5</v>
      </c>
    </row>
    <row r="181674" spans="1:4" x14ac:dyDescent="0.25">
      <c r="A181674" t="s">
        <v>222627</v>
      </c>
      <c r="B181674" t="s">
        <v>224688</v>
      </c>
      <c r="C181674" t="s">
        <v>224862</v>
      </c>
      <c r="D181674" t="s">
        <v>224862</v>
      </c>
    </row>
    <row r="181675" spans="1:4" x14ac:dyDescent="0.25">
      <c r="A181675" t="s">
        <v>222627</v>
      </c>
      <c r="B181675" t="s">
        <v>224688</v>
      </c>
      <c r="C181675" t="s">
        <v>32970</v>
      </c>
      <c r="D181675" t="s">
        <v>32970</v>
      </c>
    </row>
    <row r="181676" spans="1:4" x14ac:dyDescent="0.25">
      <c r="A181676" t="s">
        <v>222627</v>
      </c>
      <c r="B181676" t="s">
        <v>224688</v>
      </c>
      <c r="C181676" t="s">
        <v>32874</v>
      </c>
      <c r="D181676" t="s">
        <v>32874</v>
      </c>
    </row>
    <row r="181677" spans="1:4" x14ac:dyDescent="0.25">
      <c r="A181677" t="s">
        <v>222627</v>
      </c>
      <c r="B181677" t="s">
        <v>224688</v>
      </c>
      <c r="C181677" t="s">
        <v>29844</v>
      </c>
      <c r="D181677" t="s">
        <v>29844</v>
      </c>
    </row>
    <row r="181678" spans="1:4" x14ac:dyDescent="0.25">
      <c r="A181678" t="s">
        <v>222627</v>
      </c>
      <c r="B181678" t="s">
        <v>224688</v>
      </c>
      <c r="C181678" t="s">
        <v>31066</v>
      </c>
      <c r="D181678" t="s">
        <v>31066</v>
      </c>
    </row>
    <row r="181679" spans="1:4" x14ac:dyDescent="0.25">
      <c r="A181679" t="s">
        <v>222627</v>
      </c>
      <c r="B181679" t="s">
        <v>224688</v>
      </c>
      <c r="C181679" t="s">
        <v>31059</v>
      </c>
      <c r="D181679" t="s">
        <v>31059</v>
      </c>
    </row>
    <row r="181680" spans="1:4" x14ac:dyDescent="0.25">
      <c r="A181680" t="s">
        <v>222627</v>
      </c>
      <c r="B181680" t="s">
        <v>224688</v>
      </c>
      <c r="C181680" t="s">
        <v>30639</v>
      </c>
      <c r="D181680" t="s">
        <v>30639</v>
      </c>
    </row>
    <row r="181681" spans="1:4" x14ac:dyDescent="0.25">
      <c r="A181681" t="s">
        <v>222627</v>
      </c>
      <c r="B181681" t="s">
        <v>224688</v>
      </c>
      <c r="C181681" t="s">
        <v>224863</v>
      </c>
      <c r="D181681" t="s">
        <v>224863</v>
      </c>
    </row>
    <row r="181682" spans="1:4" x14ac:dyDescent="0.25">
      <c r="A181682" t="s">
        <v>222627</v>
      </c>
      <c r="B181682" t="s">
        <v>224688</v>
      </c>
      <c r="C181682" t="s">
        <v>13940</v>
      </c>
      <c r="D181682" t="s">
        <v>13940</v>
      </c>
    </row>
    <row r="181683" spans="1:4" x14ac:dyDescent="0.25">
      <c r="A181683" t="s">
        <v>222627</v>
      </c>
      <c r="B181683" t="s">
        <v>224688</v>
      </c>
      <c r="C181683" t="s">
        <v>31395</v>
      </c>
      <c r="D181683" t="s">
        <v>31395</v>
      </c>
    </row>
    <row r="181684" spans="1:4" x14ac:dyDescent="0.25">
      <c r="A181684" t="s">
        <v>222627</v>
      </c>
      <c r="B181684" t="s">
        <v>224688</v>
      </c>
      <c r="C181684" t="s">
        <v>30005</v>
      </c>
      <c r="D181684" t="s">
        <v>30005</v>
      </c>
    </row>
    <row r="181685" spans="1:4" x14ac:dyDescent="0.25">
      <c r="A181685" t="s">
        <v>222627</v>
      </c>
      <c r="B181685" t="s">
        <v>224688</v>
      </c>
      <c r="C181685" t="s">
        <v>31721</v>
      </c>
      <c r="D181685" t="s">
        <v>31721</v>
      </c>
    </row>
    <row r="181686" spans="1:4" x14ac:dyDescent="0.25">
      <c r="A181686" t="s">
        <v>222627</v>
      </c>
      <c r="B181686" t="s">
        <v>224688</v>
      </c>
      <c r="C181686" t="s">
        <v>31440</v>
      </c>
      <c r="D181686" t="s">
        <v>31440</v>
      </c>
    </row>
    <row r="181687" spans="1:4" x14ac:dyDescent="0.25">
      <c r="A181687" t="s">
        <v>222627</v>
      </c>
      <c r="B181687" t="s">
        <v>224688</v>
      </c>
      <c r="C181687" t="s">
        <v>117263</v>
      </c>
      <c r="D181687" t="s">
        <v>117263</v>
      </c>
    </row>
    <row r="181688" spans="1:4" x14ac:dyDescent="0.25">
      <c r="A181688" t="s">
        <v>222627</v>
      </c>
      <c r="B181688" t="s">
        <v>224688</v>
      </c>
      <c r="C181688" t="s">
        <v>32306</v>
      </c>
      <c r="D181688" t="s">
        <v>32306</v>
      </c>
    </row>
    <row r="181689" spans="1:4" x14ac:dyDescent="0.25">
      <c r="A181689" t="s">
        <v>222627</v>
      </c>
      <c r="B181689" t="s">
        <v>224688</v>
      </c>
      <c r="C181689" t="s">
        <v>33032</v>
      </c>
      <c r="D181689" t="s">
        <v>33032</v>
      </c>
    </row>
    <row r="181690" spans="1:4" x14ac:dyDescent="0.25">
      <c r="A181690" t="s">
        <v>222627</v>
      </c>
      <c r="B181690" t="s">
        <v>224688</v>
      </c>
      <c r="C181690" t="s">
        <v>33042</v>
      </c>
      <c r="D181690" t="s">
        <v>33042</v>
      </c>
    </row>
    <row r="181691" spans="1:4" x14ac:dyDescent="0.25">
      <c r="A181691" t="s">
        <v>222627</v>
      </c>
      <c r="B181691" t="s">
        <v>224688</v>
      </c>
      <c r="C181691" t="s">
        <v>30758</v>
      </c>
      <c r="D181691" t="s">
        <v>30758</v>
      </c>
    </row>
    <row r="181692" spans="1:4" x14ac:dyDescent="0.25">
      <c r="A181692" t="s">
        <v>222627</v>
      </c>
      <c r="B181692" t="s">
        <v>224688</v>
      </c>
      <c r="C181692" t="s">
        <v>32604</v>
      </c>
      <c r="D181692" t="s">
        <v>32604</v>
      </c>
    </row>
    <row r="181693" spans="1:4" x14ac:dyDescent="0.25">
      <c r="A181693" t="s">
        <v>222627</v>
      </c>
      <c r="B181693" t="s">
        <v>224688</v>
      </c>
      <c r="C181693" t="s">
        <v>30855</v>
      </c>
      <c r="D181693" t="s">
        <v>30855</v>
      </c>
    </row>
    <row r="181694" spans="1:4" x14ac:dyDescent="0.25">
      <c r="A181694" t="s">
        <v>222627</v>
      </c>
      <c r="B181694" t="s">
        <v>224688</v>
      </c>
      <c r="C181694" t="s">
        <v>31421</v>
      </c>
      <c r="D181694" t="s">
        <v>31421</v>
      </c>
    </row>
    <row r="181695" spans="1:4" x14ac:dyDescent="0.25">
      <c r="A181695" t="s">
        <v>222627</v>
      </c>
      <c r="B181695" t="s">
        <v>224688</v>
      </c>
      <c r="C181695" t="s">
        <v>30453</v>
      </c>
      <c r="D181695" t="s">
        <v>30453</v>
      </c>
    </row>
    <row r="181696" spans="1:4" x14ac:dyDescent="0.25">
      <c r="A181696" t="s">
        <v>222627</v>
      </c>
      <c r="B181696" t="s">
        <v>224688</v>
      </c>
      <c r="C181696" t="s">
        <v>30092</v>
      </c>
      <c r="D181696" t="s">
        <v>30092</v>
      </c>
    </row>
    <row r="181697" spans="1:4" x14ac:dyDescent="0.25">
      <c r="A181697" t="s">
        <v>222627</v>
      </c>
      <c r="B181697" t="s">
        <v>224688</v>
      </c>
      <c r="C181697" t="s">
        <v>30098</v>
      </c>
      <c r="D181697" t="s">
        <v>30098</v>
      </c>
    </row>
    <row r="181698" spans="1:4" x14ac:dyDescent="0.25">
      <c r="A181698" t="s">
        <v>222627</v>
      </c>
      <c r="B181698" t="s">
        <v>224688</v>
      </c>
      <c r="C181698" t="s">
        <v>32861</v>
      </c>
      <c r="D181698" t="s">
        <v>32861</v>
      </c>
    </row>
    <row r="181699" spans="1:4" x14ac:dyDescent="0.25">
      <c r="A181699" t="s">
        <v>222627</v>
      </c>
      <c r="B181699" t="s">
        <v>224688</v>
      </c>
      <c r="C181699" t="s">
        <v>224864</v>
      </c>
      <c r="D181699" t="s">
        <v>224864</v>
      </c>
    </row>
    <row r="181700" spans="1:4" x14ac:dyDescent="0.25">
      <c r="A181700" t="s">
        <v>222627</v>
      </c>
      <c r="B181700" t="s">
        <v>224688</v>
      </c>
      <c r="C181700" t="s">
        <v>224865</v>
      </c>
      <c r="D181700" t="s">
        <v>224865</v>
      </c>
    </row>
    <row r="181701" spans="1:4" x14ac:dyDescent="0.25">
      <c r="A181701" t="s">
        <v>222627</v>
      </c>
      <c r="B181701" t="s">
        <v>224688</v>
      </c>
      <c r="C181701" t="s">
        <v>224866</v>
      </c>
      <c r="D181701" t="s">
        <v>224866</v>
      </c>
    </row>
    <row r="181702" spans="1:4" x14ac:dyDescent="0.25">
      <c r="A181702" t="s">
        <v>222627</v>
      </c>
      <c r="B181702" t="s">
        <v>224688</v>
      </c>
      <c r="C181702" t="s">
        <v>13852</v>
      </c>
      <c r="D181702" t="s">
        <v>13852</v>
      </c>
    </row>
    <row r="181703" spans="1:4" x14ac:dyDescent="0.25">
      <c r="A181703" t="s">
        <v>222627</v>
      </c>
      <c r="B181703" t="s">
        <v>224688</v>
      </c>
      <c r="C181703" t="s">
        <v>32967</v>
      </c>
      <c r="D181703" t="s">
        <v>32967</v>
      </c>
    </row>
    <row r="181704" spans="1:4" x14ac:dyDescent="0.25">
      <c r="A181704" t="s">
        <v>222627</v>
      </c>
      <c r="B181704" t="s">
        <v>224688</v>
      </c>
      <c r="C181704" t="s">
        <v>32464</v>
      </c>
      <c r="D181704" t="s">
        <v>32464</v>
      </c>
    </row>
    <row r="181705" spans="1:4" x14ac:dyDescent="0.25">
      <c r="A181705" t="s">
        <v>222627</v>
      </c>
      <c r="B181705" t="s">
        <v>224688</v>
      </c>
      <c r="C181705" t="s">
        <v>30743</v>
      </c>
      <c r="D181705" t="s">
        <v>30743</v>
      </c>
    </row>
    <row r="181706" spans="1:4" x14ac:dyDescent="0.25">
      <c r="A181706" t="s">
        <v>222627</v>
      </c>
      <c r="B181706" t="s">
        <v>224688</v>
      </c>
      <c r="C181706" t="s">
        <v>29992</v>
      </c>
      <c r="D181706" t="s">
        <v>29992</v>
      </c>
    </row>
    <row r="181707" spans="1:4" x14ac:dyDescent="0.25">
      <c r="A181707" t="s">
        <v>222627</v>
      </c>
      <c r="B181707" t="s">
        <v>224688</v>
      </c>
      <c r="C181707" t="s">
        <v>33006</v>
      </c>
      <c r="D181707" t="s">
        <v>33006</v>
      </c>
    </row>
    <row r="181708" spans="1:4" x14ac:dyDescent="0.25">
      <c r="A181708" t="s">
        <v>222627</v>
      </c>
      <c r="B181708" t="s">
        <v>224688</v>
      </c>
      <c r="C181708" t="s">
        <v>32250</v>
      </c>
      <c r="D181708" t="s">
        <v>32250</v>
      </c>
    </row>
    <row r="181709" spans="1:4" x14ac:dyDescent="0.25">
      <c r="A181709" t="s">
        <v>222627</v>
      </c>
      <c r="B181709" t="s">
        <v>224688</v>
      </c>
      <c r="C181709" t="s">
        <v>30085</v>
      </c>
      <c r="D181709" t="s">
        <v>30085</v>
      </c>
    </row>
    <row r="181710" spans="1:4" x14ac:dyDescent="0.25">
      <c r="A181710" t="s">
        <v>222627</v>
      </c>
      <c r="B181710" t="s">
        <v>224688</v>
      </c>
      <c r="C181710" t="s">
        <v>224867</v>
      </c>
      <c r="D181710" t="s">
        <v>224867</v>
      </c>
    </row>
    <row r="181711" spans="1:4" x14ac:dyDescent="0.25">
      <c r="A181711" t="s">
        <v>222627</v>
      </c>
      <c r="B181711" t="s">
        <v>224688</v>
      </c>
      <c r="C181711" t="s">
        <v>224868</v>
      </c>
      <c r="D181711" t="s">
        <v>224868</v>
      </c>
    </row>
    <row r="181712" spans="1:4" x14ac:dyDescent="0.25">
      <c r="A181712" t="s">
        <v>222627</v>
      </c>
      <c r="B181712" t="s">
        <v>224688</v>
      </c>
      <c r="C181712" t="s">
        <v>14036</v>
      </c>
      <c r="D181712" t="s">
        <v>14036</v>
      </c>
    </row>
    <row r="181713" spans="1:4" x14ac:dyDescent="0.25">
      <c r="A181713" t="s">
        <v>222627</v>
      </c>
      <c r="B181713" t="s">
        <v>224688</v>
      </c>
      <c r="C181713" t="s">
        <v>31718</v>
      </c>
      <c r="D181713" t="s">
        <v>31718</v>
      </c>
    </row>
    <row r="181714" spans="1:4" x14ac:dyDescent="0.25">
      <c r="A181714" t="s">
        <v>222627</v>
      </c>
      <c r="B181714" t="s">
        <v>224688</v>
      </c>
      <c r="C181714" t="s">
        <v>30891</v>
      </c>
      <c r="D181714" t="s">
        <v>30891</v>
      </c>
    </row>
    <row r="181715" spans="1:4" x14ac:dyDescent="0.25">
      <c r="A181715" t="s">
        <v>222627</v>
      </c>
      <c r="B181715" t="s">
        <v>224688</v>
      </c>
      <c r="C181715" t="s">
        <v>30893</v>
      </c>
      <c r="D181715" t="s">
        <v>30893</v>
      </c>
    </row>
    <row r="181716" spans="1:4" x14ac:dyDescent="0.25">
      <c r="A181716" t="s">
        <v>222627</v>
      </c>
      <c r="B181716" t="s">
        <v>224688</v>
      </c>
      <c r="C181716" t="s">
        <v>224869</v>
      </c>
      <c r="D181716" t="s">
        <v>224869</v>
      </c>
    </row>
    <row r="181717" spans="1:4" x14ac:dyDescent="0.25">
      <c r="A181717" t="s">
        <v>222627</v>
      </c>
      <c r="B181717" t="s">
        <v>224688</v>
      </c>
      <c r="C181717" t="s">
        <v>224870</v>
      </c>
      <c r="D181717" t="s">
        <v>224870</v>
      </c>
    </row>
    <row r="181718" spans="1:4" x14ac:dyDescent="0.25">
      <c r="A181718" t="s">
        <v>222627</v>
      </c>
      <c r="B181718" t="s">
        <v>224688</v>
      </c>
      <c r="C181718" t="s">
        <v>224871</v>
      </c>
      <c r="D181718" t="s">
        <v>224871</v>
      </c>
    </row>
    <row r="181719" spans="1:4" x14ac:dyDescent="0.25">
      <c r="A181719" t="s">
        <v>222627</v>
      </c>
      <c r="B181719" t="s">
        <v>224688</v>
      </c>
      <c r="C181719" t="s">
        <v>224872</v>
      </c>
      <c r="D181719" t="s">
        <v>224872</v>
      </c>
    </row>
    <row r="181720" spans="1:4" x14ac:dyDescent="0.25">
      <c r="A181720" t="s">
        <v>222627</v>
      </c>
      <c r="B181720" t="s">
        <v>224688</v>
      </c>
      <c r="C181720" t="s">
        <v>224873</v>
      </c>
      <c r="D181720" t="s">
        <v>224873</v>
      </c>
    </row>
    <row r="181721" spans="1:4" x14ac:dyDescent="0.25">
      <c r="A181721" t="s">
        <v>222627</v>
      </c>
      <c r="B181721" t="s">
        <v>224688</v>
      </c>
      <c r="C181721" t="s">
        <v>224874</v>
      </c>
      <c r="D181721" t="s">
        <v>224874</v>
      </c>
    </row>
    <row r="181722" spans="1:4" x14ac:dyDescent="0.25">
      <c r="A181722" t="s">
        <v>222627</v>
      </c>
      <c r="B181722" t="s">
        <v>224688</v>
      </c>
      <c r="C181722" t="s">
        <v>71872</v>
      </c>
      <c r="D181722" t="s">
        <v>71872</v>
      </c>
    </row>
    <row r="181723" spans="1:4" x14ac:dyDescent="0.25">
      <c r="A181723" t="s">
        <v>222627</v>
      </c>
      <c r="B181723" t="s">
        <v>224688</v>
      </c>
      <c r="C181723" t="s">
        <v>224875</v>
      </c>
      <c r="D181723" t="s">
        <v>224875</v>
      </c>
    </row>
    <row r="181724" spans="1:4" x14ac:dyDescent="0.25">
      <c r="A181724" t="s">
        <v>222627</v>
      </c>
      <c r="B181724" t="s">
        <v>224688</v>
      </c>
      <c r="C181724" t="s">
        <v>224876</v>
      </c>
      <c r="D181724" t="s">
        <v>224876</v>
      </c>
    </row>
    <row r="181725" spans="1:4" x14ac:dyDescent="0.25">
      <c r="A181725" t="s">
        <v>222627</v>
      </c>
      <c r="B181725" t="s">
        <v>224688</v>
      </c>
      <c r="C181725" t="s">
        <v>224877</v>
      </c>
      <c r="D181725" t="s">
        <v>224877</v>
      </c>
    </row>
    <row r="181726" spans="1:4" x14ac:dyDescent="0.25">
      <c r="A181726" t="s">
        <v>222627</v>
      </c>
      <c r="B181726" t="s">
        <v>224688</v>
      </c>
      <c r="C181726" t="s">
        <v>224878</v>
      </c>
      <c r="D181726" t="s">
        <v>224878</v>
      </c>
    </row>
    <row r="181727" spans="1:4" x14ac:dyDescent="0.25">
      <c r="A181727" t="s">
        <v>222627</v>
      </c>
      <c r="B181727" t="s">
        <v>224688</v>
      </c>
      <c r="C181727" t="s">
        <v>224879</v>
      </c>
      <c r="D181727" t="s">
        <v>224879</v>
      </c>
    </row>
    <row r="181728" spans="1:4" x14ac:dyDescent="0.25">
      <c r="A181728" t="s">
        <v>222627</v>
      </c>
      <c r="B181728" t="s">
        <v>224688</v>
      </c>
      <c r="C181728" t="s">
        <v>224880</v>
      </c>
      <c r="D181728" t="s">
        <v>224880</v>
      </c>
    </row>
    <row r="181729" spans="1:4" x14ac:dyDescent="0.25">
      <c r="A181729" t="s">
        <v>222627</v>
      </c>
      <c r="B181729" t="s">
        <v>224688</v>
      </c>
      <c r="C181729" t="s">
        <v>214243</v>
      </c>
      <c r="D181729" t="s">
        <v>214243</v>
      </c>
    </row>
    <row r="181730" spans="1:4" x14ac:dyDescent="0.25">
      <c r="A181730" t="s">
        <v>222627</v>
      </c>
      <c r="B181730" t="s">
        <v>224688</v>
      </c>
      <c r="C181730" t="s">
        <v>224881</v>
      </c>
      <c r="D181730" t="s">
        <v>224881</v>
      </c>
    </row>
    <row r="181731" spans="1:4" x14ac:dyDescent="0.25">
      <c r="A181731" t="s">
        <v>222627</v>
      </c>
      <c r="B181731" t="s">
        <v>224688</v>
      </c>
      <c r="C181731" t="s">
        <v>224882</v>
      </c>
      <c r="D181731" t="s">
        <v>224882</v>
      </c>
    </row>
    <row r="181732" spans="1:4" x14ac:dyDescent="0.25">
      <c r="A181732" t="s">
        <v>222627</v>
      </c>
      <c r="B181732" t="s">
        <v>224688</v>
      </c>
      <c r="C181732" t="s">
        <v>13949</v>
      </c>
      <c r="D181732" t="s">
        <v>13949</v>
      </c>
    </row>
    <row r="181733" spans="1:4" x14ac:dyDescent="0.25">
      <c r="A181733" t="s">
        <v>222627</v>
      </c>
      <c r="B181733" t="s">
        <v>224688</v>
      </c>
      <c r="C181733" t="s">
        <v>224883</v>
      </c>
      <c r="D181733" t="s">
        <v>224883</v>
      </c>
    </row>
    <row r="181734" spans="1:4" x14ac:dyDescent="0.25">
      <c r="A181734" t="s">
        <v>222627</v>
      </c>
      <c r="B181734" t="s">
        <v>224688</v>
      </c>
      <c r="C181734" t="s">
        <v>224884</v>
      </c>
      <c r="D181734" t="s">
        <v>224884</v>
      </c>
    </row>
    <row r="181735" spans="1:4" x14ac:dyDescent="0.25">
      <c r="A181735" t="s">
        <v>222627</v>
      </c>
      <c r="B181735" t="s">
        <v>224688</v>
      </c>
      <c r="C181735" t="s">
        <v>224885</v>
      </c>
      <c r="D181735" t="s">
        <v>224885</v>
      </c>
    </row>
    <row r="181736" spans="1:4" x14ac:dyDescent="0.25">
      <c r="A181736" t="s">
        <v>222627</v>
      </c>
      <c r="B181736" t="s">
        <v>224688</v>
      </c>
      <c r="C181736" t="s">
        <v>224886</v>
      </c>
      <c r="D181736" t="s">
        <v>224886</v>
      </c>
    </row>
    <row r="181737" spans="1:4" x14ac:dyDescent="0.25">
      <c r="A181737" t="s">
        <v>222627</v>
      </c>
      <c r="B181737" t="s">
        <v>224688</v>
      </c>
      <c r="C181737" t="s">
        <v>224887</v>
      </c>
      <c r="D181737" t="s">
        <v>224887</v>
      </c>
    </row>
    <row r="181738" spans="1:4" x14ac:dyDescent="0.25">
      <c r="A181738" t="s">
        <v>222627</v>
      </c>
      <c r="B181738" t="s">
        <v>224688</v>
      </c>
      <c r="C181738" t="s">
        <v>224888</v>
      </c>
      <c r="D181738" t="s">
        <v>224888</v>
      </c>
    </row>
    <row r="181739" spans="1:4" x14ac:dyDescent="0.25">
      <c r="A181739" t="s">
        <v>222627</v>
      </c>
      <c r="B181739" t="s">
        <v>224688</v>
      </c>
      <c r="C181739" t="s">
        <v>224889</v>
      </c>
      <c r="D181739" t="s">
        <v>224889</v>
      </c>
    </row>
    <row r="181740" spans="1:4" x14ac:dyDescent="0.25">
      <c r="A181740" t="s">
        <v>222627</v>
      </c>
      <c r="B181740" t="s">
        <v>224688</v>
      </c>
      <c r="C181740" t="s">
        <v>224890</v>
      </c>
      <c r="D181740" t="s">
        <v>224890</v>
      </c>
    </row>
    <row r="181741" spans="1:4" x14ac:dyDescent="0.25">
      <c r="A181741" t="s">
        <v>222627</v>
      </c>
      <c r="B181741" t="s">
        <v>224688</v>
      </c>
      <c r="C181741" t="s">
        <v>224891</v>
      </c>
      <c r="D181741" t="s">
        <v>224891</v>
      </c>
    </row>
    <row r="181742" spans="1:4" x14ac:dyDescent="0.25">
      <c r="A181742" t="s">
        <v>222627</v>
      </c>
      <c r="B181742" t="s">
        <v>224688</v>
      </c>
      <c r="C181742" t="s">
        <v>30026</v>
      </c>
      <c r="D181742" t="s">
        <v>30026</v>
      </c>
    </row>
    <row r="181743" spans="1:4" x14ac:dyDescent="0.25">
      <c r="A181743" t="s">
        <v>222627</v>
      </c>
      <c r="B181743" t="s">
        <v>224688</v>
      </c>
      <c r="C181743" t="s">
        <v>30672</v>
      </c>
      <c r="D181743" t="s">
        <v>30672</v>
      </c>
    </row>
    <row r="181744" spans="1:4" x14ac:dyDescent="0.25">
      <c r="A181744" t="s">
        <v>222627</v>
      </c>
      <c r="B181744" t="s">
        <v>224688</v>
      </c>
      <c r="C181744" t="s">
        <v>30475</v>
      </c>
      <c r="D181744" t="s">
        <v>30475</v>
      </c>
    </row>
    <row r="181745" spans="1:4" x14ac:dyDescent="0.25">
      <c r="A181745" t="s">
        <v>222627</v>
      </c>
      <c r="B181745" t="s">
        <v>224688</v>
      </c>
      <c r="C181745" t="s">
        <v>224892</v>
      </c>
      <c r="D181745" t="s">
        <v>224892</v>
      </c>
    </row>
    <row r="181746" spans="1:4" x14ac:dyDescent="0.25">
      <c r="A181746" t="s">
        <v>222627</v>
      </c>
      <c r="B181746" t="s">
        <v>224688</v>
      </c>
      <c r="C181746" t="s">
        <v>224893</v>
      </c>
      <c r="D181746" t="s">
        <v>224893</v>
      </c>
    </row>
    <row r="181747" spans="1:4" x14ac:dyDescent="0.25">
      <c r="A181747" t="s">
        <v>222627</v>
      </c>
      <c r="B181747" t="s">
        <v>224688</v>
      </c>
      <c r="C181747" t="s">
        <v>224894</v>
      </c>
      <c r="D181747" t="s">
        <v>224894</v>
      </c>
    </row>
    <row r="181748" spans="1:4" x14ac:dyDescent="0.25">
      <c r="A181748" t="s">
        <v>222627</v>
      </c>
      <c r="B181748" t="s">
        <v>224688</v>
      </c>
      <c r="C181748" t="s">
        <v>224895</v>
      </c>
      <c r="D181748" t="s">
        <v>224895</v>
      </c>
    </row>
    <row r="181749" spans="1:4" x14ac:dyDescent="0.25">
      <c r="A181749" t="s">
        <v>222627</v>
      </c>
      <c r="B181749" t="s">
        <v>224688</v>
      </c>
      <c r="C181749" t="s">
        <v>224896</v>
      </c>
      <c r="D181749" t="s">
        <v>224896</v>
      </c>
    </row>
    <row r="181750" spans="1:4" x14ac:dyDescent="0.25">
      <c r="A181750" t="s">
        <v>222627</v>
      </c>
      <c r="B181750" t="s">
        <v>224688</v>
      </c>
      <c r="C181750" t="s">
        <v>224897</v>
      </c>
      <c r="D181750" t="s">
        <v>224897</v>
      </c>
    </row>
    <row r="181751" spans="1:4" x14ac:dyDescent="0.25">
      <c r="A181751" t="s">
        <v>222627</v>
      </c>
      <c r="B181751" t="s">
        <v>224688</v>
      </c>
      <c r="C181751" t="s">
        <v>224898</v>
      </c>
      <c r="D181751" t="s">
        <v>224898</v>
      </c>
    </row>
    <row r="181752" spans="1:4" x14ac:dyDescent="0.25">
      <c r="A181752" t="s">
        <v>222627</v>
      </c>
      <c r="B181752" t="s">
        <v>224688</v>
      </c>
      <c r="C181752" t="s">
        <v>14029</v>
      </c>
      <c r="D181752" t="s">
        <v>14029</v>
      </c>
    </row>
    <row r="181753" spans="1:4" x14ac:dyDescent="0.25">
      <c r="A181753" t="s">
        <v>222627</v>
      </c>
      <c r="B181753" t="s">
        <v>224688</v>
      </c>
      <c r="C181753" t="s">
        <v>13944</v>
      </c>
      <c r="D181753" t="s">
        <v>13944</v>
      </c>
    </row>
    <row r="181754" spans="1:4" x14ac:dyDescent="0.25">
      <c r="A181754" t="s">
        <v>222627</v>
      </c>
      <c r="B181754" t="s">
        <v>224688</v>
      </c>
      <c r="C181754" t="s">
        <v>13945</v>
      </c>
      <c r="D181754" t="s">
        <v>13945</v>
      </c>
    </row>
    <row r="181755" spans="1:4" x14ac:dyDescent="0.25">
      <c r="A181755" t="s">
        <v>222627</v>
      </c>
      <c r="B181755" t="s">
        <v>224688</v>
      </c>
      <c r="C181755" t="s">
        <v>224899</v>
      </c>
      <c r="D181755" t="s">
        <v>224899</v>
      </c>
    </row>
    <row r="181756" spans="1:4" x14ac:dyDescent="0.25">
      <c r="A181756" t="s">
        <v>222627</v>
      </c>
      <c r="B181756" t="s">
        <v>224688</v>
      </c>
      <c r="C181756" t="s">
        <v>117009</v>
      </c>
      <c r="D181756" t="s">
        <v>117009</v>
      </c>
    </row>
    <row r="181757" spans="1:4" x14ac:dyDescent="0.25">
      <c r="A181757" t="s">
        <v>222627</v>
      </c>
      <c r="B181757" t="s">
        <v>224688</v>
      </c>
      <c r="C181757" t="s">
        <v>117906</v>
      </c>
      <c r="D181757" t="s">
        <v>117906</v>
      </c>
    </row>
    <row r="181758" spans="1:4" x14ac:dyDescent="0.25">
      <c r="A181758" t="s">
        <v>222627</v>
      </c>
      <c r="B181758" t="s">
        <v>224688</v>
      </c>
      <c r="C181758" t="s">
        <v>224900</v>
      </c>
      <c r="D181758" t="s">
        <v>224900</v>
      </c>
    </row>
    <row r="181759" spans="1:4" x14ac:dyDescent="0.25">
      <c r="A181759" t="s">
        <v>222627</v>
      </c>
      <c r="B181759" t="s">
        <v>224688</v>
      </c>
      <c r="C181759" t="s">
        <v>224901</v>
      </c>
      <c r="D181759" t="s">
        <v>224901</v>
      </c>
    </row>
    <row r="181760" spans="1:4" x14ac:dyDescent="0.25">
      <c r="A181760" t="s">
        <v>222627</v>
      </c>
      <c r="B181760" t="s">
        <v>224688</v>
      </c>
      <c r="C181760" t="s">
        <v>224902</v>
      </c>
      <c r="D181760" t="s">
        <v>224902</v>
      </c>
    </row>
    <row r="181761" spans="1:4" x14ac:dyDescent="0.25">
      <c r="A181761" t="s">
        <v>222627</v>
      </c>
      <c r="B181761" t="s">
        <v>224688</v>
      </c>
      <c r="C181761" t="s">
        <v>224903</v>
      </c>
      <c r="D181761" t="s">
        <v>224903</v>
      </c>
    </row>
    <row r="181762" spans="1:4" x14ac:dyDescent="0.25">
      <c r="A181762" t="s">
        <v>222627</v>
      </c>
      <c r="B181762" t="s">
        <v>224688</v>
      </c>
      <c r="C181762" t="s">
        <v>14025</v>
      </c>
      <c r="D181762" t="s">
        <v>14025</v>
      </c>
    </row>
    <row r="181763" spans="1:4" x14ac:dyDescent="0.25">
      <c r="A181763" t="s">
        <v>222627</v>
      </c>
      <c r="B181763" t="s">
        <v>224688</v>
      </c>
      <c r="C181763" t="s">
        <v>30108</v>
      </c>
      <c r="D181763" t="s">
        <v>30108</v>
      </c>
    </row>
    <row r="181764" spans="1:4" x14ac:dyDescent="0.25">
      <c r="A181764" t="s">
        <v>222627</v>
      </c>
      <c r="B181764" t="s">
        <v>224688</v>
      </c>
      <c r="C181764" t="s">
        <v>30631</v>
      </c>
      <c r="D181764" t="s">
        <v>30631</v>
      </c>
    </row>
    <row r="181765" spans="1:4" x14ac:dyDescent="0.25">
      <c r="A181765" t="s">
        <v>222627</v>
      </c>
      <c r="B181765" t="s">
        <v>224688</v>
      </c>
      <c r="C181765" t="s">
        <v>30670</v>
      </c>
      <c r="D181765" t="s">
        <v>30670</v>
      </c>
    </row>
    <row r="181766" spans="1:4" x14ac:dyDescent="0.25">
      <c r="A181766" t="s">
        <v>222627</v>
      </c>
      <c r="B181766" t="s">
        <v>224688</v>
      </c>
      <c r="C181766" t="s">
        <v>224904</v>
      </c>
      <c r="D181766" t="s">
        <v>224904</v>
      </c>
    </row>
    <row r="181767" spans="1:4" x14ac:dyDescent="0.25">
      <c r="A181767" t="s">
        <v>222627</v>
      </c>
      <c r="B181767" t="s">
        <v>224688</v>
      </c>
      <c r="C181767" t="s">
        <v>224905</v>
      </c>
      <c r="D181767" t="s">
        <v>224905</v>
      </c>
    </row>
    <row r="181768" spans="1:4" x14ac:dyDescent="0.25">
      <c r="A181768" t="s">
        <v>222627</v>
      </c>
      <c r="B181768" t="s">
        <v>224688</v>
      </c>
      <c r="C181768" t="s">
        <v>224906</v>
      </c>
      <c r="D181768" t="s">
        <v>224906</v>
      </c>
    </row>
    <row r="181769" spans="1:4" x14ac:dyDescent="0.25">
      <c r="A181769" t="s">
        <v>222627</v>
      </c>
      <c r="B181769" t="s">
        <v>224688</v>
      </c>
      <c r="C181769" t="s">
        <v>224907</v>
      </c>
      <c r="D181769" t="s">
        <v>224907</v>
      </c>
    </row>
    <row r="181770" spans="1:4" x14ac:dyDescent="0.25">
      <c r="A181770" t="s">
        <v>222627</v>
      </c>
      <c r="B181770" t="s">
        <v>224688</v>
      </c>
      <c r="C181770" t="s">
        <v>224908</v>
      </c>
      <c r="D181770" t="s">
        <v>224908</v>
      </c>
    </row>
    <row r="181771" spans="1:4" x14ac:dyDescent="0.25">
      <c r="A181771" t="s">
        <v>222627</v>
      </c>
      <c r="B181771" t="s">
        <v>224688</v>
      </c>
      <c r="C181771" t="s">
        <v>224909</v>
      </c>
      <c r="D181771" t="s">
        <v>224909</v>
      </c>
    </row>
    <row r="181772" spans="1:4" x14ac:dyDescent="0.25">
      <c r="A181772" t="s">
        <v>222627</v>
      </c>
      <c r="B181772" t="s">
        <v>224688</v>
      </c>
      <c r="C181772" t="s">
        <v>30754</v>
      </c>
      <c r="D181772" t="s">
        <v>30754</v>
      </c>
    </row>
    <row r="181773" spans="1:4" x14ac:dyDescent="0.25">
      <c r="A181773" t="s">
        <v>222627</v>
      </c>
      <c r="B181773" t="s">
        <v>224688</v>
      </c>
      <c r="C181773" t="s">
        <v>224910</v>
      </c>
      <c r="D181773" t="s">
        <v>224910</v>
      </c>
    </row>
    <row r="181774" spans="1:4" x14ac:dyDescent="0.25">
      <c r="A181774" t="s">
        <v>222627</v>
      </c>
      <c r="B181774" t="s">
        <v>224688</v>
      </c>
      <c r="C181774" t="s">
        <v>224911</v>
      </c>
      <c r="D181774" t="s">
        <v>224911</v>
      </c>
    </row>
    <row r="181775" spans="1:4" x14ac:dyDescent="0.25">
      <c r="A181775" t="s">
        <v>222627</v>
      </c>
      <c r="B181775" t="s">
        <v>224688</v>
      </c>
      <c r="C181775" t="s">
        <v>224912</v>
      </c>
      <c r="D181775" t="s">
        <v>224912</v>
      </c>
    </row>
    <row r="181776" spans="1:4" x14ac:dyDescent="0.25">
      <c r="A181776" t="s">
        <v>222627</v>
      </c>
      <c r="B181776" t="s">
        <v>224688</v>
      </c>
      <c r="C181776" t="s">
        <v>224913</v>
      </c>
      <c r="D181776" t="s">
        <v>224913</v>
      </c>
    </row>
    <row r="181777" spans="1:4" x14ac:dyDescent="0.25">
      <c r="A181777" t="s">
        <v>222627</v>
      </c>
      <c r="B181777" t="s">
        <v>224688</v>
      </c>
      <c r="C181777" t="s">
        <v>224914</v>
      </c>
      <c r="D181777" t="s">
        <v>224914</v>
      </c>
    </row>
    <row r="181778" spans="1:4" x14ac:dyDescent="0.25">
      <c r="A181778" t="s">
        <v>222627</v>
      </c>
      <c r="B181778" t="s">
        <v>224688</v>
      </c>
      <c r="C181778" t="s">
        <v>224915</v>
      </c>
      <c r="D181778" t="s">
        <v>224915</v>
      </c>
    </row>
    <row r="181779" spans="1:4" x14ac:dyDescent="0.25">
      <c r="A181779" t="s">
        <v>222627</v>
      </c>
      <c r="B181779" t="s">
        <v>224688</v>
      </c>
      <c r="C181779" t="s">
        <v>224916</v>
      </c>
      <c r="D181779" t="s">
        <v>224916</v>
      </c>
    </row>
    <row r="181780" spans="1:4" x14ac:dyDescent="0.25">
      <c r="A181780" t="s">
        <v>222627</v>
      </c>
      <c r="B181780" t="s">
        <v>224688</v>
      </c>
      <c r="C181780" t="s">
        <v>224917</v>
      </c>
      <c r="D181780" t="s">
        <v>224917</v>
      </c>
    </row>
    <row r="181781" spans="1:4" x14ac:dyDescent="0.25">
      <c r="A181781" t="s">
        <v>222627</v>
      </c>
      <c r="B181781" t="s">
        <v>224688</v>
      </c>
      <c r="C181781" t="s">
        <v>31523</v>
      </c>
      <c r="D181781" t="s">
        <v>31523</v>
      </c>
    </row>
    <row r="181782" spans="1:4" x14ac:dyDescent="0.25">
      <c r="A181782" t="s">
        <v>222627</v>
      </c>
      <c r="B181782" t="s">
        <v>224688</v>
      </c>
      <c r="C181782" t="s">
        <v>14011</v>
      </c>
      <c r="D181782" t="s">
        <v>14011</v>
      </c>
    </row>
    <row r="181783" spans="1:4" x14ac:dyDescent="0.25">
      <c r="A181783" t="s">
        <v>222627</v>
      </c>
      <c r="B181783" t="s">
        <v>224688</v>
      </c>
      <c r="C181783" t="s">
        <v>30479</v>
      </c>
      <c r="D181783" t="s">
        <v>30479</v>
      </c>
    </row>
    <row r="181784" spans="1:4" x14ac:dyDescent="0.25">
      <c r="A181784" t="s">
        <v>222627</v>
      </c>
      <c r="B181784" t="s">
        <v>224688</v>
      </c>
      <c r="C181784" t="s">
        <v>29817</v>
      </c>
      <c r="D181784" t="s">
        <v>29817</v>
      </c>
    </row>
    <row r="181785" spans="1:4" x14ac:dyDescent="0.25">
      <c r="A181785" t="s">
        <v>222627</v>
      </c>
      <c r="B181785" t="s">
        <v>224688</v>
      </c>
      <c r="C181785" t="s">
        <v>224918</v>
      </c>
      <c r="D181785" t="s">
        <v>224918</v>
      </c>
    </row>
    <row r="181786" spans="1:4" x14ac:dyDescent="0.25">
      <c r="A181786" t="s">
        <v>222627</v>
      </c>
      <c r="B181786" t="s">
        <v>224688</v>
      </c>
      <c r="C181786" t="s">
        <v>224919</v>
      </c>
      <c r="D181786" t="s">
        <v>224919</v>
      </c>
    </row>
    <row r="181787" spans="1:4" x14ac:dyDescent="0.25">
      <c r="A181787" t="s">
        <v>222627</v>
      </c>
      <c r="B181787" t="s">
        <v>224688</v>
      </c>
      <c r="C181787" t="s">
        <v>224920</v>
      </c>
      <c r="D181787" t="s">
        <v>224920</v>
      </c>
    </row>
    <row r="181788" spans="1:4" x14ac:dyDescent="0.25">
      <c r="A181788" t="s">
        <v>222627</v>
      </c>
      <c r="B181788" t="s">
        <v>224688</v>
      </c>
      <c r="C181788" t="s">
        <v>224921</v>
      </c>
      <c r="D181788" t="s">
        <v>224921</v>
      </c>
    </row>
    <row r="181789" spans="1:4" x14ac:dyDescent="0.25">
      <c r="A181789" t="s">
        <v>222627</v>
      </c>
      <c r="B181789" t="s">
        <v>224688</v>
      </c>
      <c r="C181789" t="s">
        <v>224922</v>
      </c>
      <c r="D181789" t="s">
        <v>224922</v>
      </c>
    </row>
    <row r="181790" spans="1:4" x14ac:dyDescent="0.25">
      <c r="A181790" t="s">
        <v>222627</v>
      </c>
      <c r="B181790" t="s">
        <v>224688</v>
      </c>
      <c r="C181790" t="s">
        <v>224923</v>
      </c>
      <c r="D181790" t="s">
        <v>224923</v>
      </c>
    </row>
    <row r="181791" spans="1:4" x14ac:dyDescent="0.25">
      <c r="A181791" t="s">
        <v>222627</v>
      </c>
      <c r="B181791" t="s">
        <v>224688</v>
      </c>
      <c r="C181791" t="s">
        <v>224924</v>
      </c>
      <c r="D181791" t="s">
        <v>224924</v>
      </c>
    </row>
    <row r="181792" spans="1:4" x14ac:dyDescent="0.25">
      <c r="A181792" t="s">
        <v>222627</v>
      </c>
      <c r="B181792" t="s">
        <v>224688</v>
      </c>
      <c r="C181792" t="s">
        <v>224925</v>
      </c>
      <c r="D181792" t="s">
        <v>224925</v>
      </c>
    </row>
    <row r="181793" spans="1:4" x14ac:dyDescent="0.25">
      <c r="A181793" t="s">
        <v>222627</v>
      </c>
      <c r="B181793" t="s">
        <v>224688</v>
      </c>
      <c r="C181793" t="s">
        <v>31511</v>
      </c>
      <c r="D181793" t="s">
        <v>31511</v>
      </c>
    </row>
    <row r="181794" spans="1:4" x14ac:dyDescent="0.25">
      <c r="A181794" t="s">
        <v>222627</v>
      </c>
      <c r="B181794" t="s">
        <v>224688</v>
      </c>
      <c r="C181794" t="s">
        <v>29825</v>
      </c>
      <c r="D181794" t="s">
        <v>29825</v>
      </c>
    </row>
    <row r="181795" spans="1:4" x14ac:dyDescent="0.25">
      <c r="A181795" t="s">
        <v>222627</v>
      </c>
      <c r="B181795" t="s">
        <v>224688</v>
      </c>
      <c r="C181795" t="s">
        <v>30337</v>
      </c>
      <c r="D181795" t="s">
        <v>30337</v>
      </c>
    </row>
    <row r="181796" spans="1:4" x14ac:dyDescent="0.25">
      <c r="A181796" t="s">
        <v>222627</v>
      </c>
      <c r="B181796" t="s">
        <v>224688</v>
      </c>
      <c r="C181796" t="s">
        <v>32219</v>
      </c>
      <c r="D181796" t="s">
        <v>32219</v>
      </c>
    </row>
    <row r="181797" spans="1:4" x14ac:dyDescent="0.25">
      <c r="A181797" t="s">
        <v>222627</v>
      </c>
      <c r="B181797" t="s">
        <v>224688</v>
      </c>
      <c r="C181797" t="s">
        <v>31150</v>
      </c>
      <c r="D181797" t="s">
        <v>31150</v>
      </c>
    </row>
    <row r="181798" spans="1:4" x14ac:dyDescent="0.25">
      <c r="A181798" t="s">
        <v>222627</v>
      </c>
      <c r="B181798" t="s">
        <v>224688</v>
      </c>
      <c r="C181798" t="s">
        <v>224926</v>
      </c>
      <c r="D181798" t="s">
        <v>224926</v>
      </c>
    </row>
    <row r="181799" spans="1:4" x14ac:dyDescent="0.25">
      <c r="A181799" t="s">
        <v>222627</v>
      </c>
      <c r="B181799" t="s">
        <v>224688</v>
      </c>
      <c r="C181799" t="s">
        <v>224927</v>
      </c>
      <c r="D181799" t="s">
        <v>224927</v>
      </c>
    </row>
    <row r="181800" spans="1:4" x14ac:dyDescent="0.25">
      <c r="A181800" t="s">
        <v>222627</v>
      </c>
      <c r="B181800" t="s">
        <v>224688</v>
      </c>
      <c r="C181800" t="s">
        <v>224928</v>
      </c>
      <c r="D181800" t="s">
        <v>224928</v>
      </c>
    </row>
    <row r="181801" spans="1:4" x14ac:dyDescent="0.25">
      <c r="A181801" t="s">
        <v>222627</v>
      </c>
      <c r="B181801" t="s">
        <v>224688</v>
      </c>
      <c r="C181801" t="s">
        <v>224929</v>
      </c>
      <c r="D181801" t="s">
        <v>224929</v>
      </c>
    </row>
    <row r="181802" spans="1:4" x14ac:dyDescent="0.25">
      <c r="A181802" t="s">
        <v>222627</v>
      </c>
      <c r="B181802" t="s">
        <v>224688</v>
      </c>
      <c r="C181802" t="s">
        <v>13843</v>
      </c>
      <c r="D181802" t="s">
        <v>13843</v>
      </c>
    </row>
    <row r="181803" spans="1:4" x14ac:dyDescent="0.25">
      <c r="A181803" t="s">
        <v>222627</v>
      </c>
      <c r="B181803" t="s">
        <v>224688</v>
      </c>
      <c r="C181803" t="s">
        <v>224930</v>
      </c>
      <c r="D181803" t="s">
        <v>224930</v>
      </c>
    </row>
    <row r="181804" spans="1:4" x14ac:dyDescent="0.25">
      <c r="A181804" t="s">
        <v>222627</v>
      </c>
      <c r="B181804" t="s">
        <v>224688</v>
      </c>
      <c r="C181804" t="s">
        <v>224931</v>
      </c>
      <c r="D181804" t="s">
        <v>224931</v>
      </c>
    </row>
    <row r="181805" spans="1:4" x14ac:dyDescent="0.25">
      <c r="A181805" t="s">
        <v>222627</v>
      </c>
      <c r="B181805" t="s">
        <v>224688</v>
      </c>
      <c r="C181805" t="s">
        <v>224932</v>
      </c>
      <c r="D181805" t="s">
        <v>224932</v>
      </c>
    </row>
    <row r="181806" spans="1:4" x14ac:dyDescent="0.25">
      <c r="A181806" t="s">
        <v>222627</v>
      </c>
      <c r="B181806" t="s">
        <v>224688</v>
      </c>
      <c r="C181806" t="s">
        <v>224933</v>
      </c>
      <c r="D181806" t="s">
        <v>224933</v>
      </c>
    </row>
    <row r="181807" spans="1:4" x14ac:dyDescent="0.25">
      <c r="A181807" t="s">
        <v>222627</v>
      </c>
      <c r="B181807" t="s">
        <v>224688</v>
      </c>
      <c r="C181807" t="s">
        <v>224934</v>
      </c>
      <c r="D181807" t="s">
        <v>224934</v>
      </c>
    </row>
    <row r="181808" spans="1:4" x14ac:dyDescent="0.25">
      <c r="A181808" t="s">
        <v>222627</v>
      </c>
      <c r="B181808" t="s">
        <v>224688</v>
      </c>
      <c r="C181808" t="s">
        <v>224935</v>
      </c>
      <c r="D181808" t="s">
        <v>224935</v>
      </c>
    </row>
    <row r="181809" spans="1:4" x14ac:dyDescent="0.25">
      <c r="A181809" t="s">
        <v>222627</v>
      </c>
      <c r="B181809" t="s">
        <v>224688</v>
      </c>
      <c r="C181809" t="s">
        <v>224936</v>
      </c>
      <c r="D181809" t="s">
        <v>224936</v>
      </c>
    </row>
    <row r="181810" spans="1:4" x14ac:dyDescent="0.25">
      <c r="A181810" t="s">
        <v>222627</v>
      </c>
      <c r="B181810" t="s">
        <v>224688</v>
      </c>
      <c r="C181810" t="s">
        <v>31091</v>
      </c>
      <c r="D181810" t="s">
        <v>31091</v>
      </c>
    </row>
    <row r="181811" spans="1:4" x14ac:dyDescent="0.25">
      <c r="A181811" t="s">
        <v>222627</v>
      </c>
      <c r="B181811" t="s">
        <v>224688</v>
      </c>
      <c r="C181811" t="s">
        <v>30699</v>
      </c>
      <c r="D181811" t="s">
        <v>30699</v>
      </c>
    </row>
    <row r="181812" spans="1:4" x14ac:dyDescent="0.25">
      <c r="A181812" t="s">
        <v>222627</v>
      </c>
      <c r="B181812" t="s">
        <v>224688</v>
      </c>
      <c r="C181812" t="s">
        <v>33372</v>
      </c>
      <c r="D181812" t="s">
        <v>33372</v>
      </c>
    </row>
    <row r="181813" spans="1:4" x14ac:dyDescent="0.25">
      <c r="A181813" t="s">
        <v>222627</v>
      </c>
      <c r="B181813" t="s">
        <v>224688</v>
      </c>
      <c r="C181813" t="s">
        <v>30131</v>
      </c>
      <c r="D181813" t="s">
        <v>30131</v>
      </c>
    </row>
    <row r="181814" spans="1:4" x14ac:dyDescent="0.25">
      <c r="A181814" t="s">
        <v>222627</v>
      </c>
      <c r="B181814" t="s">
        <v>224688</v>
      </c>
      <c r="C181814" t="s">
        <v>32356</v>
      </c>
      <c r="D181814" t="s">
        <v>32356</v>
      </c>
    </row>
    <row r="181815" spans="1:4" x14ac:dyDescent="0.25">
      <c r="A181815" t="s">
        <v>222627</v>
      </c>
      <c r="B181815" t="s">
        <v>224688</v>
      </c>
      <c r="C181815" t="s">
        <v>32432</v>
      </c>
      <c r="D181815" t="s">
        <v>32432</v>
      </c>
    </row>
    <row r="181816" spans="1:4" x14ac:dyDescent="0.25">
      <c r="A181816" t="s">
        <v>222627</v>
      </c>
      <c r="B181816" t="s">
        <v>224688</v>
      </c>
      <c r="C181816" t="s">
        <v>224937</v>
      </c>
      <c r="D181816" t="s">
        <v>224937</v>
      </c>
    </row>
    <row r="181817" spans="1:4" x14ac:dyDescent="0.25">
      <c r="A181817" t="s">
        <v>222627</v>
      </c>
      <c r="B181817" t="s">
        <v>224688</v>
      </c>
      <c r="C181817" t="s">
        <v>224938</v>
      </c>
      <c r="D181817" t="s">
        <v>224938</v>
      </c>
    </row>
    <row r="181818" spans="1:4" x14ac:dyDescent="0.25">
      <c r="A181818" t="s">
        <v>222627</v>
      </c>
      <c r="B181818" t="s">
        <v>224688</v>
      </c>
      <c r="C181818" t="s">
        <v>224939</v>
      </c>
      <c r="D181818" t="s">
        <v>224939</v>
      </c>
    </row>
    <row r="181819" spans="1:4" x14ac:dyDescent="0.25">
      <c r="A181819" t="s">
        <v>222627</v>
      </c>
      <c r="B181819" t="s">
        <v>224688</v>
      </c>
      <c r="C181819" t="s">
        <v>224940</v>
      </c>
      <c r="D181819" t="s">
        <v>224940</v>
      </c>
    </row>
    <row r="181820" spans="1:4" x14ac:dyDescent="0.25">
      <c r="A181820" t="s">
        <v>222627</v>
      </c>
      <c r="B181820" t="s">
        <v>224688</v>
      </c>
      <c r="C181820" t="s">
        <v>224941</v>
      </c>
      <c r="D181820" t="s">
        <v>224941</v>
      </c>
    </row>
    <row r="181821" spans="1:4" x14ac:dyDescent="0.25">
      <c r="A181821" t="s">
        <v>222627</v>
      </c>
      <c r="B181821" t="s">
        <v>224688</v>
      </c>
      <c r="C181821" t="s">
        <v>224942</v>
      </c>
      <c r="D181821" t="s">
        <v>224942</v>
      </c>
    </row>
    <row r="181822" spans="1:4" x14ac:dyDescent="0.25">
      <c r="A181822" t="s">
        <v>222627</v>
      </c>
      <c r="B181822" t="s">
        <v>224688</v>
      </c>
      <c r="C181822" t="s">
        <v>71837</v>
      </c>
      <c r="D181822" t="s">
        <v>71837</v>
      </c>
    </row>
    <row r="181823" spans="1:4" x14ac:dyDescent="0.25">
      <c r="A181823" t="s">
        <v>222627</v>
      </c>
      <c r="B181823" t="s">
        <v>224688</v>
      </c>
      <c r="C181823" t="s">
        <v>224943</v>
      </c>
      <c r="D181823" t="s">
        <v>224943</v>
      </c>
    </row>
    <row r="181824" spans="1:4" x14ac:dyDescent="0.25">
      <c r="A181824" t="s">
        <v>222627</v>
      </c>
      <c r="B181824" t="s">
        <v>224688</v>
      </c>
      <c r="C181824" t="s">
        <v>224944</v>
      </c>
      <c r="D181824" t="s">
        <v>224944</v>
      </c>
    </row>
    <row r="181825" spans="1:4" x14ac:dyDescent="0.25">
      <c r="A181825" t="s">
        <v>222627</v>
      </c>
      <c r="B181825" t="s">
        <v>224688</v>
      </c>
      <c r="C181825" t="s">
        <v>224945</v>
      </c>
      <c r="D181825" t="s">
        <v>224945</v>
      </c>
    </row>
    <row r="181826" spans="1:4" x14ac:dyDescent="0.25">
      <c r="A181826" t="s">
        <v>222627</v>
      </c>
      <c r="B181826" t="s">
        <v>224688</v>
      </c>
      <c r="C181826" t="s">
        <v>224946</v>
      </c>
      <c r="D181826" t="s">
        <v>224946</v>
      </c>
    </row>
    <row r="181827" spans="1:4" x14ac:dyDescent="0.25">
      <c r="A181827" t="s">
        <v>222627</v>
      </c>
      <c r="B181827" t="s">
        <v>224688</v>
      </c>
      <c r="C181827" t="s">
        <v>224947</v>
      </c>
      <c r="D181827" t="s">
        <v>224947</v>
      </c>
    </row>
    <row r="181828" spans="1:4" x14ac:dyDescent="0.25">
      <c r="A181828" t="s">
        <v>222627</v>
      </c>
      <c r="B181828" t="s">
        <v>224688</v>
      </c>
      <c r="C181828" t="s">
        <v>224948</v>
      </c>
      <c r="D181828" t="s">
        <v>224948</v>
      </c>
    </row>
    <row r="181829" spans="1:4" x14ac:dyDescent="0.25">
      <c r="A181829" t="s">
        <v>222627</v>
      </c>
      <c r="B181829" t="s">
        <v>224688</v>
      </c>
      <c r="C181829" t="s">
        <v>224949</v>
      </c>
      <c r="D181829" t="s">
        <v>224949</v>
      </c>
    </row>
    <row r="181830" spans="1:4" x14ac:dyDescent="0.25">
      <c r="A181830" t="s">
        <v>222627</v>
      </c>
      <c r="B181830" t="s">
        <v>224688</v>
      </c>
      <c r="C181830" t="s">
        <v>224950</v>
      </c>
      <c r="D181830" t="s">
        <v>224950</v>
      </c>
    </row>
    <row r="181831" spans="1:4" x14ac:dyDescent="0.25">
      <c r="A181831" t="s">
        <v>222627</v>
      </c>
      <c r="B181831" t="s">
        <v>224688</v>
      </c>
      <c r="C181831" t="s">
        <v>224951</v>
      </c>
      <c r="D181831" t="s">
        <v>224951</v>
      </c>
    </row>
    <row r="181832" spans="1:4" x14ac:dyDescent="0.25">
      <c r="A181832" t="s">
        <v>222627</v>
      </c>
      <c r="B181832" t="s">
        <v>224688</v>
      </c>
      <c r="C181832" t="s">
        <v>71745</v>
      </c>
      <c r="D181832" t="s">
        <v>71745</v>
      </c>
    </row>
    <row r="181833" spans="1:4" x14ac:dyDescent="0.25">
      <c r="A181833" t="s">
        <v>222627</v>
      </c>
      <c r="B181833" t="s">
        <v>224688</v>
      </c>
      <c r="C181833" t="s">
        <v>224952</v>
      </c>
      <c r="D181833" t="s">
        <v>224952</v>
      </c>
    </row>
    <row r="181834" spans="1:4" x14ac:dyDescent="0.25">
      <c r="A181834" t="s">
        <v>222627</v>
      </c>
      <c r="B181834" t="s">
        <v>224688</v>
      </c>
      <c r="C181834" t="s">
        <v>224953</v>
      </c>
      <c r="D181834" t="s">
        <v>224953</v>
      </c>
    </row>
    <row r="181835" spans="1:4" x14ac:dyDescent="0.25">
      <c r="A181835" t="s">
        <v>222627</v>
      </c>
      <c r="B181835" t="s">
        <v>224688</v>
      </c>
      <c r="C181835" t="s">
        <v>224954</v>
      </c>
      <c r="D181835" t="s">
        <v>224954</v>
      </c>
    </row>
    <row r="181836" spans="1:4" x14ac:dyDescent="0.25">
      <c r="A181836" t="s">
        <v>222627</v>
      </c>
      <c r="B181836" t="s">
        <v>224688</v>
      </c>
      <c r="C181836" t="s">
        <v>224955</v>
      </c>
      <c r="D181836" t="s">
        <v>224955</v>
      </c>
    </row>
    <row r="181837" spans="1:4" x14ac:dyDescent="0.25">
      <c r="A181837" t="s">
        <v>222627</v>
      </c>
      <c r="B181837" t="s">
        <v>224688</v>
      </c>
      <c r="C181837" t="s">
        <v>224956</v>
      </c>
      <c r="D181837" t="s">
        <v>224956</v>
      </c>
    </row>
    <row r="181838" spans="1:4" x14ac:dyDescent="0.25">
      <c r="A181838" t="s">
        <v>222627</v>
      </c>
      <c r="B181838" t="s">
        <v>224688</v>
      </c>
      <c r="C181838" t="s">
        <v>224957</v>
      </c>
      <c r="D181838" t="s">
        <v>224957</v>
      </c>
    </row>
    <row r="181839" spans="1:4" x14ac:dyDescent="0.25">
      <c r="A181839" t="s">
        <v>222627</v>
      </c>
      <c r="B181839" t="s">
        <v>224688</v>
      </c>
      <c r="C181839" t="s">
        <v>224958</v>
      </c>
      <c r="D181839" t="s">
        <v>224958</v>
      </c>
    </row>
    <row r="181840" spans="1:4" x14ac:dyDescent="0.25">
      <c r="A181840" t="s">
        <v>222627</v>
      </c>
      <c r="B181840" t="s">
        <v>224688</v>
      </c>
      <c r="C181840" t="s">
        <v>224959</v>
      </c>
      <c r="D181840" t="s">
        <v>224959</v>
      </c>
    </row>
    <row r="181841" spans="1:4" x14ac:dyDescent="0.25">
      <c r="A181841" t="s">
        <v>222627</v>
      </c>
      <c r="B181841" t="s">
        <v>224688</v>
      </c>
      <c r="C181841" t="s">
        <v>224960</v>
      </c>
      <c r="D181841" t="s">
        <v>224960</v>
      </c>
    </row>
    <row r="181842" spans="1:4" x14ac:dyDescent="0.25">
      <c r="A181842" t="s">
        <v>222627</v>
      </c>
      <c r="B181842" t="s">
        <v>224688</v>
      </c>
      <c r="C181842" t="s">
        <v>13941</v>
      </c>
      <c r="D181842" t="s">
        <v>13941</v>
      </c>
    </row>
    <row r="181843" spans="1:4" x14ac:dyDescent="0.25">
      <c r="A181843" t="s">
        <v>222627</v>
      </c>
      <c r="B181843" t="s">
        <v>224688</v>
      </c>
      <c r="C181843" t="s">
        <v>31088</v>
      </c>
      <c r="D181843" t="s">
        <v>31088</v>
      </c>
    </row>
    <row r="181844" spans="1:4" x14ac:dyDescent="0.25">
      <c r="A181844" t="s">
        <v>222627</v>
      </c>
      <c r="B181844" t="s">
        <v>224688</v>
      </c>
      <c r="C181844" t="s">
        <v>30104</v>
      </c>
      <c r="D181844" t="s">
        <v>30104</v>
      </c>
    </row>
    <row r="181845" spans="1:4" x14ac:dyDescent="0.25">
      <c r="A181845" t="s">
        <v>222627</v>
      </c>
      <c r="B181845" t="s">
        <v>224688</v>
      </c>
      <c r="C181845" t="s">
        <v>32374</v>
      </c>
      <c r="D181845" t="s">
        <v>32374</v>
      </c>
    </row>
    <row r="181846" spans="1:4" x14ac:dyDescent="0.25">
      <c r="A181846" t="s">
        <v>222627</v>
      </c>
      <c r="B181846" t="s">
        <v>224688</v>
      </c>
      <c r="C181846" t="s">
        <v>224961</v>
      </c>
      <c r="D181846" t="s">
        <v>224961</v>
      </c>
    </row>
    <row r="181847" spans="1:4" x14ac:dyDescent="0.25">
      <c r="A181847" t="s">
        <v>222627</v>
      </c>
      <c r="B181847" t="s">
        <v>224688</v>
      </c>
      <c r="C181847" t="s">
        <v>30975</v>
      </c>
      <c r="D181847" t="s">
        <v>30975</v>
      </c>
    </row>
    <row r="181848" spans="1:4" x14ac:dyDescent="0.25">
      <c r="A181848" t="s">
        <v>222627</v>
      </c>
      <c r="B181848" t="s">
        <v>224688</v>
      </c>
      <c r="C181848" t="s">
        <v>224962</v>
      </c>
      <c r="D181848" t="s">
        <v>224962</v>
      </c>
    </row>
    <row r="181849" spans="1:4" x14ac:dyDescent="0.25">
      <c r="A181849" t="s">
        <v>222627</v>
      </c>
      <c r="B181849" t="s">
        <v>224688</v>
      </c>
      <c r="C181849" t="s">
        <v>224963</v>
      </c>
      <c r="D181849" t="s">
        <v>224963</v>
      </c>
    </row>
    <row r="181850" spans="1:4" x14ac:dyDescent="0.25">
      <c r="A181850" t="s">
        <v>222627</v>
      </c>
      <c r="B181850" t="s">
        <v>224688</v>
      </c>
      <c r="C181850" t="s">
        <v>224964</v>
      </c>
      <c r="D181850" t="s">
        <v>224964</v>
      </c>
    </row>
    <row r="181851" spans="1:4" x14ac:dyDescent="0.25">
      <c r="A181851" t="s">
        <v>222627</v>
      </c>
      <c r="B181851" t="s">
        <v>224688</v>
      </c>
      <c r="C181851" t="s">
        <v>224965</v>
      </c>
      <c r="D181851" t="s">
        <v>224965</v>
      </c>
    </row>
    <row r="181852" spans="1:4" x14ac:dyDescent="0.25">
      <c r="A181852" t="s">
        <v>222627</v>
      </c>
      <c r="B181852" t="s">
        <v>224688</v>
      </c>
      <c r="C181852" t="s">
        <v>14013</v>
      </c>
      <c r="D181852" t="s">
        <v>14013</v>
      </c>
    </row>
    <row r="181853" spans="1:4" x14ac:dyDescent="0.25">
      <c r="A181853" t="s">
        <v>222627</v>
      </c>
      <c r="B181853" t="s">
        <v>224688</v>
      </c>
      <c r="C181853" t="s">
        <v>118728</v>
      </c>
      <c r="D181853" t="s">
        <v>118728</v>
      </c>
    </row>
    <row r="181854" spans="1:4" x14ac:dyDescent="0.25">
      <c r="A181854" t="s">
        <v>222627</v>
      </c>
      <c r="B181854" t="s">
        <v>224688</v>
      </c>
      <c r="C181854" t="s">
        <v>219142</v>
      </c>
      <c r="D181854" t="s">
        <v>219142</v>
      </c>
    </row>
    <row r="181855" spans="1:4" x14ac:dyDescent="0.25">
      <c r="A181855" t="s">
        <v>222627</v>
      </c>
      <c r="B181855" t="s">
        <v>224688</v>
      </c>
      <c r="C181855" t="s">
        <v>224966</v>
      </c>
      <c r="D181855" t="s">
        <v>224966</v>
      </c>
    </row>
    <row r="181856" spans="1:4" x14ac:dyDescent="0.25">
      <c r="A181856" t="s">
        <v>222627</v>
      </c>
      <c r="B181856" t="s">
        <v>224688</v>
      </c>
      <c r="C181856" t="s">
        <v>116998</v>
      </c>
      <c r="D181856" t="s">
        <v>116998</v>
      </c>
    </row>
    <row r="181857" spans="1:4" x14ac:dyDescent="0.25">
      <c r="A181857" t="s">
        <v>222627</v>
      </c>
      <c r="B181857" t="s">
        <v>224688</v>
      </c>
      <c r="C181857" t="s">
        <v>13891</v>
      </c>
      <c r="D181857" t="s">
        <v>13891</v>
      </c>
    </row>
    <row r="181858" spans="1:4" x14ac:dyDescent="0.25">
      <c r="A181858" t="s">
        <v>222627</v>
      </c>
      <c r="B181858" t="s">
        <v>224688</v>
      </c>
      <c r="C181858" t="s">
        <v>116923</v>
      </c>
      <c r="D181858" t="s">
        <v>116923</v>
      </c>
    </row>
    <row r="181859" spans="1:4" x14ac:dyDescent="0.25">
      <c r="A181859" t="s">
        <v>222627</v>
      </c>
      <c r="B181859" t="s">
        <v>224688</v>
      </c>
      <c r="C181859" t="s">
        <v>117272</v>
      </c>
      <c r="D181859" t="s">
        <v>117272</v>
      </c>
    </row>
    <row r="181860" spans="1:4" x14ac:dyDescent="0.25">
      <c r="A181860" t="s">
        <v>222627</v>
      </c>
      <c r="B181860" t="s">
        <v>224688</v>
      </c>
      <c r="C181860" t="s">
        <v>224967</v>
      </c>
      <c r="D181860" t="s">
        <v>224967</v>
      </c>
    </row>
    <row r="181861" spans="1:4" x14ac:dyDescent="0.25">
      <c r="A181861" t="s">
        <v>222627</v>
      </c>
      <c r="B181861" t="s">
        <v>224688</v>
      </c>
      <c r="C181861" t="s">
        <v>224968</v>
      </c>
      <c r="D181861" t="s">
        <v>224968</v>
      </c>
    </row>
    <row r="181862" spans="1:4" x14ac:dyDescent="0.25">
      <c r="A181862" t="s">
        <v>222627</v>
      </c>
      <c r="B181862" t="s">
        <v>224688</v>
      </c>
      <c r="C181862" t="s">
        <v>13892</v>
      </c>
      <c r="D181862" t="s">
        <v>13892</v>
      </c>
    </row>
    <row r="181863" spans="1:4" x14ac:dyDescent="0.25">
      <c r="A181863" t="s">
        <v>222627</v>
      </c>
      <c r="B181863" t="s">
        <v>224688</v>
      </c>
      <c r="C181863" t="s">
        <v>224969</v>
      </c>
      <c r="D181863" t="s">
        <v>224969</v>
      </c>
    </row>
    <row r="181864" spans="1:4" x14ac:dyDescent="0.25">
      <c r="A181864" t="s">
        <v>222627</v>
      </c>
      <c r="B181864" t="s">
        <v>224688</v>
      </c>
      <c r="C181864" t="s">
        <v>224970</v>
      </c>
      <c r="D181864" t="s">
        <v>224970</v>
      </c>
    </row>
    <row r="181865" spans="1:4" x14ac:dyDescent="0.25">
      <c r="A181865" t="s">
        <v>222627</v>
      </c>
      <c r="B181865" t="s">
        <v>224688</v>
      </c>
      <c r="C181865" t="s">
        <v>224971</v>
      </c>
      <c r="D181865" t="s">
        <v>224971</v>
      </c>
    </row>
    <row r="181866" spans="1:4" x14ac:dyDescent="0.25">
      <c r="A181866" t="s">
        <v>222627</v>
      </c>
      <c r="B181866" t="s">
        <v>224688</v>
      </c>
      <c r="C181866" t="s">
        <v>120796</v>
      </c>
      <c r="D181866" t="s">
        <v>120796</v>
      </c>
    </row>
    <row r="181867" spans="1:4" x14ac:dyDescent="0.25">
      <c r="A181867" t="s">
        <v>222627</v>
      </c>
      <c r="B181867" t="s">
        <v>224688</v>
      </c>
      <c r="C181867" t="s">
        <v>224972</v>
      </c>
      <c r="D181867" t="s">
        <v>224972</v>
      </c>
    </row>
    <row r="181868" spans="1:4" x14ac:dyDescent="0.25">
      <c r="A181868" t="s">
        <v>222627</v>
      </c>
      <c r="B181868" t="s">
        <v>224688</v>
      </c>
      <c r="C181868" t="s">
        <v>224973</v>
      </c>
      <c r="D181868" t="s">
        <v>224973</v>
      </c>
    </row>
    <row r="181869" spans="1:4" x14ac:dyDescent="0.25">
      <c r="A181869" t="s">
        <v>222627</v>
      </c>
      <c r="B181869" t="s">
        <v>224688</v>
      </c>
      <c r="C181869" t="s">
        <v>224974</v>
      </c>
      <c r="D181869" t="s">
        <v>224974</v>
      </c>
    </row>
    <row r="181870" spans="1:4" x14ac:dyDescent="0.25">
      <c r="A181870" t="s">
        <v>222627</v>
      </c>
      <c r="B181870" t="s">
        <v>224688</v>
      </c>
      <c r="C181870" t="s">
        <v>224975</v>
      </c>
      <c r="D181870" t="s">
        <v>224975</v>
      </c>
    </row>
    <row r="181871" spans="1:4" x14ac:dyDescent="0.25">
      <c r="A181871" t="s">
        <v>222627</v>
      </c>
      <c r="B181871" t="s">
        <v>224688</v>
      </c>
      <c r="C181871" t="s">
        <v>224976</v>
      </c>
      <c r="D181871" t="s">
        <v>224976</v>
      </c>
    </row>
    <row r="181872" spans="1:4" x14ac:dyDescent="0.25">
      <c r="A181872" t="s">
        <v>222627</v>
      </c>
      <c r="B181872" t="s">
        <v>224688</v>
      </c>
      <c r="C181872" t="s">
        <v>116884</v>
      </c>
      <c r="D181872" t="s">
        <v>116884</v>
      </c>
    </row>
    <row r="181873" spans="1:4" x14ac:dyDescent="0.25">
      <c r="A181873" t="s">
        <v>222627</v>
      </c>
      <c r="B181873" t="s">
        <v>224688</v>
      </c>
      <c r="C181873" t="s">
        <v>224977</v>
      </c>
      <c r="D181873" t="s">
        <v>224977</v>
      </c>
    </row>
    <row r="181874" spans="1:4" x14ac:dyDescent="0.25">
      <c r="A181874" t="s">
        <v>222627</v>
      </c>
      <c r="B181874" t="s">
        <v>224688</v>
      </c>
      <c r="C181874" t="s">
        <v>224978</v>
      </c>
      <c r="D181874" t="s">
        <v>224978</v>
      </c>
    </row>
    <row r="181875" spans="1:4" x14ac:dyDescent="0.25">
      <c r="A181875" t="s">
        <v>222627</v>
      </c>
      <c r="B181875" t="s">
        <v>224688</v>
      </c>
      <c r="C181875" t="s">
        <v>224979</v>
      </c>
      <c r="D181875" t="s">
        <v>224979</v>
      </c>
    </row>
    <row r="181876" spans="1:4" x14ac:dyDescent="0.25">
      <c r="A181876" t="s">
        <v>222627</v>
      </c>
      <c r="B181876" t="s">
        <v>224688</v>
      </c>
      <c r="C181876" t="s">
        <v>224980</v>
      </c>
      <c r="D181876" t="s">
        <v>224980</v>
      </c>
    </row>
    <row r="181877" spans="1:4" x14ac:dyDescent="0.25">
      <c r="A181877" t="s">
        <v>222627</v>
      </c>
      <c r="B181877" t="s">
        <v>224688</v>
      </c>
      <c r="C181877" t="s">
        <v>224981</v>
      </c>
      <c r="D181877" t="s">
        <v>224981</v>
      </c>
    </row>
    <row r="181878" spans="1:4" x14ac:dyDescent="0.25">
      <c r="A181878" t="s">
        <v>222627</v>
      </c>
      <c r="B181878" t="s">
        <v>224688</v>
      </c>
      <c r="C181878" t="s">
        <v>224982</v>
      </c>
      <c r="D181878" t="s">
        <v>224982</v>
      </c>
    </row>
    <row r="181879" spans="1:4" x14ac:dyDescent="0.25">
      <c r="A181879" t="s">
        <v>222627</v>
      </c>
      <c r="B181879" t="s">
        <v>224688</v>
      </c>
      <c r="C181879" t="s">
        <v>224983</v>
      </c>
      <c r="D181879" t="s">
        <v>224983</v>
      </c>
    </row>
    <row r="181880" spans="1:4" x14ac:dyDescent="0.25">
      <c r="A181880" t="s">
        <v>222627</v>
      </c>
      <c r="B181880" t="s">
        <v>224688</v>
      </c>
      <c r="C181880" t="s">
        <v>224984</v>
      </c>
      <c r="D181880" t="s">
        <v>224984</v>
      </c>
    </row>
    <row r="181881" spans="1:4" x14ac:dyDescent="0.25">
      <c r="A181881" t="s">
        <v>222627</v>
      </c>
      <c r="B181881" t="s">
        <v>224688</v>
      </c>
      <c r="C181881" t="s">
        <v>224985</v>
      </c>
      <c r="D181881" t="s">
        <v>224985</v>
      </c>
    </row>
    <row r="181882" spans="1:4" x14ac:dyDescent="0.25">
      <c r="A181882" t="s">
        <v>222627</v>
      </c>
      <c r="B181882" t="s">
        <v>224688</v>
      </c>
      <c r="C181882" t="s">
        <v>13997</v>
      </c>
      <c r="D181882" t="s">
        <v>13997</v>
      </c>
    </row>
    <row r="181883" spans="1:4" x14ac:dyDescent="0.25">
      <c r="A181883" t="s">
        <v>222627</v>
      </c>
      <c r="B181883" t="s">
        <v>224688</v>
      </c>
      <c r="C181883" t="s">
        <v>224986</v>
      </c>
      <c r="D181883" t="s">
        <v>224986</v>
      </c>
    </row>
    <row r="181884" spans="1:4" x14ac:dyDescent="0.25">
      <c r="A181884" t="s">
        <v>222627</v>
      </c>
      <c r="B181884" t="s">
        <v>224688</v>
      </c>
      <c r="C181884" t="s">
        <v>224987</v>
      </c>
      <c r="D181884" t="s">
        <v>224987</v>
      </c>
    </row>
    <row r="181885" spans="1:4" x14ac:dyDescent="0.25">
      <c r="A181885" t="s">
        <v>222627</v>
      </c>
      <c r="B181885" t="s">
        <v>224688</v>
      </c>
      <c r="C181885" t="s">
        <v>224988</v>
      </c>
      <c r="D181885" t="s">
        <v>224988</v>
      </c>
    </row>
    <row r="181886" spans="1:4" x14ac:dyDescent="0.25">
      <c r="A181886" t="s">
        <v>222627</v>
      </c>
      <c r="B181886" t="s">
        <v>224688</v>
      </c>
      <c r="C181886" t="s">
        <v>224989</v>
      </c>
      <c r="D181886" t="s">
        <v>224989</v>
      </c>
    </row>
    <row r="181887" spans="1:4" x14ac:dyDescent="0.25">
      <c r="A181887" t="s">
        <v>222627</v>
      </c>
      <c r="B181887" t="s">
        <v>224688</v>
      </c>
      <c r="C181887" t="s">
        <v>13841</v>
      </c>
      <c r="D181887" t="s">
        <v>13841</v>
      </c>
    </row>
    <row r="181888" spans="1:4" x14ac:dyDescent="0.25">
      <c r="A181888" t="s">
        <v>222627</v>
      </c>
      <c r="B181888" t="s">
        <v>224688</v>
      </c>
      <c r="C181888" t="s">
        <v>224990</v>
      </c>
      <c r="D181888" t="s">
        <v>224990</v>
      </c>
    </row>
    <row r="181889" spans="1:4" x14ac:dyDescent="0.25">
      <c r="A181889" t="s">
        <v>222627</v>
      </c>
      <c r="B181889" t="s">
        <v>224688</v>
      </c>
      <c r="C181889" t="s">
        <v>224991</v>
      </c>
      <c r="D181889" t="s">
        <v>224991</v>
      </c>
    </row>
    <row r="181890" spans="1:4" x14ac:dyDescent="0.25">
      <c r="A181890" t="s">
        <v>222627</v>
      </c>
      <c r="B181890" t="s">
        <v>224688</v>
      </c>
      <c r="C181890" t="s">
        <v>224992</v>
      </c>
      <c r="D181890" t="s">
        <v>224992</v>
      </c>
    </row>
    <row r="181891" spans="1:4" x14ac:dyDescent="0.25">
      <c r="A181891" t="s">
        <v>222627</v>
      </c>
      <c r="B181891" t="s">
        <v>224688</v>
      </c>
      <c r="C181891" t="s">
        <v>224993</v>
      </c>
      <c r="D181891" t="s">
        <v>224993</v>
      </c>
    </row>
    <row r="181892" spans="1:4" x14ac:dyDescent="0.25">
      <c r="A181892" t="s">
        <v>222627</v>
      </c>
      <c r="B181892" t="s">
        <v>224688</v>
      </c>
      <c r="C181892" t="s">
        <v>13842</v>
      </c>
      <c r="D181892" t="s">
        <v>13842</v>
      </c>
    </row>
    <row r="181893" spans="1:4" x14ac:dyDescent="0.25">
      <c r="A181893" t="s">
        <v>222627</v>
      </c>
      <c r="B181893" t="s">
        <v>224688</v>
      </c>
      <c r="C181893" t="s">
        <v>224994</v>
      </c>
      <c r="D181893" t="s">
        <v>224994</v>
      </c>
    </row>
    <row r="181894" spans="1:4" x14ac:dyDescent="0.25">
      <c r="A181894" t="s">
        <v>222627</v>
      </c>
      <c r="B181894" t="s">
        <v>224688</v>
      </c>
      <c r="C181894" t="s">
        <v>224995</v>
      </c>
      <c r="D181894" t="s">
        <v>224995</v>
      </c>
    </row>
    <row r="181895" spans="1:4" x14ac:dyDescent="0.25">
      <c r="A181895" t="s">
        <v>222627</v>
      </c>
      <c r="B181895" t="s">
        <v>224688</v>
      </c>
      <c r="C181895" t="s">
        <v>224996</v>
      </c>
      <c r="D181895" t="s">
        <v>224996</v>
      </c>
    </row>
    <row r="181896" spans="1:4" x14ac:dyDescent="0.25">
      <c r="A181896" t="s">
        <v>222627</v>
      </c>
      <c r="B181896" t="s">
        <v>224688</v>
      </c>
      <c r="C181896" t="s">
        <v>224997</v>
      </c>
      <c r="D181896" t="s">
        <v>224997</v>
      </c>
    </row>
    <row r="181897" spans="1:4" x14ac:dyDescent="0.25">
      <c r="A181897" t="s">
        <v>222627</v>
      </c>
      <c r="B181897" t="s">
        <v>224688</v>
      </c>
      <c r="C181897" t="s">
        <v>224998</v>
      </c>
      <c r="D181897" t="s">
        <v>224998</v>
      </c>
    </row>
    <row r="181898" spans="1:4" x14ac:dyDescent="0.25">
      <c r="A181898" t="s">
        <v>222627</v>
      </c>
      <c r="B181898" t="s">
        <v>224688</v>
      </c>
      <c r="C181898" t="s">
        <v>224999</v>
      </c>
      <c r="D181898" t="s">
        <v>224999</v>
      </c>
    </row>
    <row r="181899" spans="1:4" x14ac:dyDescent="0.25">
      <c r="A181899" t="s">
        <v>222627</v>
      </c>
      <c r="B181899" t="s">
        <v>224688</v>
      </c>
      <c r="C181899" t="s">
        <v>225000</v>
      </c>
      <c r="D181899" t="s">
        <v>225000</v>
      </c>
    </row>
    <row r="181900" spans="1:4" x14ac:dyDescent="0.25">
      <c r="A181900" t="s">
        <v>222627</v>
      </c>
      <c r="B181900" t="s">
        <v>224688</v>
      </c>
      <c r="C181900" t="s">
        <v>225001</v>
      </c>
      <c r="D181900" t="s">
        <v>225001</v>
      </c>
    </row>
    <row r="181901" spans="1:4" x14ac:dyDescent="0.25">
      <c r="A181901" t="s">
        <v>222627</v>
      </c>
      <c r="B181901" t="s">
        <v>224688</v>
      </c>
      <c r="C181901" t="s">
        <v>225002</v>
      </c>
      <c r="D181901" t="s">
        <v>225002</v>
      </c>
    </row>
    <row r="181902" spans="1:4" x14ac:dyDescent="0.25">
      <c r="A181902" t="s">
        <v>222627</v>
      </c>
      <c r="B181902" t="s">
        <v>224688</v>
      </c>
      <c r="C181902" t="s">
        <v>225003</v>
      </c>
      <c r="D181902" t="s">
        <v>225003</v>
      </c>
    </row>
    <row r="181903" spans="1:4" x14ac:dyDescent="0.25">
      <c r="A181903" t="s">
        <v>222627</v>
      </c>
      <c r="B181903" t="s">
        <v>224688</v>
      </c>
      <c r="C181903" t="s">
        <v>225004</v>
      </c>
      <c r="D181903" t="s">
        <v>225004</v>
      </c>
    </row>
    <row r="181904" spans="1:4" x14ac:dyDescent="0.25">
      <c r="A181904" t="s">
        <v>222627</v>
      </c>
      <c r="B181904" t="s">
        <v>224688</v>
      </c>
      <c r="C181904" t="s">
        <v>225005</v>
      </c>
      <c r="D181904" t="s">
        <v>225005</v>
      </c>
    </row>
    <row r="181905" spans="1:4" x14ac:dyDescent="0.25">
      <c r="A181905" t="s">
        <v>222627</v>
      </c>
      <c r="B181905" t="s">
        <v>224688</v>
      </c>
      <c r="C181905" t="s">
        <v>225006</v>
      </c>
      <c r="D181905" t="s">
        <v>225006</v>
      </c>
    </row>
    <row r="181906" spans="1:4" x14ac:dyDescent="0.25">
      <c r="A181906" t="s">
        <v>222627</v>
      </c>
      <c r="B181906" t="s">
        <v>224688</v>
      </c>
      <c r="C181906" t="s">
        <v>225007</v>
      </c>
      <c r="D181906" t="s">
        <v>225007</v>
      </c>
    </row>
    <row r="181907" spans="1:4" x14ac:dyDescent="0.25">
      <c r="A181907" t="s">
        <v>222627</v>
      </c>
      <c r="B181907" t="s">
        <v>224688</v>
      </c>
      <c r="C181907" t="s">
        <v>225008</v>
      </c>
      <c r="D181907" t="s">
        <v>225008</v>
      </c>
    </row>
    <row r="181908" spans="1:4" x14ac:dyDescent="0.25">
      <c r="A181908" t="s">
        <v>222627</v>
      </c>
      <c r="B181908" t="s">
        <v>224688</v>
      </c>
      <c r="C181908" t="s">
        <v>225009</v>
      </c>
      <c r="D181908" t="s">
        <v>225009</v>
      </c>
    </row>
    <row r="181909" spans="1:4" x14ac:dyDescent="0.25">
      <c r="A181909" t="s">
        <v>222627</v>
      </c>
      <c r="B181909" t="s">
        <v>224688</v>
      </c>
      <c r="C181909" t="s">
        <v>225010</v>
      </c>
      <c r="D181909" t="s">
        <v>225010</v>
      </c>
    </row>
    <row r="181910" spans="1:4" x14ac:dyDescent="0.25">
      <c r="A181910" t="s">
        <v>222627</v>
      </c>
      <c r="B181910" t="s">
        <v>224688</v>
      </c>
      <c r="C181910" t="s">
        <v>225011</v>
      </c>
      <c r="D181910" t="s">
        <v>225011</v>
      </c>
    </row>
    <row r="181911" spans="1:4" x14ac:dyDescent="0.25">
      <c r="A181911" t="s">
        <v>222627</v>
      </c>
      <c r="B181911" t="s">
        <v>224688</v>
      </c>
      <c r="C181911" t="s">
        <v>225012</v>
      </c>
      <c r="D181911" t="s">
        <v>225012</v>
      </c>
    </row>
    <row r="181912" spans="1:4" x14ac:dyDescent="0.25">
      <c r="A181912" t="s">
        <v>222627</v>
      </c>
      <c r="B181912" t="s">
        <v>224688</v>
      </c>
      <c r="C181912" t="s">
        <v>13873</v>
      </c>
      <c r="D181912" t="s">
        <v>13873</v>
      </c>
    </row>
    <row r="181913" spans="1:4" x14ac:dyDescent="0.25">
      <c r="A181913" t="s">
        <v>222627</v>
      </c>
      <c r="B181913" t="s">
        <v>224688</v>
      </c>
      <c r="C181913" t="s">
        <v>225013</v>
      </c>
      <c r="D181913" t="s">
        <v>225013</v>
      </c>
    </row>
    <row r="181914" spans="1:4" x14ac:dyDescent="0.25">
      <c r="A181914" t="s">
        <v>222627</v>
      </c>
      <c r="B181914" t="s">
        <v>224688</v>
      </c>
      <c r="C181914" t="s">
        <v>225014</v>
      </c>
      <c r="D181914" t="s">
        <v>225014</v>
      </c>
    </row>
    <row r="181915" spans="1:4" x14ac:dyDescent="0.25">
      <c r="A181915" t="s">
        <v>222627</v>
      </c>
      <c r="B181915" t="s">
        <v>224688</v>
      </c>
      <c r="C181915" t="s">
        <v>225015</v>
      </c>
      <c r="D181915" t="s">
        <v>225015</v>
      </c>
    </row>
    <row r="181916" spans="1:4" x14ac:dyDescent="0.25">
      <c r="A181916" t="s">
        <v>222627</v>
      </c>
      <c r="B181916" t="s">
        <v>224688</v>
      </c>
      <c r="C181916" t="s">
        <v>225016</v>
      </c>
      <c r="D181916" t="s">
        <v>225016</v>
      </c>
    </row>
    <row r="181917" spans="1:4" x14ac:dyDescent="0.25">
      <c r="A181917" t="s">
        <v>222627</v>
      </c>
      <c r="B181917" t="s">
        <v>224688</v>
      </c>
      <c r="C181917" t="s">
        <v>225017</v>
      </c>
      <c r="D181917" t="s">
        <v>225017</v>
      </c>
    </row>
    <row r="181918" spans="1:4" x14ac:dyDescent="0.25">
      <c r="A181918" t="s">
        <v>222627</v>
      </c>
      <c r="B181918" t="s">
        <v>224688</v>
      </c>
      <c r="C181918" t="s">
        <v>225018</v>
      </c>
      <c r="D181918" t="s">
        <v>225018</v>
      </c>
    </row>
    <row r="181919" spans="1:4" x14ac:dyDescent="0.25">
      <c r="A181919" t="s">
        <v>222627</v>
      </c>
      <c r="B181919" t="s">
        <v>224688</v>
      </c>
      <c r="C181919" t="s">
        <v>225019</v>
      </c>
      <c r="D181919" t="s">
        <v>225019</v>
      </c>
    </row>
    <row r="181920" spans="1:4" x14ac:dyDescent="0.25">
      <c r="A181920" t="s">
        <v>222627</v>
      </c>
      <c r="B181920" t="s">
        <v>224688</v>
      </c>
      <c r="C181920" t="s">
        <v>225020</v>
      </c>
      <c r="D181920" t="s">
        <v>225020</v>
      </c>
    </row>
    <row r="181921" spans="1:4" x14ac:dyDescent="0.25">
      <c r="A181921" t="s">
        <v>222627</v>
      </c>
      <c r="B181921" t="s">
        <v>224688</v>
      </c>
      <c r="C181921" t="s">
        <v>225021</v>
      </c>
      <c r="D181921" t="s">
        <v>225021</v>
      </c>
    </row>
    <row r="181922" spans="1:4" x14ac:dyDescent="0.25">
      <c r="A181922" t="s">
        <v>222627</v>
      </c>
      <c r="B181922" t="s">
        <v>224688</v>
      </c>
      <c r="C181922" t="s">
        <v>225022</v>
      </c>
      <c r="D181922" t="s">
        <v>225022</v>
      </c>
    </row>
    <row r="181923" spans="1:4" x14ac:dyDescent="0.25">
      <c r="A181923" t="s">
        <v>222627</v>
      </c>
      <c r="B181923" t="s">
        <v>224688</v>
      </c>
      <c r="C181923" t="s">
        <v>225023</v>
      </c>
      <c r="D181923" t="s">
        <v>225023</v>
      </c>
    </row>
    <row r="181924" spans="1:4" x14ac:dyDescent="0.25">
      <c r="A181924" t="s">
        <v>222627</v>
      </c>
      <c r="B181924" t="s">
        <v>224688</v>
      </c>
      <c r="C181924" t="s">
        <v>225024</v>
      </c>
      <c r="D181924" t="s">
        <v>225024</v>
      </c>
    </row>
    <row r="181925" spans="1:4" x14ac:dyDescent="0.25">
      <c r="A181925" t="s">
        <v>222627</v>
      </c>
      <c r="B181925" t="s">
        <v>224688</v>
      </c>
      <c r="C181925" t="s">
        <v>225025</v>
      </c>
      <c r="D181925" t="s">
        <v>225025</v>
      </c>
    </row>
    <row r="181926" spans="1:4" x14ac:dyDescent="0.25">
      <c r="A181926" t="s">
        <v>222627</v>
      </c>
      <c r="B181926" t="s">
        <v>224688</v>
      </c>
      <c r="C181926" t="s">
        <v>225026</v>
      </c>
      <c r="D181926" t="s">
        <v>225026</v>
      </c>
    </row>
    <row r="181927" spans="1:4" x14ac:dyDescent="0.25">
      <c r="A181927" t="s">
        <v>222627</v>
      </c>
      <c r="B181927" t="s">
        <v>224688</v>
      </c>
      <c r="C181927" t="s">
        <v>14001</v>
      </c>
      <c r="D181927" t="s">
        <v>14001</v>
      </c>
    </row>
    <row r="181928" spans="1:4" x14ac:dyDescent="0.25">
      <c r="A181928" t="s">
        <v>222627</v>
      </c>
      <c r="B181928" t="s">
        <v>224688</v>
      </c>
      <c r="C181928" t="s">
        <v>225027</v>
      </c>
      <c r="D181928" t="s">
        <v>225027</v>
      </c>
    </row>
    <row r="181929" spans="1:4" x14ac:dyDescent="0.25">
      <c r="A181929" t="s">
        <v>222627</v>
      </c>
      <c r="B181929" t="s">
        <v>224688</v>
      </c>
      <c r="C181929" t="s">
        <v>225028</v>
      </c>
      <c r="D181929" t="s">
        <v>225028</v>
      </c>
    </row>
    <row r="181930" spans="1:4" x14ac:dyDescent="0.25">
      <c r="A181930" t="s">
        <v>222627</v>
      </c>
      <c r="B181930" t="s">
        <v>224688</v>
      </c>
      <c r="C181930" t="s">
        <v>225029</v>
      </c>
      <c r="D181930" t="s">
        <v>225029</v>
      </c>
    </row>
    <row r="181931" spans="1:4" x14ac:dyDescent="0.25">
      <c r="A181931" t="s">
        <v>222627</v>
      </c>
      <c r="B181931" t="s">
        <v>224688</v>
      </c>
      <c r="C181931" t="s">
        <v>225030</v>
      </c>
      <c r="D181931" t="s">
        <v>225030</v>
      </c>
    </row>
    <row r="181932" spans="1:4" x14ac:dyDescent="0.25">
      <c r="A181932" t="s">
        <v>222627</v>
      </c>
      <c r="B181932" t="s">
        <v>224688</v>
      </c>
      <c r="C181932" t="s">
        <v>13991</v>
      </c>
      <c r="D181932" t="s">
        <v>13991</v>
      </c>
    </row>
    <row r="181933" spans="1:4" x14ac:dyDescent="0.25">
      <c r="A181933" t="s">
        <v>222627</v>
      </c>
      <c r="B181933" t="s">
        <v>224688</v>
      </c>
      <c r="C181933" t="s">
        <v>225031</v>
      </c>
      <c r="D181933" t="s">
        <v>225031</v>
      </c>
    </row>
    <row r="181934" spans="1:4" x14ac:dyDescent="0.25">
      <c r="A181934" t="s">
        <v>222627</v>
      </c>
      <c r="B181934" t="s">
        <v>224688</v>
      </c>
      <c r="C181934" t="s">
        <v>225032</v>
      </c>
      <c r="D181934" t="s">
        <v>225032</v>
      </c>
    </row>
    <row r="181935" spans="1:4" x14ac:dyDescent="0.25">
      <c r="A181935" t="s">
        <v>222627</v>
      </c>
      <c r="B181935" t="s">
        <v>224688</v>
      </c>
      <c r="C181935" t="s">
        <v>225033</v>
      </c>
      <c r="D181935" t="s">
        <v>225033</v>
      </c>
    </row>
    <row r="181936" spans="1:4" x14ac:dyDescent="0.25">
      <c r="A181936" t="s">
        <v>222627</v>
      </c>
      <c r="B181936" t="s">
        <v>224688</v>
      </c>
      <c r="C181936" t="s">
        <v>225034</v>
      </c>
      <c r="D181936" t="s">
        <v>225034</v>
      </c>
    </row>
    <row r="181937" spans="1:4" x14ac:dyDescent="0.25">
      <c r="A181937" t="s">
        <v>222627</v>
      </c>
      <c r="B181937" t="s">
        <v>224688</v>
      </c>
      <c r="C181937" t="s">
        <v>225035</v>
      </c>
      <c r="D181937" t="s">
        <v>225035</v>
      </c>
    </row>
    <row r="181938" spans="1:4" x14ac:dyDescent="0.25">
      <c r="A181938" t="s">
        <v>222627</v>
      </c>
      <c r="B181938" t="s">
        <v>224688</v>
      </c>
      <c r="C181938" t="s">
        <v>225036</v>
      </c>
      <c r="D181938" t="s">
        <v>225036</v>
      </c>
    </row>
    <row r="181939" spans="1:4" x14ac:dyDescent="0.25">
      <c r="A181939" t="s">
        <v>222627</v>
      </c>
      <c r="B181939" t="s">
        <v>224688</v>
      </c>
      <c r="C181939" t="s">
        <v>225037</v>
      </c>
      <c r="D181939" t="s">
        <v>225037</v>
      </c>
    </row>
    <row r="181940" spans="1:4" x14ac:dyDescent="0.25">
      <c r="A181940" t="s">
        <v>222627</v>
      </c>
      <c r="B181940" t="s">
        <v>224688</v>
      </c>
      <c r="C181940" t="s">
        <v>225038</v>
      </c>
      <c r="D181940" t="s">
        <v>225038</v>
      </c>
    </row>
    <row r="181941" spans="1:4" x14ac:dyDescent="0.25">
      <c r="A181941" t="s">
        <v>222627</v>
      </c>
      <c r="B181941" t="s">
        <v>224688</v>
      </c>
      <c r="C181941" t="s">
        <v>225039</v>
      </c>
      <c r="D181941" t="s">
        <v>225039</v>
      </c>
    </row>
    <row r="181942" spans="1:4" x14ac:dyDescent="0.25">
      <c r="A181942" t="s">
        <v>222627</v>
      </c>
      <c r="B181942" t="s">
        <v>224688</v>
      </c>
      <c r="C181942" t="s">
        <v>14040</v>
      </c>
      <c r="D181942" t="s">
        <v>14040</v>
      </c>
    </row>
    <row r="181943" spans="1:4" x14ac:dyDescent="0.25">
      <c r="A181943" t="s">
        <v>222627</v>
      </c>
      <c r="B181943" t="s">
        <v>224688</v>
      </c>
      <c r="C181943" t="s">
        <v>225040</v>
      </c>
      <c r="D181943" t="s">
        <v>225040</v>
      </c>
    </row>
    <row r="181944" spans="1:4" x14ac:dyDescent="0.25">
      <c r="A181944" t="s">
        <v>222627</v>
      </c>
      <c r="B181944" t="s">
        <v>224688</v>
      </c>
      <c r="C181944" t="s">
        <v>225041</v>
      </c>
      <c r="D181944" t="s">
        <v>225041</v>
      </c>
    </row>
    <row r="181945" spans="1:4" x14ac:dyDescent="0.25">
      <c r="A181945" t="s">
        <v>222627</v>
      </c>
      <c r="B181945" t="s">
        <v>224688</v>
      </c>
      <c r="C181945" t="s">
        <v>225042</v>
      </c>
      <c r="D181945" t="s">
        <v>225042</v>
      </c>
    </row>
    <row r="181946" spans="1:4" x14ac:dyDescent="0.25">
      <c r="A181946" t="s">
        <v>222627</v>
      </c>
      <c r="B181946" t="s">
        <v>224688</v>
      </c>
      <c r="C181946" t="s">
        <v>225043</v>
      </c>
      <c r="D181946" t="s">
        <v>225043</v>
      </c>
    </row>
    <row r="181947" spans="1:4" x14ac:dyDescent="0.25">
      <c r="A181947" t="s">
        <v>222627</v>
      </c>
      <c r="B181947" t="s">
        <v>224688</v>
      </c>
      <c r="C181947" t="s">
        <v>225044</v>
      </c>
      <c r="D181947" t="s">
        <v>225044</v>
      </c>
    </row>
    <row r="181948" spans="1:4" x14ac:dyDescent="0.25">
      <c r="A181948" t="s">
        <v>222627</v>
      </c>
      <c r="B181948" t="s">
        <v>224688</v>
      </c>
      <c r="C181948" t="s">
        <v>225045</v>
      </c>
      <c r="D181948" t="s">
        <v>225045</v>
      </c>
    </row>
    <row r="181949" spans="1:4" x14ac:dyDescent="0.25">
      <c r="A181949" t="s">
        <v>222627</v>
      </c>
      <c r="B181949" t="s">
        <v>224688</v>
      </c>
      <c r="C181949" t="s">
        <v>225046</v>
      </c>
      <c r="D181949" t="s">
        <v>225046</v>
      </c>
    </row>
    <row r="181950" spans="1:4" x14ac:dyDescent="0.25">
      <c r="A181950" t="s">
        <v>222627</v>
      </c>
      <c r="B181950" t="s">
        <v>224688</v>
      </c>
      <c r="C181950" t="s">
        <v>225047</v>
      </c>
      <c r="D181950" t="s">
        <v>225047</v>
      </c>
    </row>
    <row r="181951" spans="1:4" x14ac:dyDescent="0.25">
      <c r="A181951" t="s">
        <v>222627</v>
      </c>
      <c r="B181951" t="s">
        <v>224688</v>
      </c>
      <c r="C181951" t="s">
        <v>225048</v>
      </c>
      <c r="D181951" t="s">
        <v>225048</v>
      </c>
    </row>
    <row r="181952" spans="1:4" x14ac:dyDescent="0.25">
      <c r="A181952" t="s">
        <v>222627</v>
      </c>
      <c r="B181952" t="s">
        <v>224688</v>
      </c>
      <c r="C181952" t="s">
        <v>14031</v>
      </c>
      <c r="D181952" t="s">
        <v>14031</v>
      </c>
    </row>
    <row r="181953" spans="1:4" x14ac:dyDescent="0.25">
      <c r="A181953" t="s">
        <v>222627</v>
      </c>
      <c r="B181953" t="s">
        <v>224688</v>
      </c>
      <c r="C181953" t="s">
        <v>225049</v>
      </c>
      <c r="D181953" t="s">
        <v>225049</v>
      </c>
    </row>
    <row r="181954" spans="1:4" x14ac:dyDescent="0.25">
      <c r="A181954" t="s">
        <v>222627</v>
      </c>
      <c r="B181954" t="s">
        <v>224688</v>
      </c>
      <c r="C181954" t="s">
        <v>219061</v>
      </c>
      <c r="D181954" t="s">
        <v>219061</v>
      </c>
    </row>
    <row r="181955" spans="1:4" x14ac:dyDescent="0.25">
      <c r="A181955" t="s">
        <v>222627</v>
      </c>
      <c r="B181955" t="s">
        <v>224688</v>
      </c>
      <c r="C181955" t="s">
        <v>225050</v>
      </c>
      <c r="D181955" t="s">
        <v>225050</v>
      </c>
    </row>
    <row r="181956" spans="1:4" x14ac:dyDescent="0.25">
      <c r="A181956" t="s">
        <v>222627</v>
      </c>
      <c r="B181956" t="s">
        <v>224688</v>
      </c>
      <c r="C181956" t="s">
        <v>225051</v>
      </c>
      <c r="D181956" t="s">
        <v>225051</v>
      </c>
    </row>
    <row r="181957" spans="1:4" x14ac:dyDescent="0.25">
      <c r="A181957" t="s">
        <v>222627</v>
      </c>
      <c r="B181957" t="s">
        <v>224688</v>
      </c>
      <c r="C181957" t="s">
        <v>225052</v>
      </c>
      <c r="D181957" t="s">
        <v>225052</v>
      </c>
    </row>
    <row r="181958" spans="1:4" x14ac:dyDescent="0.25">
      <c r="A181958" t="s">
        <v>222627</v>
      </c>
      <c r="B181958" t="s">
        <v>224688</v>
      </c>
      <c r="C181958" t="s">
        <v>225053</v>
      </c>
      <c r="D181958" t="s">
        <v>225053</v>
      </c>
    </row>
    <row r="181959" spans="1:4" x14ac:dyDescent="0.25">
      <c r="A181959" t="s">
        <v>222627</v>
      </c>
      <c r="B181959" t="s">
        <v>224688</v>
      </c>
      <c r="C181959" t="s">
        <v>225054</v>
      </c>
      <c r="D181959" t="s">
        <v>225054</v>
      </c>
    </row>
    <row r="181960" spans="1:4" x14ac:dyDescent="0.25">
      <c r="A181960" t="s">
        <v>222627</v>
      </c>
      <c r="B181960" t="s">
        <v>224688</v>
      </c>
      <c r="C181960" t="s">
        <v>225055</v>
      </c>
      <c r="D181960" t="s">
        <v>225055</v>
      </c>
    </row>
    <row r="181961" spans="1:4" x14ac:dyDescent="0.25">
      <c r="A181961" t="s">
        <v>222627</v>
      </c>
      <c r="B181961" t="s">
        <v>224688</v>
      </c>
      <c r="C181961" t="s">
        <v>225056</v>
      </c>
      <c r="D181961" t="s">
        <v>225056</v>
      </c>
    </row>
    <row r="181962" spans="1:4" x14ac:dyDescent="0.25">
      <c r="A181962" t="s">
        <v>222627</v>
      </c>
      <c r="B181962" t="s">
        <v>224688</v>
      </c>
      <c r="C181962" t="s">
        <v>13946</v>
      </c>
      <c r="D181962" t="s">
        <v>13946</v>
      </c>
    </row>
    <row r="181963" spans="1:4" x14ac:dyDescent="0.25">
      <c r="A181963" t="s">
        <v>222627</v>
      </c>
      <c r="B181963" t="s">
        <v>224688</v>
      </c>
      <c r="C181963" t="s">
        <v>225057</v>
      </c>
      <c r="D181963" t="s">
        <v>225057</v>
      </c>
    </row>
    <row r="181964" spans="1:4" x14ac:dyDescent="0.25">
      <c r="A181964" t="s">
        <v>222627</v>
      </c>
      <c r="B181964" t="s">
        <v>224688</v>
      </c>
      <c r="C181964" t="s">
        <v>225058</v>
      </c>
      <c r="D181964" t="s">
        <v>225058</v>
      </c>
    </row>
    <row r="181965" spans="1:4" x14ac:dyDescent="0.25">
      <c r="A181965" t="s">
        <v>222627</v>
      </c>
      <c r="B181965" t="s">
        <v>224688</v>
      </c>
      <c r="C181965" t="s">
        <v>225059</v>
      </c>
      <c r="D181965" t="s">
        <v>225059</v>
      </c>
    </row>
    <row r="181966" spans="1:4" x14ac:dyDescent="0.25">
      <c r="A181966" t="s">
        <v>222627</v>
      </c>
      <c r="B181966" t="s">
        <v>224688</v>
      </c>
      <c r="C181966" t="s">
        <v>225060</v>
      </c>
      <c r="D181966" t="s">
        <v>225060</v>
      </c>
    </row>
    <row r="181967" spans="1:4" x14ac:dyDescent="0.25">
      <c r="A181967" t="s">
        <v>222627</v>
      </c>
      <c r="B181967" t="s">
        <v>224688</v>
      </c>
      <c r="C181967" t="s">
        <v>225061</v>
      </c>
      <c r="D181967" t="s">
        <v>225061</v>
      </c>
    </row>
    <row r="181968" spans="1:4" x14ac:dyDescent="0.25">
      <c r="A181968" t="s">
        <v>222627</v>
      </c>
      <c r="B181968" t="s">
        <v>224688</v>
      </c>
      <c r="C181968" t="s">
        <v>225062</v>
      </c>
      <c r="D181968" t="s">
        <v>225062</v>
      </c>
    </row>
    <row r="181969" spans="1:4" x14ac:dyDescent="0.25">
      <c r="A181969" t="s">
        <v>222627</v>
      </c>
      <c r="B181969" t="s">
        <v>224688</v>
      </c>
      <c r="C181969" t="s">
        <v>225063</v>
      </c>
      <c r="D181969" t="s">
        <v>225063</v>
      </c>
    </row>
    <row r="181970" spans="1:4" x14ac:dyDescent="0.25">
      <c r="A181970" t="s">
        <v>222627</v>
      </c>
      <c r="B181970" t="s">
        <v>224688</v>
      </c>
      <c r="C181970" t="s">
        <v>225064</v>
      </c>
      <c r="D181970" t="s">
        <v>225064</v>
      </c>
    </row>
    <row r="181971" spans="1:4" x14ac:dyDescent="0.25">
      <c r="A181971" t="s">
        <v>222627</v>
      </c>
      <c r="B181971" t="s">
        <v>224688</v>
      </c>
      <c r="C181971" t="s">
        <v>225065</v>
      </c>
      <c r="D181971" t="s">
        <v>225065</v>
      </c>
    </row>
    <row r="181972" spans="1:4" x14ac:dyDescent="0.25">
      <c r="A181972" t="s">
        <v>222627</v>
      </c>
      <c r="B181972" t="s">
        <v>224688</v>
      </c>
      <c r="C181972" t="s">
        <v>13947</v>
      </c>
      <c r="D181972" t="s">
        <v>13947</v>
      </c>
    </row>
    <row r="181973" spans="1:4" x14ac:dyDescent="0.25">
      <c r="A181973" t="s">
        <v>222627</v>
      </c>
      <c r="B181973" t="s">
        <v>224688</v>
      </c>
      <c r="C181973" t="s">
        <v>225066</v>
      </c>
      <c r="D181973" t="s">
        <v>225066</v>
      </c>
    </row>
    <row r="181974" spans="1:4" x14ac:dyDescent="0.25">
      <c r="A181974" t="s">
        <v>222627</v>
      </c>
      <c r="B181974" t="s">
        <v>224688</v>
      </c>
      <c r="C181974" t="s">
        <v>225067</v>
      </c>
      <c r="D181974" t="s">
        <v>225067</v>
      </c>
    </row>
    <row r="181975" spans="1:4" x14ac:dyDescent="0.25">
      <c r="A181975" t="s">
        <v>222627</v>
      </c>
      <c r="B181975" t="s">
        <v>224688</v>
      </c>
      <c r="C181975" t="s">
        <v>225068</v>
      </c>
      <c r="D181975" t="s">
        <v>225068</v>
      </c>
    </row>
    <row r="181976" spans="1:4" x14ac:dyDescent="0.25">
      <c r="A181976" t="s">
        <v>222627</v>
      </c>
      <c r="B181976" t="s">
        <v>224688</v>
      </c>
      <c r="C181976" t="s">
        <v>225069</v>
      </c>
      <c r="D181976" t="s">
        <v>225069</v>
      </c>
    </row>
    <row r="181977" spans="1:4" x14ac:dyDescent="0.25">
      <c r="A181977" t="s">
        <v>222627</v>
      </c>
      <c r="B181977" t="s">
        <v>224688</v>
      </c>
      <c r="C181977" t="s">
        <v>225070</v>
      </c>
      <c r="D181977" t="s">
        <v>225070</v>
      </c>
    </row>
    <row r="181978" spans="1:4" x14ac:dyDescent="0.25">
      <c r="A181978" t="s">
        <v>222627</v>
      </c>
      <c r="B181978" t="s">
        <v>224688</v>
      </c>
      <c r="C181978" t="s">
        <v>225071</v>
      </c>
      <c r="D181978" t="s">
        <v>225071</v>
      </c>
    </row>
    <row r="181979" spans="1:4" x14ac:dyDescent="0.25">
      <c r="A181979" t="s">
        <v>222627</v>
      </c>
      <c r="B181979" t="s">
        <v>224688</v>
      </c>
      <c r="C181979" t="s">
        <v>225072</v>
      </c>
      <c r="D181979" t="s">
        <v>225072</v>
      </c>
    </row>
    <row r="181980" spans="1:4" x14ac:dyDescent="0.25">
      <c r="A181980" t="s">
        <v>222627</v>
      </c>
      <c r="B181980" t="s">
        <v>224688</v>
      </c>
      <c r="C181980" t="s">
        <v>225073</v>
      </c>
      <c r="D181980" t="s">
        <v>225073</v>
      </c>
    </row>
    <row r="181981" spans="1:4" x14ac:dyDescent="0.25">
      <c r="A181981" t="s">
        <v>222627</v>
      </c>
      <c r="B181981" t="s">
        <v>224688</v>
      </c>
      <c r="C181981" t="s">
        <v>225074</v>
      </c>
      <c r="D181981" t="s">
        <v>225074</v>
      </c>
    </row>
    <row r="181982" spans="1:4" x14ac:dyDescent="0.25">
      <c r="A181982" t="s">
        <v>222627</v>
      </c>
      <c r="B181982" t="s">
        <v>224688</v>
      </c>
      <c r="C181982" t="s">
        <v>71792</v>
      </c>
      <c r="D181982" t="s">
        <v>71792</v>
      </c>
    </row>
    <row r="181983" spans="1:4" x14ac:dyDescent="0.25">
      <c r="A181983" t="s">
        <v>222627</v>
      </c>
      <c r="B181983" t="s">
        <v>224688</v>
      </c>
      <c r="C181983" t="s">
        <v>225075</v>
      </c>
      <c r="D181983" t="s">
        <v>225075</v>
      </c>
    </row>
    <row r="181984" spans="1:4" x14ac:dyDescent="0.25">
      <c r="A181984" t="s">
        <v>222627</v>
      </c>
      <c r="B181984" t="s">
        <v>224688</v>
      </c>
      <c r="C181984" t="s">
        <v>225076</v>
      </c>
      <c r="D181984" t="s">
        <v>225076</v>
      </c>
    </row>
    <row r="181985" spans="1:4" x14ac:dyDescent="0.25">
      <c r="A181985" t="s">
        <v>222627</v>
      </c>
      <c r="B181985" t="s">
        <v>224688</v>
      </c>
      <c r="C181985" t="s">
        <v>225077</v>
      </c>
      <c r="D181985" t="s">
        <v>225077</v>
      </c>
    </row>
    <row r="181986" spans="1:4" x14ac:dyDescent="0.25">
      <c r="A181986" t="s">
        <v>222627</v>
      </c>
      <c r="B181986" t="s">
        <v>224688</v>
      </c>
      <c r="C181986" t="s">
        <v>225078</v>
      </c>
      <c r="D181986" t="s">
        <v>225078</v>
      </c>
    </row>
    <row r="181987" spans="1:4" x14ac:dyDescent="0.25">
      <c r="A181987" t="s">
        <v>222627</v>
      </c>
      <c r="B181987" t="s">
        <v>224688</v>
      </c>
      <c r="C181987" t="s">
        <v>225079</v>
      </c>
      <c r="D181987" t="s">
        <v>225079</v>
      </c>
    </row>
    <row r="181988" spans="1:4" x14ac:dyDescent="0.25">
      <c r="A181988" t="s">
        <v>222627</v>
      </c>
      <c r="B181988" t="s">
        <v>224688</v>
      </c>
      <c r="C181988" t="s">
        <v>225080</v>
      </c>
      <c r="D181988" t="s">
        <v>225080</v>
      </c>
    </row>
    <row r="181989" spans="1:4" x14ac:dyDescent="0.25">
      <c r="A181989" t="s">
        <v>222627</v>
      </c>
      <c r="B181989" t="s">
        <v>224688</v>
      </c>
      <c r="C181989" t="s">
        <v>225081</v>
      </c>
      <c r="D181989" t="s">
        <v>225081</v>
      </c>
    </row>
    <row r="181990" spans="1:4" x14ac:dyDescent="0.25">
      <c r="A181990" t="s">
        <v>222627</v>
      </c>
      <c r="B181990" t="s">
        <v>224688</v>
      </c>
      <c r="C181990" t="s">
        <v>225082</v>
      </c>
      <c r="D181990" t="s">
        <v>225082</v>
      </c>
    </row>
    <row r="181991" spans="1:4" x14ac:dyDescent="0.25">
      <c r="A181991" t="s">
        <v>222627</v>
      </c>
      <c r="B181991" t="s">
        <v>224688</v>
      </c>
      <c r="C181991" t="s">
        <v>225083</v>
      </c>
      <c r="D181991" t="s">
        <v>225083</v>
      </c>
    </row>
    <row r="181992" spans="1:4" x14ac:dyDescent="0.25">
      <c r="A181992" t="s">
        <v>222627</v>
      </c>
      <c r="B181992" t="s">
        <v>224688</v>
      </c>
      <c r="C181992" t="s">
        <v>13872</v>
      </c>
      <c r="D181992" t="s">
        <v>13872</v>
      </c>
    </row>
    <row r="181993" spans="1:4" x14ac:dyDescent="0.25">
      <c r="A181993" t="s">
        <v>222627</v>
      </c>
      <c r="B181993" t="s">
        <v>224688</v>
      </c>
      <c r="C181993" t="s">
        <v>225084</v>
      </c>
      <c r="D181993" t="s">
        <v>225084</v>
      </c>
    </row>
    <row r="181994" spans="1:4" x14ac:dyDescent="0.25">
      <c r="A181994" t="s">
        <v>222627</v>
      </c>
      <c r="B181994" t="s">
        <v>224688</v>
      </c>
      <c r="C181994" t="s">
        <v>225085</v>
      </c>
      <c r="D181994" t="s">
        <v>225085</v>
      </c>
    </row>
    <row r="181995" spans="1:4" x14ac:dyDescent="0.25">
      <c r="A181995" t="s">
        <v>222627</v>
      </c>
      <c r="B181995" t="s">
        <v>224688</v>
      </c>
      <c r="C181995" t="s">
        <v>225086</v>
      </c>
      <c r="D181995" t="s">
        <v>225086</v>
      </c>
    </row>
    <row r="181996" spans="1:4" x14ac:dyDescent="0.25">
      <c r="A181996" t="s">
        <v>222627</v>
      </c>
      <c r="B181996" t="s">
        <v>224688</v>
      </c>
      <c r="C181996" t="s">
        <v>225087</v>
      </c>
      <c r="D181996" t="s">
        <v>225087</v>
      </c>
    </row>
    <row r="181997" spans="1:4" x14ac:dyDescent="0.25">
      <c r="A181997" t="s">
        <v>222627</v>
      </c>
      <c r="B181997" t="s">
        <v>224688</v>
      </c>
      <c r="C181997" t="s">
        <v>13908</v>
      </c>
      <c r="D181997" t="s">
        <v>13908</v>
      </c>
    </row>
    <row r="181998" spans="1:4" x14ac:dyDescent="0.25">
      <c r="A181998" t="s">
        <v>222627</v>
      </c>
      <c r="B181998" t="s">
        <v>224688</v>
      </c>
      <c r="C181998" t="s">
        <v>225088</v>
      </c>
      <c r="D181998" t="s">
        <v>225088</v>
      </c>
    </row>
    <row r="181999" spans="1:4" x14ac:dyDescent="0.25">
      <c r="A181999" t="s">
        <v>222627</v>
      </c>
      <c r="B181999" t="s">
        <v>224688</v>
      </c>
      <c r="C181999" t="s">
        <v>225089</v>
      </c>
      <c r="D181999" t="s">
        <v>225089</v>
      </c>
    </row>
    <row r="182000" spans="1:4" x14ac:dyDescent="0.25">
      <c r="A182000" t="s">
        <v>222627</v>
      </c>
      <c r="B182000" t="s">
        <v>224688</v>
      </c>
      <c r="C182000" t="s">
        <v>225090</v>
      </c>
      <c r="D182000" t="s">
        <v>225090</v>
      </c>
    </row>
    <row r="182001" spans="1:4" x14ac:dyDescent="0.25">
      <c r="A182001" t="s">
        <v>222627</v>
      </c>
      <c r="B182001" t="s">
        <v>224688</v>
      </c>
      <c r="C182001" t="s">
        <v>225091</v>
      </c>
      <c r="D182001" t="s">
        <v>225091</v>
      </c>
    </row>
    <row r="182002" spans="1:4" x14ac:dyDescent="0.25">
      <c r="A182002" t="s">
        <v>222627</v>
      </c>
      <c r="B182002" t="s">
        <v>224688</v>
      </c>
      <c r="C182002" t="s">
        <v>71781</v>
      </c>
      <c r="D182002" t="s">
        <v>71781</v>
      </c>
    </row>
    <row r="182003" spans="1:4" x14ac:dyDescent="0.25">
      <c r="A182003" t="s">
        <v>222627</v>
      </c>
      <c r="B182003" t="s">
        <v>224688</v>
      </c>
      <c r="C182003" t="s">
        <v>225092</v>
      </c>
      <c r="D182003" t="s">
        <v>225092</v>
      </c>
    </row>
    <row r="182004" spans="1:4" x14ac:dyDescent="0.25">
      <c r="A182004" t="s">
        <v>222627</v>
      </c>
      <c r="B182004" t="s">
        <v>224688</v>
      </c>
      <c r="C182004" t="s">
        <v>225093</v>
      </c>
      <c r="D182004" t="s">
        <v>225093</v>
      </c>
    </row>
    <row r="182005" spans="1:4" x14ac:dyDescent="0.25">
      <c r="A182005" t="s">
        <v>222627</v>
      </c>
      <c r="B182005" t="s">
        <v>224688</v>
      </c>
      <c r="C182005" t="s">
        <v>225094</v>
      </c>
      <c r="D182005" t="s">
        <v>225094</v>
      </c>
    </row>
    <row r="182006" spans="1:4" x14ac:dyDescent="0.25">
      <c r="A182006" t="s">
        <v>222627</v>
      </c>
      <c r="B182006" t="s">
        <v>224688</v>
      </c>
      <c r="C182006" t="s">
        <v>225095</v>
      </c>
      <c r="D182006" t="s">
        <v>225095</v>
      </c>
    </row>
    <row r="182007" spans="1:4" x14ac:dyDescent="0.25">
      <c r="A182007" t="s">
        <v>222627</v>
      </c>
      <c r="B182007" t="s">
        <v>224688</v>
      </c>
      <c r="C182007" t="s">
        <v>225096</v>
      </c>
      <c r="D182007" t="s">
        <v>225096</v>
      </c>
    </row>
    <row r="182008" spans="1:4" x14ac:dyDescent="0.25">
      <c r="A182008" t="s">
        <v>222627</v>
      </c>
      <c r="B182008" t="s">
        <v>224688</v>
      </c>
      <c r="C182008" t="s">
        <v>225097</v>
      </c>
      <c r="D182008" t="s">
        <v>225097</v>
      </c>
    </row>
    <row r="182009" spans="1:4" x14ac:dyDescent="0.25">
      <c r="A182009" t="s">
        <v>222627</v>
      </c>
      <c r="B182009" t="s">
        <v>224688</v>
      </c>
      <c r="C182009" t="s">
        <v>225098</v>
      </c>
      <c r="D182009" t="s">
        <v>225098</v>
      </c>
    </row>
    <row r="182010" spans="1:4" x14ac:dyDescent="0.25">
      <c r="A182010" t="s">
        <v>222627</v>
      </c>
      <c r="B182010" t="s">
        <v>224688</v>
      </c>
      <c r="C182010" t="s">
        <v>225099</v>
      </c>
      <c r="D182010" t="s">
        <v>225099</v>
      </c>
    </row>
    <row r="182011" spans="1:4" x14ac:dyDescent="0.25">
      <c r="A182011" t="s">
        <v>222627</v>
      </c>
      <c r="B182011" t="s">
        <v>224688</v>
      </c>
      <c r="C182011" t="s">
        <v>225100</v>
      </c>
      <c r="D182011" t="s">
        <v>225100</v>
      </c>
    </row>
    <row r="182012" spans="1:4" x14ac:dyDescent="0.25">
      <c r="A182012" t="s">
        <v>222627</v>
      </c>
      <c r="B182012" t="s">
        <v>224688</v>
      </c>
      <c r="C182012" t="s">
        <v>225101</v>
      </c>
      <c r="D182012" t="s">
        <v>225101</v>
      </c>
    </row>
    <row r="182013" spans="1:4" x14ac:dyDescent="0.25">
      <c r="A182013" t="s">
        <v>222627</v>
      </c>
      <c r="B182013" t="s">
        <v>224688</v>
      </c>
      <c r="C182013" t="s">
        <v>225102</v>
      </c>
      <c r="D182013" t="s">
        <v>225102</v>
      </c>
    </row>
    <row r="182014" spans="1:4" x14ac:dyDescent="0.25">
      <c r="A182014" t="s">
        <v>222627</v>
      </c>
      <c r="B182014" t="s">
        <v>224688</v>
      </c>
      <c r="C182014" t="s">
        <v>225103</v>
      </c>
      <c r="D182014" t="s">
        <v>225103</v>
      </c>
    </row>
    <row r="182015" spans="1:4" x14ac:dyDescent="0.25">
      <c r="A182015" t="s">
        <v>222627</v>
      </c>
      <c r="B182015" t="s">
        <v>224688</v>
      </c>
      <c r="C182015" t="s">
        <v>225104</v>
      </c>
      <c r="D182015" t="s">
        <v>225104</v>
      </c>
    </row>
    <row r="182016" spans="1:4" x14ac:dyDescent="0.25">
      <c r="A182016" t="s">
        <v>222627</v>
      </c>
      <c r="B182016" t="s">
        <v>224688</v>
      </c>
      <c r="C182016" t="s">
        <v>225105</v>
      </c>
      <c r="D182016" t="s">
        <v>225105</v>
      </c>
    </row>
    <row r="182017" spans="1:4" x14ac:dyDescent="0.25">
      <c r="A182017" t="s">
        <v>222627</v>
      </c>
      <c r="B182017" t="s">
        <v>224688</v>
      </c>
      <c r="C182017" t="s">
        <v>225106</v>
      </c>
      <c r="D182017" t="s">
        <v>225106</v>
      </c>
    </row>
    <row r="182018" spans="1:4" x14ac:dyDescent="0.25">
      <c r="A182018" t="s">
        <v>222627</v>
      </c>
      <c r="B182018" t="s">
        <v>224688</v>
      </c>
      <c r="C182018" t="s">
        <v>225107</v>
      </c>
      <c r="D182018" t="s">
        <v>225107</v>
      </c>
    </row>
    <row r="182019" spans="1:4" x14ac:dyDescent="0.25">
      <c r="A182019" t="s">
        <v>222627</v>
      </c>
      <c r="B182019" t="s">
        <v>224688</v>
      </c>
      <c r="C182019" t="s">
        <v>225108</v>
      </c>
      <c r="D182019" t="s">
        <v>225108</v>
      </c>
    </row>
    <row r="182020" spans="1:4" x14ac:dyDescent="0.25">
      <c r="A182020" t="s">
        <v>222627</v>
      </c>
      <c r="B182020" t="s">
        <v>224688</v>
      </c>
      <c r="C182020" t="s">
        <v>225109</v>
      </c>
      <c r="D182020" t="s">
        <v>225109</v>
      </c>
    </row>
    <row r="182021" spans="1:4" x14ac:dyDescent="0.25">
      <c r="A182021" t="s">
        <v>222627</v>
      </c>
      <c r="B182021" t="s">
        <v>224688</v>
      </c>
      <c r="C182021" t="s">
        <v>225110</v>
      </c>
      <c r="D182021" t="s">
        <v>225110</v>
      </c>
    </row>
    <row r="182022" spans="1:4" x14ac:dyDescent="0.25">
      <c r="A182022" t="s">
        <v>222627</v>
      </c>
      <c r="B182022" t="s">
        <v>224688</v>
      </c>
      <c r="C182022" t="s">
        <v>71858</v>
      </c>
      <c r="D182022" t="s">
        <v>71858</v>
      </c>
    </row>
    <row r="182023" spans="1:4" x14ac:dyDescent="0.25">
      <c r="A182023" t="s">
        <v>222627</v>
      </c>
      <c r="B182023" t="s">
        <v>224688</v>
      </c>
      <c r="C182023" t="s">
        <v>225111</v>
      </c>
      <c r="D182023" t="s">
        <v>225111</v>
      </c>
    </row>
    <row r="182024" spans="1:4" x14ac:dyDescent="0.25">
      <c r="A182024" t="s">
        <v>222627</v>
      </c>
      <c r="B182024" t="s">
        <v>224688</v>
      </c>
      <c r="C182024" t="s">
        <v>225112</v>
      </c>
      <c r="D182024" t="s">
        <v>225112</v>
      </c>
    </row>
    <row r="182025" spans="1:4" x14ac:dyDescent="0.25">
      <c r="A182025" t="s">
        <v>222627</v>
      </c>
      <c r="B182025" t="s">
        <v>224688</v>
      </c>
      <c r="C182025" t="s">
        <v>225113</v>
      </c>
      <c r="D182025" t="s">
        <v>225113</v>
      </c>
    </row>
    <row r="182026" spans="1:4" x14ac:dyDescent="0.25">
      <c r="A182026" t="s">
        <v>222627</v>
      </c>
      <c r="B182026" t="s">
        <v>224688</v>
      </c>
      <c r="C182026" t="s">
        <v>225114</v>
      </c>
      <c r="D182026" t="s">
        <v>225114</v>
      </c>
    </row>
    <row r="182027" spans="1:4" x14ac:dyDescent="0.25">
      <c r="A182027" t="s">
        <v>222627</v>
      </c>
      <c r="B182027" t="s">
        <v>224688</v>
      </c>
      <c r="C182027" t="s">
        <v>225115</v>
      </c>
      <c r="D182027" t="s">
        <v>225115</v>
      </c>
    </row>
    <row r="182028" spans="1:4" x14ac:dyDescent="0.25">
      <c r="A182028" t="s">
        <v>222627</v>
      </c>
      <c r="B182028" t="s">
        <v>224688</v>
      </c>
      <c r="C182028" t="s">
        <v>225116</v>
      </c>
      <c r="D182028" t="s">
        <v>225116</v>
      </c>
    </row>
    <row r="182029" spans="1:4" x14ac:dyDescent="0.25">
      <c r="A182029" t="s">
        <v>222627</v>
      </c>
      <c r="B182029" t="s">
        <v>224688</v>
      </c>
      <c r="C182029" t="s">
        <v>225117</v>
      </c>
      <c r="D182029" t="s">
        <v>225117</v>
      </c>
    </row>
    <row r="182030" spans="1:4" x14ac:dyDescent="0.25">
      <c r="A182030" t="s">
        <v>222627</v>
      </c>
      <c r="B182030" t="s">
        <v>224688</v>
      </c>
      <c r="C182030" t="s">
        <v>225118</v>
      </c>
      <c r="D182030" t="s">
        <v>225118</v>
      </c>
    </row>
    <row r="182031" spans="1:4" x14ac:dyDescent="0.25">
      <c r="A182031" t="s">
        <v>222627</v>
      </c>
      <c r="B182031" t="s">
        <v>224688</v>
      </c>
      <c r="C182031" t="s">
        <v>225119</v>
      </c>
      <c r="D182031" t="s">
        <v>225119</v>
      </c>
    </row>
    <row r="182032" spans="1:4" x14ac:dyDescent="0.25">
      <c r="A182032" t="s">
        <v>222627</v>
      </c>
      <c r="B182032" t="s">
        <v>224688</v>
      </c>
      <c r="C182032" t="s">
        <v>13883</v>
      </c>
      <c r="D182032" t="s">
        <v>13883</v>
      </c>
    </row>
    <row r="182033" spans="1:4" x14ac:dyDescent="0.25">
      <c r="A182033" t="s">
        <v>222627</v>
      </c>
      <c r="B182033" t="s">
        <v>224688</v>
      </c>
      <c r="C182033" t="s">
        <v>225120</v>
      </c>
      <c r="D182033" t="s">
        <v>225120</v>
      </c>
    </row>
    <row r="182034" spans="1:4" x14ac:dyDescent="0.25">
      <c r="A182034" t="s">
        <v>222627</v>
      </c>
      <c r="B182034" t="s">
        <v>224688</v>
      </c>
      <c r="C182034" t="s">
        <v>225121</v>
      </c>
      <c r="D182034" t="s">
        <v>225121</v>
      </c>
    </row>
    <row r="182035" spans="1:4" x14ac:dyDescent="0.25">
      <c r="A182035" t="s">
        <v>222627</v>
      </c>
      <c r="B182035" t="s">
        <v>224688</v>
      </c>
      <c r="C182035" t="s">
        <v>225122</v>
      </c>
      <c r="D182035" t="s">
        <v>225122</v>
      </c>
    </row>
    <row r="182036" spans="1:4" x14ac:dyDescent="0.25">
      <c r="A182036" t="s">
        <v>222627</v>
      </c>
      <c r="B182036" t="s">
        <v>224688</v>
      </c>
      <c r="C182036" t="s">
        <v>225123</v>
      </c>
      <c r="D182036" t="s">
        <v>225123</v>
      </c>
    </row>
    <row r="182037" spans="1:4" x14ac:dyDescent="0.25">
      <c r="A182037" t="s">
        <v>222627</v>
      </c>
      <c r="B182037" t="s">
        <v>224688</v>
      </c>
      <c r="C182037" t="s">
        <v>225124</v>
      </c>
      <c r="D182037" t="s">
        <v>225124</v>
      </c>
    </row>
    <row r="182038" spans="1:4" x14ac:dyDescent="0.25">
      <c r="A182038" t="s">
        <v>222627</v>
      </c>
      <c r="B182038" t="s">
        <v>224688</v>
      </c>
      <c r="C182038" t="s">
        <v>225125</v>
      </c>
      <c r="D182038" t="s">
        <v>225125</v>
      </c>
    </row>
    <row r="182039" spans="1:4" x14ac:dyDescent="0.25">
      <c r="A182039" t="s">
        <v>222627</v>
      </c>
      <c r="B182039" t="s">
        <v>224688</v>
      </c>
      <c r="C182039" t="s">
        <v>225126</v>
      </c>
      <c r="D182039" t="s">
        <v>225126</v>
      </c>
    </row>
    <row r="182040" spans="1:4" x14ac:dyDescent="0.25">
      <c r="A182040" t="s">
        <v>222627</v>
      </c>
      <c r="B182040" t="s">
        <v>224688</v>
      </c>
      <c r="C182040" t="s">
        <v>225127</v>
      </c>
      <c r="D182040" t="s">
        <v>225127</v>
      </c>
    </row>
    <row r="182041" spans="1:4" x14ac:dyDescent="0.25">
      <c r="A182041" t="s">
        <v>222627</v>
      </c>
      <c r="B182041" t="s">
        <v>224688</v>
      </c>
      <c r="C182041" t="s">
        <v>225128</v>
      </c>
      <c r="D182041" t="s">
        <v>225128</v>
      </c>
    </row>
    <row r="182042" spans="1:4" x14ac:dyDescent="0.25">
      <c r="A182042" t="s">
        <v>222627</v>
      </c>
      <c r="B182042" t="s">
        <v>224688</v>
      </c>
      <c r="C182042" t="s">
        <v>225129</v>
      </c>
      <c r="D182042" t="s">
        <v>225129</v>
      </c>
    </row>
    <row r="182043" spans="1:4" x14ac:dyDescent="0.25">
      <c r="A182043" t="s">
        <v>222627</v>
      </c>
      <c r="B182043" t="s">
        <v>224688</v>
      </c>
      <c r="C182043" t="s">
        <v>225130</v>
      </c>
      <c r="D182043" t="s">
        <v>225130</v>
      </c>
    </row>
    <row r="182044" spans="1:4" x14ac:dyDescent="0.25">
      <c r="A182044" t="s">
        <v>222627</v>
      </c>
      <c r="B182044" t="s">
        <v>224688</v>
      </c>
      <c r="C182044" t="s">
        <v>225131</v>
      </c>
      <c r="D182044" t="s">
        <v>225131</v>
      </c>
    </row>
    <row r="182045" spans="1:4" x14ac:dyDescent="0.25">
      <c r="A182045" t="s">
        <v>222627</v>
      </c>
      <c r="B182045" t="s">
        <v>224688</v>
      </c>
      <c r="C182045" t="s">
        <v>225132</v>
      </c>
      <c r="D182045" t="s">
        <v>225132</v>
      </c>
    </row>
    <row r="182046" spans="1:4" x14ac:dyDescent="0.25">
      <c r="A182046" t="s">
        <v>222627</v>
      </c>
      <c r="B182046" t="s">
        <v>224688</v>
      </c>
      <c r="C182046" t="s">
        <v>225133</v>
      </c>
      <c r="D182046" t="s">
        <v>225133</v>
      </c>
    </row>
    <row r="182047" spans="1:4" x14ac:dyDescent="0.25">
      <c r="A182047" t="s">
        <v>222627</v>
      </c>
      <c r="B182047" t="s">
        <v>224688</v>
      </c>
      <c r="C182047" t="s">
        <v>225134</v>
      </c>
      <c r="D182047" t="s">
        <v>225134</v>
      </c>
    </row>
    <row r="182048" spans="1:4" x14ac:dyDescent="0.25">
      <c r="A182048" t="s">
        <v>222627</v>
      </c>
      <c r="B182048" t="s">
        <v>224688</v>
      </c>
      <c r="C182048" t="s">
        <v>225135</v>
      </c>
      <c r="D182048" t="s">
        <v>225135</v>
      </c>
    </row>
    <row r="182049" spans="1:4" x14ac:dyDescent="0.25">
      <c r="A182049" t="s">
        <v>222627</v>
      </c>
      <c r="B182049" t="s">
        <v>224688</v>
      </c>
      <c r="C182049" t="s">
        <v>225136</v>
      </c>
      <c r="D182049" t="s">
        <v>225136</v>
      </c>
    </row>
    <row r="182050" spans="1:4" x14ac:dyDescent="0.25">
      <c r="A182050" t="s">
        <v>222627</v>
      </c>
      <c r="B182050" t="s">
        <v>224688</v>
      </c>
      <c r="C182050" t="s">
        <v>225137</v>
      </c>
      <c r="D182050" t="s">
        <v>225137</v>
      </c>
    </row>
    <row r="182051" spans="1:4" x14ac:dyDescent="0.25">
      <c r="A182051" t="s">
        <v>222627</v>
      </c>
      <c r="B182051" t="s">
        <v>224688</v>
      </c>
      <c r="C182051" t="s">
        <v>225138</v>
      </c>
      <c r="D182051" t="s">
        <v>225138</v>
      </c>
    </row>
    <row r="182052" spans="1:4" x14ac:dyDescent="0.25">
      <c r="A182052" t="s">
        <v>222627</v>
      </c>
      <c r="B182052" t="s">
        <v>224688</v>
      </c>
      <c r="C182052" t="s">
        <v>11400</v>
      </c>
      <c r="D182052" t="s">
        <v>11400</v>
      </c>
    </row>
    <row r="182053" spans="1:4" x14ac:dyDescent="0.25">
      <c r="A182053" t="s">
        <v>222627</v>
      </c>
      <c r="B182053" t="s">
        <v>224688</v>
      </c>
      <c r="C182053" t="s">
        <v>225139</v>
      </c>
      <c r="D182053" t="s">
        <v>225139</v>
      </c>
    </row>
    <row r="182054" spans="1:4" x14ac:dyDescent="0.25">
      <c r="A182054" t="s">
        <v>222627</v>
      </c>
      <c r="B182054" t="s">
        <v>224688</v>
      </c>
      <c r="C182054" t="s">
        <v>219132</v>
      </c>
      <c r="D182054" t="s">
        <v>219132</v>
      </c>
    </row>
    <row r="182055" spans="1:4" x14ac:dyDescent="0.25">
      <c r="A182055" t="s">
        <v>222627</v>
      </c>
      <c r="B182055" t="s">
        <v>224688</v>
      </c>
      <c r="C182055" t="s">
        <v>11401</v>
      </c>
      <c r="D182055" t="s">
        <v>11401</v>
      </c>
    </row>
    <row r="182056" spans="1:4" x14ac:dyDescent="0.25">
      <c r="A182056" t="s">
        <v>222627</v>
      </c>
      <c r="B182056" t="s">
        <v>224688</v>
      </c>
      <c r="C182056" t="s">
        <v>225140</v>
      </c>
      <c r="D182056" t="s">
        <v>225140</v>
      </c>
    </row>
    <row r="182057" spans="1:4" x14ac:dyDescent="0.25">
      <c r="A182057" t="s">
        <v>222627</v>
      </c>
      <c r="B182057" t="s">
        <v>224688</v>
      </c>
      <c r="C182057" t="s">
        <v>11402</v>
      </c>
      <c r="D182057" t="s">
        <v>11402</v>
      </c>
    </row>
    <row r="182058" spans="1:4" x14ac:dyDescent="0.25">
      <c r="A182058" t="s">
        <v>222627</v>
      </c>
      <c r="B182058" t="s">
        <v>224688</v>
      </c>
      <c r="C182058" t="s">
        <v>225141</v>
      </c>
      <c r="D182058" t="s">
        <v>225141</v>
      </c>
    </row>
    <row r="182059" spans="1:4" x14ac:dyDescent="0.25">
      <c r="A182059" t="s">
        <v>222627</v>
      </c>
      <c r="B182059" t="s">
        <v>224688</v>
      </c>
      <c r="C182059" t="s">
        <v>11403</v>
      </c>
      <c r="D182059" t="s">
        <v>11403</v>
      </c>
    </row>
    <row r="182060" spans="1:4" x14ac:dyDescent="0.25">
      <c r="A182060" t="s">
        <v>222627</v>
      </c>
      <c r="B182060" t="s">
        <v>224688</v>
      </c>
      <c r="C182060" t="s">
        <v>225142</v>
      </c>
      <c r="D182060" t="s">
        <v>225142</v>
      </c>
    </row>
    <row r="182061" spans="1:4" x14ac:dyDescent="0.25">
      <c r="A182061" t="s">
        <v>222627</v>
      </c>
      <c r="B182061" t="s">
        <v>224688</v>
      </c>
      <c r="C182061" t="s">
        <v>225143</v>
      </c>
      <c r="D182061" t="s">
        <v>225143</v>
      </c>
    </row>
    <row r="182062" spans="1:4" x14ac:dyDescent="0.25">
      <c r="A182062" t="s">
        <v>222627</v>
      </c>
      <c r="B182062" t="s">
        <v>224688</v>
      </c>
      <c r="C182062" t="s">
        <v>13846</v>
      </c>
      <c r="D182062" t="s">
        <v>13846</v>
      </c>
    </row>
    <row r="182063" spans="1:4" x14ac:dyDescent="0.25">
      <c r="A182063" t="s">
        <v>222627</v>
      </c>
      <c r="B182063" t="s">
        <v>224688</v>
      </c>
      <c r="C182063" t="s">
        <v>225144</v>
      </c>
      <c r="D182063" t="s">
        <v>225144</v>
      </c>
    </row>
    <row r="182064" spans="1:4" x14ac:dyDescent="0.25">
      <c r="A182064" t="s">
        <v>222627</v>
      </c>
      <c r="B182064" t="s">
        <v>224688</v>
      </c>
      <c r="C182064" t="s">
        <v>225145</v>
      </c>
      <c r="D182064" t="s">
        <v>225145</v>
      </c>
    </row>
    <row r="182065" spans="1:4" x14ac:dyDescent="0.25">
      <c r="A182065" t="s">
        <v>222627</v>
      </c>
      <c r="B182065" t="s">
        <v>224688</v>
      </c>
      <c r="C182065" t="s">
        <v>225146</v>
      </c>
      <c r="D182065" t="s">
        <v>225146</v>
      </c>
    </row>
    <row r="182066" spans="1:4" x14ac:dyDescent="0.25">
      <c r="A182066" t="s">
        <v>222627</v>
      </c>
      <c r="B182066" t="s">
        <v>224688</v>
      </c>
      <c r="C182066" t="s">
        <v>11404</v>
      </c>
      <c r="D182066" t="s">
        <v>11404</v>
      </c>
    </row>
    <row r="182067" spans="1:4" x14ac:dyDescent="0.25">
      <c r="A182067" t="s">
        <v>222627</v>
      </c>
      <c r="B182067" t="s">
        <v>224688</v>
      </c>
      <c r="C182067" t="s">
        <v>11405</v>
      </c>
      <c r="D182067" t="s">
        <v>11405</v>
      </c>
    </row>
    <row r="182068" spans="1:4" x14ac:dyDescent="0.25">
      <c r="A182068" t="s">
        <v>222627</v>
      </c>
      <c r="B182068" t="s">
        <v>224688</v>
      </c>
      <c r="C182068" t="s">
        <v>225147</v>
      </c>
      <c r="D182068" t="s">
        <v>225147</v>
      </c>
    </row>
    <row r="182069" spans="1:4" x14ac:dyDescent="0.25">
      <c r="A182069" t="s">
        <v>222627</v>
      </c>
      <c r="B182069" t="s">
        <v>224688</v>
      </c>
      <c r="C182069" t="s">
        <v>225148</v>
      </c>
      <c r="D182069" t="s">
        <v>225148</v>
      </c>
    </row>
    <row r="182070" spans="1:4" x14ac:dyDescent="0.25">
      <c r="A182070" t="s">
        <v>222627</v>
      </c>
      <c r="B182070" t="s">
        <v>224688</v>
      </c>
      <c r="C182070" t="s">
        <v>225149</v>
      </c>
      <c r="D182070" t="s">
        <v>225149</v>
      </c>
    </row>
    <row r="182071" spans="1:4" x14ac:dyDescent="0.25">
      <c r="A182071" t="s">
        <v>222627</v>
      </c>
      <c r="B182071" t="s">
        <v>224688</v>
      </c>
      <c r="C182071" t="s">
        <v>11406</v>
      </c>
      <c r="D182071" t="s">
        <v>11406</v>
      </c>
    </row>
    <row r="182072" spans="1:4" x14ac:dyDescent="0.25">
      <c r="A182072" t="s">
        <v>222627</v>
      </c>
      <c r="B182072" t="s">
        <v>224688</v>
      </c>
      <c r="C182072" t="s">
        <v>13928</v>
      </c>
      <c r="D182072" t="s">
        <v>13928</v>
      </c>
    </row>
    <row r="182073" spans="1:4" x14ac:dyDescent="0.25">
      <c r="A182073" t="s">
        <v>222627</v>
      </c>
      <c r="B182073" t="s">
        <v>224688</v>
      </c>
      <c r="C182073" t="s">
        <v>225150</v>
      </c>
      <c r="D182073" t="s">
        <v>225150</v>
      </c>
    </row>
    <row r="182074" spans="1:4" x14ac:dyDescent="0.25">
      <c r="A182074" t="s">
        <v>222627</v>
      </c>
      <c r="B182074" t="s">
        <v>224688</v>
      </c>
      <c r="C182074" t="s">
        <v>225151</v>
      </c>
      <c r="D182074" t="s">
        <v>225151</v>
      </c>
    </row>
    <row r="182075" spans="1:4" x14ac:dyDescent="0.25">
      <c r="A182075" t="s">
        <v>222627</v>
      </c>
      <c r="B182075" t="s">
        <v>224688</v>
      </c>
      <c r="C182075" t="s">
        <v>225152</v>
      </c>
      <c r="D182075" t="s">
        <v>225152</v>
      </c>
    </row>
    <row r="182076" spans="1:4" x14ac:dyDescent="0.25">
      <c r="A182076" t="s">
        <v>222627</v>
      </c>
      <c r="B182076" t="s">
        <v>224688</v>
      </c>
      <c r="C182076" t="s">
        <v>11407</v>
      </c>
      <c r="D182076" t="s">
        <v>11407</v>
      </c>
    </row>
    <row r="182077" spans="1:4" x14ac:dyDescent="0.25">
      <c r="A182077" t="s">
        <v>222627</v>
      </c>
      <c r="B182077" t="s">
        <v>224688</v>
      </c>
      <c r="C182077" t="s">
        <v>11408</v>
      </c>
      <c r="D182077" t="s">
        <v>11408</v>
      </c>
    </row>
    <row r="182078" spans="1:4" x14ac:dyDescent="0.25">
      <c r="A182078" t="s">
        <v>222627</v>
      </c>
      <c r="B182078" t="s">
        <v>224688</v>
      </c>
      <c r="C182078" t="s">
        <v>225153</v>
      </c>
      <c r="D182078" t="s">
        <v>225153</v>
      </c>
    </row>
    <row r="182079" spans="1:4" x14ac:dyDescent="0.25">
      <c r="A182079" t="s">
        <v>222627</v>
      </c>
      <c r="B182079" t="s">
        <v>224688</v>
      </c>
      <c r="C182079" t="s">
        <v>225154</v>
      </c>
      <c r="D182079" t="s">
        <v>225154</v>
      </c>
    </row>
    <row r="182080" spans="1:4" x14ac:dyDescent="0.25">
      <c r="A182080" t="s">
        <v>222627</v>
      </c>
      <c r="B182080" t="s">
        <v>224688</v>
      </c>
      <c r="C182080" t="s">
        <v>225155</v>
      </c>
      <c r="D182080" t="s">
        <v>225155</v>
      </c>
    </row>
    <row r="182081" spans="1:4" x14ac:dyDescent="0.25">
      <c r="A182081" t="s">
        <v>222627</v>
      </c>
      <c r="B182081" t="s">
        <v>224688</v>
      </c>
      <c r="C182081" t="s">
        <v>11409</v>
      </c>
      <c r="D182081" t="s">
        <v>11409</v>
      </c>
    </row>
    <row r="182082" spans="1:4" x14ac:dyDescent="0.25">
      <c r="A182082" t="s">
        <v>222627</v>
      </c>
      <c r="B182082" t="s">
        <v>224688</v>
      </c>
      <c r="C182082" t="s">
        <v>71943</v>
      </c>
      <c r="D182082" t="s">
        <v>71943</v>
      </c>
    </row>
    <row r="182083" spans="1:4" x14ac:dyDescent="0.25">
      <c r="A182083" t="s">
        <v>222627</v>
      </c>
      <c r="B182083" t="s">
        <v>224688</v>
      </c>
      <c r="C182083" t="s">
        <v>219747</v>
      </c>
      <c r="D182083" t="s">
        <v>219747</v>
      </c>
    </row>
    <row r="182084" spans="1:4" x14ac:dyDescent="0.25">
      <c r="A182084" t="s">
        <v>222627</v>
      </c>
      <c r="B182084" t="s">
        <v>224688</v>
      </c>
      <c r="C182084" t="s">
        <v>225156</v>
      </c>
      <c r="D182084" t="s">
        <v>225156</v>
      </c>
    </row>
    <row r="182085" spans="1:4" x14ac:dyDescent="0.25">
      <c r="A182085" t="s">
        <v>222627</v>
      </c>
      <c r="B182085" t="s">
        <v>224688</v>
      </c>
      <c r="C182085" t="s">
        <v>225157</v>
      </c>
      <c r="D182085" t="s">
        <v>225157</v>
      </c>
    </row>
    <row r="182086" spans="1:4" x14ac:dyDescent="0.25">
      <c r="A182086" t="s">
        <v>222627</v>
      </c>
      <c r="B182086" t="s">
        <v>224688</v>
      </c>
      <c r="C182086" t="s">
        <v>219748</v>
      </c>
      <c r="D182086" t="s">
        <v>219748</v>
      </c>
    </row>
    <row r="182087" spans="1:4" x14ac:dyDescent="0.25">
      <c r="A182087" t="s">
        <v>222627</v>
      </c>
      <c r="B182087" t="s">
        <v>224688</v>
      </c>
      <c r="C182087" t="s">
        <v>225158</v>
      </c>
      <c r="D182087" t="s">
        <v>225158</v>
      </c>
    </row>
    <row r="182088" spans="1:4" x14ac:dyDescent="0.25">
      <c r="A182088" t="s">
        <v>222627</v>
      </c>
      <c r="B182088" t="s">
        <v>224688</v>
      </c>
      <c r="C182088" t="s">
        <v>225159</v>
      </c>
      <c r="D182088" t="s">
        <v>225159</v>
      </c>
    </row>
    <row r="182089" spans="1:4" x14ac:dyDescent="0.25">
      <c r="A182089" t="s">
        <v>222627</v>
      </c>
      <c r="B182089" t="s">
        <v>224688</v>
      </c>
      <c r="C182089" t="s">
        <v>225160</v>
      </c>
      <c r="D182089" t="s">
        <v>225160</v>
      </c>
    </row>
    <row r="182090" spans="1:4" x14ac:dyDescent="0.25">
      <c r="A182090" t="s">
        <v>222627</v>
      </c>
      <c r="B182090" t="s">
        <v>224688</v>
      </c>
      <c r="C182090" t="s">
        <v>225161</v>
      </c>
      <c r="D182090" t="s">
        <v>225161</v>
      </c>
    </row>
    <row r="182091" spans="1:4" x14ac:dyDescent="0.25">
      <c r="A182091" t="s">
        <v>222627</v>
      </c>
      <c r="B182091" t="s">
        <v>224688</v>
      </c>
      <c r="C182091" t="s">
        <v>225162</v>
      </c>
      <c r="D182091" t="s">
        <v>225162</v>
      </c>
    </row>
    <row r="182092" spans="1:4" x14ac:dyDescent="0.25">
      <c r="A182092" t="s">
        <v>222627</v>
      </c>
      <c r="B182092" t="s">
        <v>224688</v>
      </c>
      <c r="C182092" t="s">
        <v>13838</v>
      </c>
      <c r="D182092" t="s">
        <v>13838</v>
      </c>
    </row>
    <row r="182093" spans="1:4" x14ac:dyDescent="0.25">
      <c r="A182093" t="s">
        <v>222627</v>
      </c>
      <c r="B182093" t="s">
        <v>224688</v>
      </c>
      <c r="C182093" t="s">
        <v>225163</v>
      </c>
      <c r="D182093" t="s">
        <v>225163</v>
      </c>
    </row>
    <row r="182094" spans="1:4" x14ac:dyDescent="0.25">
      <c r="A182094" t="s">
        <v>222627</v>
      </c>
      <c r="B182094" t="s">
        <v>224688</v>
      </c>
      <c r="C182094" t="s">
        <v>225164</v>
      </c>
      <c r="D182094" t="s">
        <v>225164</v>
      </c>
    </row>
    <row r="182095" spans="1:4" x14ac:dyDescent="0.25">
      <c r="A182095" t="s">
        <v>222627</v>
      </c>
      <c r="B182095" t="s">
        <v>224688</v>
      </c>
      <c r="C182095" t="s">
        <v>225165</v>
      </c>
      <c r="D182095" t="s">
        <v>225165</v>
      </c>
    </row>
    <row r="182096" spans="1:4" x14ac:dyDescent="0.25">
      <c r="A182096" t="s">
        <v>222627</v>
      </c>
      <c r="B182096" t="s">
        <v>224688</v>
      </c>
      <c r="C182096" t="s">
        <v>225166</v>
      </c>
      <c r="D182096" t="s">
        <v>225166</v>
      </c>
    </row>
    <row r="182097" spans="1:4" x14ac:dyDescent="0.25">
      <c r="A182097" t="s">
        <v>222627</v>
      </c>
      <c r="B182097" t="s">
        <v>224688</v>
      </c>
      <c r="C182097" t="s">
        <v>225167</v>
      </c>
      <c r="D182097" t="s">
        <v>225167</v>
      </c>
    </row>
    <row r="182098" spans="1:4" x14ac:dyDescent="0.25">
      <c r="A182098" t="s">
        <v>222627</v>
      </c>
      <c r="B182098" t="s">
        <v>224688</v>
      </c>
      <c r="C182098" t="s">
        <v>225168</v>
      </c>
      <c r="D182098" t="s">
        <v>225168</v>
      </c>
    </row>
    <row r="182099" spans="1:4" x14ac:dyDescent="0.25">
      <c r="A182099" t="s">
        <v>222627</v>
      </c>
      <c r="B182099" t="s">
        <v>224688</v>
      </c>
      <c r="C182099" t="s">
        <v>225169</v>
      </c>
      <c r="D182099" t="s">
        <v>225169</v>
      </c>
    </row>
    <row r="182100" spans="1:4" x14ac:dyDescent="0.25">
      <c r="A182100" t="s">
        <v>222627</v>
      </c>
      <c r="B182100" t="s">
        <v>224688</v>
      </c>
      <c r="C182100" t="s">
        <v>225170</v>
      </c>
      <c r="D182100" t="s">
        <v>225170</v>
      </c>
    </row>
    <row r="182101" spans="1:4" x14ac:dyDescent="0.25">
      <c r="A182101" t="s">
        <v>222627</v>
      </c>
      <c r="B182101" t="s">
        <v>224688</v>
      </c>
      <c r="C182101" t="s">
        <v>225171</v>
      </c>
      <c r="D182101" t="s">
        <v>225171</v>
      </c>
    </row>
    <row r="182102" spans="1:4" x14ac:dyDescent="0.25">
      <c r="A182102" t="s">
        <v>222627</v>
      </c>
      <c r="B182102" t="s">
        <v>224688</v>
      </c>
      <c r="C182102" t="s">
        <v>13887</v>
      </c>
      <c r="D182102" t="s">
        <v>13887</v>
      </c>
    </row>
    <row r="182103" spans="1:4" x14ac:dyDescent="0.25">
      <c r="A182103" t="s">
        <v>222627</v>
      </c>
      <c r="B182103" t="s">
        <v>224688</v>
      </c>
      <c r="C182103" t="s">
        <v>225172</v>
      </c>
      <c r="D182103" t="s">
        <v>225172</v>
      </c>
    </row>
    <row r="182104" spans="1:4" x14ac:dyDescent="0.25">
      <c r="A182104" t="s">
        <v>222627</v>
      </c>
      <c r="B182104" t="s">
        <v>224688</v>
      </c>
      <c r="C182104" t="s">
        <v>225173</v>
      </c>
      <c r="D182104" t="s">
        <v>225173</v>
      </c>
    </row>
    <row r="182105" spans="1:4" x14ac:dyDescent="0.25">
      <c r="A182105" t="s">
        <v>222627</v>
      </c>
      <c r="B182105" t="s">
        <v>224688</v>
      </c>
      <c r="C182105" t="s">
        <v>225174</v>
      </c>
      <c r="D182105" t="s">
        <v>225174</v>
      </c>
    </row>
    <row r="182106" spans="1:4" x14ac:dyDescent="0.25">
      <c r="A182106" t="s">
        <v>222627</v>
      </c>
      <c r="B182106" t="s">
        <v>224688</v>
      </c>
      <c r="C182106" t="s">
        <v>225175</v>
      </c>
      <c r="D182106" t="s">
        <v>225175</v>
      </c>
    </row>
    <row r="182107" spans="1:4" x14ac:dyDescent="0.25">
      <c r="A182107" t="s">
        <v>222627</v>
      </c>
      <c r="B182107" t="s">
        <v>224688</v>
      </c>
      <c r="C182107" t="s">
        <v>225176</v>
      </c>
      <c r="D182107" t="s">
        <v>225176</v>
      </c>
    </row>
    <row r="182108" spans="1:4" x14ac:dyDescent="0.25">
      <c r="A182108" t="s">
        <v>222627</v>
      </c>
      <c r="B182108" t="s">
        <v>224688</v>
      </c>
      <c r="C182108" t="s">
        <v>225177</v>
      </c>
      <c r="D182108" t="s">
        <v>225177</v>
      </c>
    </row>
    <row r="182109" spans="1:4" x14ac:dyDescent="0.25">
      <c r="A182109" t="s">
        <v>222627</v>
      </c>
      <c r="B182109" t="s">
        <v>224688</v>
      </c>
      <c r="C182109" t="s">
        <v>225178</v>
      </c>
      <c r="D182109" t="s">
        <v>225178</v>
      </c>
    </row>
    <row r="182110" spans="1:4" x14ac:dyDescent="0.25">
      <c r="A182110" t="s">
        <v>222627</v>
      </c>
      <c r="B182110" t="s">
        <v>224688</v>
      </c>
      <c r="C182110" t="s">
        <v>225179</v>
      </c>
      <c r="D182110" t="s">
        <v>225179</v>
      </c>
    </row>
    <row r="182111" spans="1:4" x14ac:dyDescent="0.25">
      <c r="A182111" t="s">
        <v>222627</v>
      </c>
      <c r="B182111" t="s">
        <v>224688</v>
      </c>
      <c r="C182111" t="s">
        <v>225180</v>
      </c>
      <c r="D182111" t="s">
        <v>225180</v>
      </c>
    </row>
    <row r="182112" spans="1:4" x14ac:dyDescent="0.25">
      <c r="A182112" t="s">
        <v>222627</v>
      </c>
      <c r="B182112" t="s">
        <v>224688</v>
      </c>
      <c r="C182112" t="s">
        <v>225181</v>
      </c>
      <c r="D182112" t="s">
        <v>225181</v>
      </c>
    </row>
    <row r="182113" spans="1:4" x14ac:dyDescent="0.25">
      <c r="A182113" t="s">
        <v>222627</v>
      </c>
      <c r="B182113" t="s">
        <v>224688</v>
      </c>
      <c r="C182113" t="s">
        <v>225182</v>
      </c>
      <c r="D182113" t="s">
        <v>225182</v>
      </c>
    </row>
    <row r="182114" spans="1:4" x14ac:dyDescent="0.25">
      <c r="A182114" t="s">
        <v>222627</v>
      </c>
      <c r="B182114" t="s">
        <v>224688</v>
      </c>
      <c r="C182114" t="s">
        <v>225183</v>
      </c>
      <c r="D182114" t="s">
        <v>225183</v>
      </c>
    </row>
    <row r="182115" spans="1:4" x14ac:dyDescent="0.25">
      <c r="A182115" t="s">
        <v>222627</v>
      </c>
      <c r="B182115" t="s">
        <v>224688</v>
      </c>
      <c r="C182115" t="s">
        <v>225184</v>
      </c>
      <c r="D182115" t="s">
        <v>225184</v>
      </c>
    </row>
    <row r="182116" spans="1:4" x14ac:dyDescent="0.25">
      <c r="A182116" t="s">
        <v>222627</v>
      </c>
      <c r="B182116" t="s">
        <v>224688</v>
      </c>
      <c r="C182116" t="s">
        <v>225185</v>
      </c>
      <c r="D182116" t="s">
        <v>225185</v>
      </c>
    </row>
    <row r="182117" spans="1:4" x14ac:dyDescent="0.25">
      <c r="A182117" t="s">
        <v>222627</v>
      </c>
      <c r="B182117" t="s">
        <v>224688</v>
      </c>
      <c r="C182117" t="s">
        <v>225186</v>
      </c>
      <c r="D182117" t="s">
        <v>225186</v>
      </c>
    </row>
    <row r="182118" spans="1:4" x14ac:dyDescent="0.25">
      <c r="A182118" t="s">
        <v>222627</v>
      </c>
      <c r="B182118" t="s">
        <v>224688</v>
      </c>
      <c r="C182118" t="s">
        <v>225187</v>
      </c>
      <c r="D182118" t="s">
        <v>225187</v>
      </c>
    </row>
    <row r="182119" spans="1:4" x14ac:dyDescent="0.25">
      <c r="A182119" t="s">
        <v>222627</v>
      </c>
      <c r="B182119" t="s">
        <v>224688</v>
      </c>
      <c r="C182119" t="s">
        <v>225188</v>
      </c>
      <c r="D182119" t="s">
        <v>225188</v>
      </c>
    </row>
    <row r="182120" spans="1:4" x14ac:dyDescent="0.25">
      <c r="A182120" t="s">
        <v>222627</v>
      </c>
      <c r="B182120" t="s">
        <v>224688</v>
      </c>
      <c r="C182120" t="s">
        <v>225189</v>
      </c>
      <c r="D182120" t="s">
        <v>225189</v>
      </c>
    </row>
    <row r="182121" spans="1:4" x14ac:dyDescent="0.25">
      <c r="A182121" t="s">
        <v>222627</v>
      </c>
      <c r="B182121" t="s">
        <v>224688</v>
      </c>
      <c r="C182121" t="s">
        <v>225190</v>
      </c>
      <c r="D182121" t="s">
        <v>225190</v>
      </c>
    </row>
    <row r="182122" spans="1:4" x14ac:dyDescent="0.25">
      <c r="A182122" t="s">
        <v>222627</v>
      </c>
      <c r="B182122" t="s">
        <v>224688</v>
      </c>
      <c r="C182122" t="s">
        <v>72002</v>
      </c>
      <c r="D182122" t="s">
        <v>72002</v>
      </c>
    </row>
    <row r="182123" spans="1:4" x14ac:dyDescent="0.25">
      <c r="A182123" t="s">
        <v>222627</v>
      </c>
      <c r="B182123" t="s">
        <v>224688</v>
      </c>
      <c r="C182123" t="s">
        <v>225191</v>
      </c>
      <c r="D182123" t="s">
        <v>225191</v>
      </c>
    </row>
    <row r="182124" spans="1:4" x14ac:dyDescent="0.25">
      <c r="A182124" t="s">
        <v>222627</v>
      </c>
      <c r="B182124" t="s">
        <v>224688</v>
      </c>
      <c r="C182124" t="s">
        <v>225192</v>
      </c>
      <c r="D182124" t="s">
        <v>225192</v>
      </c>
    </row>
    <row r="182125" spans="1:4" x14ac:dyDescent="0.25">
      <c r="A182125" t="s">
        <v>222627</v>
      </c>
      <c r="B182125" t="s">
        <v>224688</v>
      </c>
      <c r="C182125" t="s">
        <v>225193</v>
      </c>
      <c r="D182125" t="s">
        <v>225193</v>
      </c>
    </row>
    <row r="182126" spans="1:4" x14ac:dyDescent="0.25">
      <c r="A182126" t="s">
        <v>222627</v>
      </c>
      <c r="B182126" t="s">
        <v>224688</v>
      </c>
      <c r="C182126" t="s">
        <v>225194</v>
      </c>
      <c r="D182126" t="s">
        <v>225194</v>
      </c>
    </row>
    <row r="182127" spans="1:4" x14ac:dyDescent="0.25">
      <c r="A182127" t="s">
        <v>222627</v>
      </c>
      <c r="B182127" t="s">
        <v>224688</v>
      </c>
      <c r="C182127" t="s">
        <v>225195</v>
      </c>
      <c r="D182127" t="s">
        <v>225195</v>
      </c>
    </row>
    <row r="182128" spans="1:4" x14ac:dyDescent="0.25">
      <c r="A182128" t="s">
        <v>222627</v>
      </c>
      <c r="B182128" t="s">
        <v>224688</v>
      </c>
      <c r="C182128" t="s">
        <v>225196</v>
      </c>
      <c r="D182128" t="s">
        <v>225196</v>
      </c>
    </row>
    <row r="182129" spans="1:4" x14ac:dyDescent="0.25">
      <c r="A182129" t="s">
        <v>222627</v>
      </c>
      <c r="B182129" t="s">
        <v>224688</v>
      </c>
      <c r="C182129" t="s">
        <v>225197</v>
      </c>
      <c r="D182129" t="s">
        <v>225197</v>
      </c>
    </row>
    <row r="182130" spans="1:4" x14ac:dyDescent="0.25">
      <c r="A182130" t="s">
        <v>222627</v>
      </c>
      <c r="B182130" t="s">
        <v>224688</v>
      </c>
      <c r="C182130" t="s">
        <v>225198</v>
      </c>
      <c r="D182130" t="s">
        <v>225198</v>
      </c>
    </row>
    <row r="182131" spans="1:4" x14ac:dyDescent="0.25">
      <c r="A182131" t="s">
        <v>222627</v>
      </c>
      <c r="B182131" t="s">
        <v>224688</v>
      </c>
      <c r="C182131" t="s">
        <v>225199</v>
      </c>
      <c r="D182131" t="s">
        <v>225199</v>
      </c>
    </row>
    <row r="182132" spans="1:4" x14ac:dyDescent="0.25">
      <c r="A182132" t="s">
        <v>222627</v>
      </c>
      <c r="B182132" t="s">
        <v>224688</v>
      </c>
      <c r="C182132" t="s">
        <v>14030</v>
      </c>
      <c r="D182132" t="s">
        <v>14030</v>
      </c>
    </row>
    <row r="182133" spans="1:4" x14ac:dyDescent="0.25">
      <c r="A182133" t="s">
        <v>222627</v>
      </c>
      <c r="B182133" t="s">
        <v>224688</v>
      </c>
      <c r="C182133" t="s">
        <v>225200</v>
      </c>
      <c r="D182133" t="s">
        <v>225200</v>
      </c>
    </row>
    <row r="182134" spans="1:4" x14ac:dyDescent="0.25">
      <c r="A182134" t="s">
        <v>222627</v>
      </c>
      <c r="B182134" t="s">
        <v>224688</v>
      </c>
      <c r="C182134" t="s">
        <v>225201</v>
      </c>
      <c r="D182134" t="s">
        <v>225201</v>
      </c>
    </row>
    <row r="182135" spans="1:4" x14ac:dyDescent="0.25">
      <c r="A182135" t="s">
        <v>222627</v>
      </c>
      <c r="B182135" t="s">
        <v>224688</v>
      </c>
      <c r="C182135" t="s">
        <v>225202</v>
      </c>
      <c r="D182135" t="s">
        <v>225202</v>
      </c>
    </row>
    <row r="182136" spans="1:4" x14ac:dyDescent="0.25">
      <c r="A182136" t="s">
        <v>222627</v>
      </c>
      <c r="B182136" t="s">
        <v>224688</v>
      </c>
      <c r="C182136" t="s">
        <v>225203</v>
      </c>
      <c r="D182136" t="s">
        <v>225203</v>
      </c>
    </row>
    <row r="182137" spans="1:4" x14ac:dyDescent="0.25">
      <c r="A182137" t="s">
        <v>222627</v>
      </c>
      <c r="B182137" t="s">
        <v>224688</v>
      </c>
      <c r="C182137" t="s">
        <v>225204</v>
      </c>
      <c r="D182137" t="s">
        <v>225204</v>
      </c>
    </row>
    <row r="182138" spans="1:4" x14ac:dyDescent="0.25">
      <c r="A182138" t="s">
        <v>222627</v>
      </c>
      <c r="B182138" t="s">
        <v>224688</v>
      </c>
      <c r="C182138" t="s">
        <v>225205</v>
      </c>
      <c r="D182138" t="s">
        <v>225205</v>
      </c>
    </row>
    <row r="182139" spans="1:4" x14ac:dyDescent="0.25">
      <c r="A182139" t="s">
        <v>222627</v>
      </c>
      <c r="B182139" t="s">
        <v>224688</v>
      </c>
      <c r="C182139" t="s">
        <v>225206</v>
      </c>
      <c r="D182139" t="s">
        <v>225206</v>
      </c>
    </row>
    <row r="182140" spans="1:4" x14ac:dyDescent="0.25">
      <c r="A182140" t="s">
        <v>222627</v>
      </c>
      <c r="B182140" t="s">
        <v>224688</v>
      </c>
      <c r="C182140" t="s">
        <v>225207</v>
      </c>
      <c r="D182140" t="s">
        <v>225207</v>
      </c>
    </row>
    <row r="182141" spans="1:4" x14ac:dyDescent="0.25">
      <c r="A182141" t="s">
        <v>222627</v>
      </c>
      <c r="B182141" t="s">
        <v>224688</v>
      </c>
      <c r="C182141" t="s">
        <v>225208</v>
      </c>
      <c r="D182141" t="s">
        <v>225208</v>
      </c>
    </row>
    <row r="182142" spans="1:4" x14ac:dyDescent="0.25">
      <c r="A182142" t="s">
        <v>222627</v>
      </c>
      <c r="B182142" t="s">
        <v>224688</v>
      </c>
      <c r="C182142" t="s">
        <v>225209</v>
      </c>
      <c r="D182142" t="s">
        <v>225209</v>
      </c>
    </row>
    <row r="182143" spans="1:4" x14ac:dyDescent="0.25">
      <c r="A182143" t="s">
        <v>222627</v>
      </c>
      <c r="B182143" t="s">
        <v>224688</v>
      </c>
      <c r="C182143" t="s">
        <v>225210</v>
      </c>
      <c r="D182143" t="s">
        <v>225210</v>
      </c>
    </row>
    <row r="182144" spans="1:4" x14ac:dyDescent="0.25">
      <c r="A182144" t="s">
        <v>222627</v>
      </c>
      <c r="B182144" t="s">
        <v>224688</v>
      </c>
      <c r="C182144" t="s">
        <v>225211</v>
      </c>
      <c r="D182144" t="s">
        <v>225211</v>
      </c>
    </row>
    <row r="182145" spans="1:4" x14ac:dyDescent="0.25">
      <c r="A182145" t="s">
        <v>222627</v>
      </c>
      <c r="B182145" t="s">
        <v>224688</v>
      </c>
      <c r="C182145" t="s">
        <v>225212</v>
      </c>
      <c r="D182145" t="s">
        <v>225212</v>
      </c>
    </row>
    <row r="182146" spans="1:4" x14ac:dyDescent="0.25">
      <c r="A182146" t="s">
        <v>222627</v>
      </c>
      <c r="B182146" t="s">
        <v>224688</v>
      </c>
      <c r="C182146" t="s">
        <v>225213</v>
      </c>
      <c r="D182146" t="s">
        <v>225213</v>
      </c>
    </row>
    <row r="182147" spans="1:4" x14ac:dyDescent="0.25">
      <c r="A182147" t="s">
        <v>222627</v>
      </c>
      <c r="B182147" t="s">
        <v>224688</v>
      </c>
      <c r="C182147" t="s">
        <v>225214</v>
      </c>
      <c r="D182147" t="s">
        <v>225214</v>
      </c>
    </row>
    <row r="182148" spans="1:4" x14ac:dyDescent="0.25">
      <c r="A182148" t="s">
        <v>222627</v>
      </c>
      <c r="B182148" t="s">
        <v>224688</v>
      </c>
      <c r="C182148" t="s">
        <v>225215</v>
      </c>
      <c r="D182148" t="s">
        <v>225215</v>
      </c>
    </row>
    <row r="182149" spans="1:4" x14ac:dyDescent="0.25">
      <c r="A182149" t="s">
        <v>222627</v>
      </c>
      <c r="B182149" t="s">
        <v>224688</v>
      </c>
      <c r="C182149" t="s">
        <v>225216</v>
      </c>
      <c r="D182149" t="s">
        <v>225216</v>
      </c>
    </row>
    <row r="182150" spans="1:4" x14ac:dyDescent="0.25">
      <c r="A182150" t="s">
        <v>222627</v>
      </c>
      <c r="B182150" t="s">
        <v>224688</v>
      </c>
      <c r="C182150" t="s">
        <v>225217</v>
      </c>
      <c r="D182150" t="s">
        <v>225217</v>
      </c>
    </row>
    <row r="182151" spans="1:4" x14ac:dyDescent="0.25">
      <c r="A182151" t="s">
        <v>222627</v>
      </c>
      <c r="B182151" t="s">
        <v>224688</v>
      </c>
      <c r="C182151" t="s">
        <v>225218</v>
      </c>
      <c r="D182151" t="s">
        <v>225218</v>
      </c>
    </row>
    <row r="182152" spans="1:4" x14ac:dyDescent="0.25">
      <c r="A182152" t="s">
        <v>222627</v>
      </c>
      <c r="B182152" t="s">
        <v>224688</v>
      </c>
      <c r="C182152" t="s">
        <v>219072</v>
      </c>
      <c r="D182152" t="s">
        <v>219072</v>
      </c>
    </row>
    <row r="182153" spans="1:4" x14ac:dyDescent="0.25">
      <c r="A182153" t="s">
        <v>222627</v>
      </c>
      <c r="B182153" t="s">
        <v>224688</v>
      </c>
      <c r="C182153" t="s">
        <v>225219</v>
      </c>
      <c r="D182153" t="s">
        <v>225219</v>
      </c>
    </row>
    <row r="182154" spans="1:4" x14ac:dyDescent="0.25">
      <c r="A182154" t="s">
        <v>222627</v>
      </c>
      <c r="B182154" t="s">
        <v>224688</v>
      </c>
      <c r="C182154" t="s">
        <v>219073</v>
      </c>
      <c r="D182154" t="s">
        <v>219073</v>
      </c>
    </row>
    <row r="182155" spans="1:4" x14ac:dyDescent="0.25">
      <c r="A182155" t="s">
        <v>222627</v>
      </c>
      <c r="B182155" t="s">
        <v>224688</v>
      </c>
      <c r="C182155" t="s">
        <v>225220</v>
      </c>
      <c r="D182155" t="s">
        <v>225220</v>
      </c>
    </row>
    <row r="182156" spans="1:4" x14ac:dyDescent="0.25">
      <c r="A182156" t="s">
        <v>222627</v>
      </c>
      <c r="B182156" t="s">
        <v>224688</v>
      </c>
      <c r="C182156" t="s">
        <v>225221</v>
      </c>
      <c r="D182156" t="s">
        <v>225221</v>
      </c>
    </row>
    <row r="182157" spans="1:4" x14ac:dyDescent="0.25">
      <c r="A182157" t="s">
        <v>222627</v>
      </c>
      <c r="B182157" t="s">
        <v>224688</v>
      </c>
      <c r="C182157" t="s">
        <v>225222</v>
      </c>
      <c r="D182157" t="s">
        <v>225222</v>
      </c>
    </row>
    <row r="182158" spans="1:4" x14ac:dyDescent="0.25">
      <c r="A182158" t="s">
        <v>222627</v>
      </c>
      <c r="B182158" t="s">
        <v>224688</v>
      </c>
      <c r="C182158" t="s">
        <v>225223</v>
      </c>
      <c r="D182158" t="s">
        <v>225223</v>
      </c>
    </row>
    <row r="182159" spans="1:4" x14ac:dyDescent="0.25">
      <c r="A182159" t="s">
        <v>222627</v>
      </c>
      <c r="B182159" t="s">
        <v>224688</v>
      </c>
      <c r="C182159" t="s">
        <v>225224</v>
      </c>
      <c r="D182159" t="s">
        <v>225224</v>
      </c>
    </row>
    <row r="182160" spans="1:4" x14ac:dyDescent="0.25">
      <c r="A182160" t="s">
        <v>222627</v>
      </c>
      <c r="B182160" t="s">
        <v>224688</v>
      </c>
      <c r="C182160" t="s">
        <v>225225</v>
      </c>
      <c r="D182160" t="s">
        <v>225225</v>
      </c>
    </row>
    <row r="182161" spans="1:4" x14ac:dyDescent="0.25">
      <c r="A182161" t="s">
        <v>222627</v>
      </c>
      <c r="B182161" t="s">
        <v>224688</v>
      </c>
      <c r="C182161" t="s">
        <v>225226</v>
      </c>
      <c r="D182161" t="s">
        <v>225226</v>
      </c>
    </row>
    <row r="182162" spans="1:4" x14ac:dyDescent="0.25">
      <c r="A182162" t="s">
        <v>222627</v>
      </c>
      <c r="B182162" t="s">
        <v>224688</v>
      </c>
      <c r="C182162" t="s">
        <v>225227</v>
      </c>
      <c r="D182162" t="s">
        <v>225227</v>
      </c>
    </row>
    <row r="182163" spans="1:4" x14ac:dyDescent="0.25">
      <c r="A182163" t="s">
        <v>222627</v>
      </c>
      <c r="B182163" t="s">
        <v>224688</v>
      </c>
      <c r="C182163" t="s">
        <v>225228</v>
      </c>
      <c r="D182163" t="s">
        <v>225228</v>
      </c>
    </row>
    <row r="182164" spans="1:4" x14ac:dyDescent="0.25">
      <c r="A182164" t="s">
        <v>222627</v>
      </c>
      <c r="B182164" t="s">
        <v>224688</v>
      </c>
      <c r="C182164" t="s">
        <v>225229</v>
      </c>
      <c r="D182164" t="s">
        <v>225229</v>
      </c>
    </row>
    <row r="182165" spans="1:4" x14ac:dyDescent="0.25">
      <c r="A182165" t="s">
        <v>222627</v>
      </c>
      <c r="B182165" t="s">
        <v>224688</v>
      </c>
      <c r="C182165" t="s">
        <v>225230</v>
      </c>
      <c r="D182165" t="s">
        <v>225230</v>
      </c>
    </row>
    <row r="182166" spans="1:4" x14ac:dyDescent="0.25">
      <c r="A182166" t="s">
        <v>222627</v>
      </c>
      <c r="B182166" t="s">
        <v>224688</v>
      </c>
      <c r="C182166" t="s">
        <v>225231</v>
      </c>
      <c r="D182166" t="s">
        <v>225231</v>
      </c>
    </row>
    <row r="182167" spans="1:4" x14ac:dyDescent="0.25">
      <c r="A182167" t="s">
        <v>222627</v>
      </c>
      <c r="B182167" t="s">
        <v>224688</v>
      </c>
      <c r="C182167" t="s">
        <v>225232</v>
      </c>
      <c r="D182167" t="s">
        <v>225232</v>
      </c>
    </row>
    <row r="182168" spans="1:4" x14ac:dyDescent="0.25">
      <c r="A182168" t="s">
        <v>222627</v>
      </c>
      <c r="B182168" t="s">
        <v>224688</v>
      </c>
      <c r="C182168" t="s">
        <v>225233</v>
      </c>
      <c r="D182168" t="s">
        <v>225233</v>
      </c>
    </row>
    <row r="182169" spans="1:4" x14ac:dyDescent="0.25">
      <c r="A182169" t="s">
        <v>222627</v>
      </c>
      <c r="B182169" t="s">
        <v>224688</v>
      </c>
      <c r="C182169" t="s">
        <v>225234</v>
      </c>
      <c r="D182169" t="s">
        <v>225234</v>
      </c>
    </row>
    <row r="182170" spans="1:4" x14ac:dyDescent="0.25">
      <c r="A182170" t="s">
        <v>222627</v>
      </c>
      <c r="B182170" t="s">
        <v>224688</v>
      </c>
      <c r="C182170" t="s">
        <v>225235</v>
      </c>
      <c r="D182170" t="s">
        <v>225235</v>
      </c>
    </row>
    <row r="182171" spans="1:4" x14ac:dyDescent="0.25">
      <c r="A182171" t="s">
        <v>222627</v>
      </c>
      <c r="B182171" t="s">
        <v>224688</v>
      </c>
      <c r="C182171" t="s">
        <v>225236</v>
      </c>
      <c r="D182171" t="s">
        <v>225236</v>
      </c>
    </row>
    <row r="182172" spans="1:4" x14ac:dyDescent="0.25">
      <c r="A182172" t="s">
        <v>222627</v>
      </c>
      <c r="B182172" t="s">
        <v>224688</v>
      </c>
      <c r="C182172" t="s">
        <v>11486</v>
      </c>
      <c r="D182172" t="s">
        <v>11486</v>
      </c>
    </row>
    <row r="182173" spans="1:4" x14ac:dyDescent="0.25">
      <c r="A182173" t="s">
        <v>222627</v>
      </c>
      <c r="B182173" t="s">
        <v>224688</v>
      </c>
      <c r="C182173" t="s">
        <v>225237</v>
      </c>
      <c r="D182173" t="s">
        <v>225237</v>
      </c>
    </row>
    <row r="182174" spans="1:4" x14ac:dyDescent="0.25">
      <c r="A182174" t="s">
        <v>222627</v>
      </c>
      <c r="B182174" t="s">
        <v>224688</v>
      </c>
      <c r="C182174" t="s">
        <v>225238</v>
      </c>
      <c r="D182174" t="s">
        <v>225238</v>
      </c>
    </row>
    <row r="182175" spans="1:4" x14ac:dyDescent="0.25">
      <c r="A182175" t="s">
        <v>222627</v>
      </c>
      <c r="B182175" t="s">
        <v>224688</v>
      </c>
      <c r="C182175" t="s">
        <v>225239</v>
      </c>
      <c r="D182175" t="s">
        <v>225239</v>
      </c>
    </row>
    <row r="182176" spans="1:4" x14ac:dyDescent="0.25">
      <c r="A182176" t="s">
        <v>222627</v>
      </c>
      <c r="B182176" t="s">
        <v>224688</v>
      </c>
      <c r="C182176" t="s">
        <v>225240</v>
      </c>
      <c r="D182176" t="s">
        <v>225240</v>
      </c>
    </row>
    <row r="182177" spans="1:4" x14ac:dyDescent="0.25">
      <c r="A182177" t="s">
        <v>222627</v>
      </c>
      <c r="B182177" t="s">
        <v>224688</v>
      </c>
      <c r="C182177" t="s">
        <v>225241</v>
      </c>
      <c r="D182177" t="s">
        <v>225241</v>
      </c>
    </row>
    <row r="182178" spans="1:4" x14ac:dyDescent="0.25">
      <c r="A182178" t="s">
        <v>222627</v>
      </c>
      <c r="B182178" t="s">
        <v>224688</v>
      </c>
      <c r="C182178" t="s">
        <v>225242</v>
      </c>
      <c r="D182178" t="s">
        <v>225242</v>
      </c>
    </row>
    <row r="182179" spans="1:4" x14ac:dyDescent="0.25">
      <c r="A182179" t="s">
        <v>222627</v>
      </c>
      <c r="B182179" t="s">
        <v>224688</v>
      </c>
      <c r="C182179" t="s">
        <v>225243</v>
      </c>
      <c r="D182179" t="s">
        <v>225243</v>
      </c>
    </row>
    <row r="182180" spans="1:4" x14ac:dyDescent="0.25">
      <c r="A182180" t="s">
        <v>222627</v>
      </c>
      <c r="B182180" t="s">
        <v>224688</v>
      </c>
      <c r="C182180" t="s">
        <v>225244</v>
      </c>
      <c r="D182180" t="s">
        <v>225244</v>
      </c>
    </row>
    <row r="182181" spans="1:4" x14ac:dyDescent="0.25">
      <c r="A182181" t="s">
        <v>222627</v>
      </c>
      <c r="B182181" t="s">
        <v>224688</v>
      </c>
      <c r="C182181" t="s">
        <v>225245</v>
      </c>
      <c r="D182181" t="s">
        <v>225245</v>
      </c>
    </row>
    <row r="182182" spans="1:4" x14ac:dyDescent="0.25">
      <c r="A182182" t="s">
        <v>222627</v>
      </c>
      <c r="B182182" t="s">
        <v>224688</v>
      </c>
      <c r="C182182" t="s">
        <v>225246</v>
      </c>
      <c r="D182182" t="s">
        <v>225246</v>
      </c>
    </row>
    <row r="182183" spans="1:4" x14ac:dyDescent="0.25">
      <c r="A182183" t="s">
        <v>222627</v>
      </c>
      <c r="B182183" t="s">
        <v>224688</v>
      </c>
      <c r="C182183" t="s">
        <v>225247</v>
      </c>
      <c r="D182183" t="s">
        <v>225247</v>
      </c>
    </row>
    <row r="182184" spans="1:4" x14ac:dyDescent="0.25">
      <c r="A182184" t="s">
        <v>222627</v>
      </c>
      <c r="B182184" t="s">
        <v>224688</v>
      </c>
      <c r="C182184" t="s">
        <v>225248</v>
      </c>
      <c r="D182184" t="s">
        <v>225248</v>
      </c>
    </row>
    <row r="182185" spans="1:4" x14ac:dyDescent="0.25">
      <c r="A182185" t="s">
        <v>222627</v>
      </c>
      <c r="B182185" t="s">
        <v>224688</v>
      </c>
      <c r="C182185" t="s">
        <v>225249</v>
      </c>
      <c r="D182185" t="s">
        <v>225249</v>
      </c>
    </row>
    <row r="182186" spans="1:4" x14ac:dyDescent="0.25">
      <c r="A182186" t="s">
        <v>222627</v>
      </c>
      <c r="B182186" t="s">
        <v>224688</v>
      </c>
      <c r="C182186" t="s">
        <v>225250</v>
      </c>
      <c r="D182186" t="s">
        <v>225250</v>
      </c>
    </row>
    <row r="182187" spans="1:4" x14ac:dyDescent="0.25">
      <c r="A182187" t="s">
        <v>222627</v>
      </c>
      <c r="B182187" t="s">
        <v>224688</v>
      </c>
      <c r="C182187" t="s">
        <v>225251</v>
      </c>
      <c r="D182187" t="s">
        <v>225251</v>
      </c>
    </row>
    <row r="182188" spans="1:4" x14ac:dyDescent="0.25">
      <c r="A182188" t="s">
        <v>222627</v>
      </c>
      <c r="B182188" t="s">
        <v>224688</v>
      </c>
      <c r="C182188" t="s">
        <v>225252</v>
      </c>
      <c r="D182188" t="s">
        <v>225252</v>
      </c>
    </row>
    <row r="182189" spans="1:4" x14ac:dyDescent="0.25">
      <c r="A182189" t="s">
        <v>222627</v>
      </c>
      <c r="B182189" t="s">
        <v>224688</v>
      </c>
      <c r="C182189" t="s">
        <v>225253</v>
      </c>
      <c r="D182189" t="s">
        <v>225253</v>
      </c>
    </row>
    <row r="182190" spans="1:4" x14ac:dyDescent="0.25">
      <c r="A182190" t="s">
        <v>222627</v>
      </c>
      <c r="B182190" t="s">
        <v>224688</v>
      </c>
      <c r="C182190" t="s">
        <v>225254</v>
      </c>
      <c r="D182190" t="s">
        <v>225254</v>
      </c>
    </row>
    <row r="182191" spans="1:4" x14ac:dyDescent="0.25">
      <c r="A182191" t="s">
        <v>222627</v>
      </c>
      <c r="B182191" t="s">
        <v>224688</v>
      </c>
      <c r="C182191" t="s">
        <v>225255</v>
      </c>
      <c r="D182191" t="s">
        <v>225255</v>
      </c>
    </row>
    <row r="182192" spans="1:4" x14ac:dyDescent="0.25">
      <c r="A182192" t="s">
        <v>222627</v>
      </c>
      <c r="B182192" t="s">
        <v>224688</v>
      </c>
      <c r="C182192" t="s">
        <v>11371</v>
      </c>
      <c r="D182192" t="s">
        <v>11371</v>
      </c>
    </row>
    <row r="182193" spans="1:4" x14ac:dyDescent="0.25">
      <c r="A182193" t="s">
        <v>222627</v>
      </c>
      <c r="B182193" t="s">
        <v>224688</v>
      </c>
      <c r="C182193" t="s">
        <v>225256</v>
      </c>
      <c r="D182193" t="s">
        <v>225256</v>
      </c>
    </row>
    <row r="182194" spans="1:4" x14ac:dyDescent="0.25">
      <c r="A182194" t="s">
        <v>222627</v>
      </c>
      <c r="B182194" t="s">
        <v>224688</v>
      </c>
      <c r="C182194" t="s">
        <v>225257</v>
      </c>
      <c r="D182194" t="s">
        <v>225257</v>
      </c>
    </row>
    <row r="182195" spans="1:4" x14ac:dyDescent="0.25">
      <c r="A182195" t="s">
        <v>222627</v>
      </c>
      <c r="B182195" t="s">
        <v>224688</v>
      </c>
      <c r="C182195" t="s">
        <v>225258</v>
      </c>
      <c r="D182195" t="s">
        <v>225258</v>
      </c>
    </row>
    <row r="182196" spans="1:4" x14ac:dyDescent="0.25">
      <c r="A182196" t="s">
        <v>222627</v>
      </c>
      <c r="B182196" t="s">
        <v>224688</v>
      </c>
      <c r="C182196" t="s">
        <v>225259</v>
      </c>
      <c r="D182196" t="s">
        <v>225259</v>
      </c>
    </row>
    <row r="182197" spans="1:4" x14ac:dyDescent="0.25">
      <c r="A182197" t="s">
        <v>222627</v>
      </c>
      <c r="B182197" t="s">
        <v>224688</v>
      </c>
      <c r="C182197" t="s">
        <v>11372</v>
      </c>
      <c r="D182197" t="s">
        <v>11372</v>
      </c>
    </row>
    <row r="182198" spans="1:4" x14ac:dyDescent="0.25">
      <c r="A182198" t="s">
        <v>222627</v>
      </c>
      <c r="B182198" t="s">
        <v>224688</v>
      </c>
      <c r="C182198" t="s">
        <v>225260</v>
      </c>
      <c r="D182198" t="s">
        <v>225260</v>
      </c>
    </row>
    <row r="182199" spans="1:4" x14ac:dyDescent="0.25">
      <c r="A182199" t="s">
        <v>222627</v>
      </c>
      <c r="B182199" t="s">
        <v>224688</v>
      </c>
      <c r="C182199" t="s">
        <v>225261</v>
      </c>
      <c r="D182199" t="s">
        <v>225261</v>
      </c>
    </row>
    <row r="182200" spans="1:4" x14ac:dyDescent="0.25">
      <c r="A182200" t="s">
        <v>222627</v>
      </c>
      <c r="B182200" t="s">
        <v>224688</v>
      </c>
      <c r="C182200" t="s">
        <v>225262</v>
      </c>
      <c r="D182200" t="s">
        <v>225262</v>
      </c>
    </row>
    <row r="182201" spans="1:4" x14ac:dyDescent="0.25">
      <c r="A182201" t="s">
        <v>222627</v>
      </c>
      <c r="B182201" t="s">
        <v>224688</v>
      </c>
      <c r="C182201" t="s">
        <v>225263</v>
      </c>
      <c r="D182201" t="s">
        <v>225263</v>
      </c>
    </row>
    <row r="182202" spans="1:4" x14ac:dyDescent="0.25">
      <c r="A182202" t="s">
        <v>222627</v>
      </c>
      <c r="B182202" t="s">
        <v>224688</v>
      </c>
      <c r="C182202" t="s">
        <v>71917</v>
      </c>
      <c r="D182202" t="s">
        <v>71917</v>
      </c>
    </row>
    <row r="182203" spans="1:4" x14ac:dyDescent="0.25">
      <c r="A182203" t="s">
        <v>222627</v>
      </c>
      <c r="B182203" t="s">
        <v>224688</v>
      </c>
      <c r="C182203" t="s">
        <v>225264</v>
      </c>
      <c r="D182203" t="s">
        <v>225264</v>
      </c>
    </row>
    <row r="182204" spans="1:4" x14ac:dyDescent="0.25">
      <c r="A182204" t="s">
        <v>222627</v>
      </c>
      <c r="B182204" t="s">
        <v>224688</v>
      </c>
      <c r="C182204" t="s">
        <v>225265</v>
      </c>
      <c r="D182204" t="s">
        <v>225265</v>
      </c>
    </row>
    <row r="182205" spans="1:4" x14ac:dyDescent="0.25">
      <c r="A182205" t="s">
        <v>222627</v>
      </c>
      <c r="B182205" t="s">
        <v>224688</v>
      </c>
      <c r="C182205" t="s">
        <v>225266</v>
      </c>
      <c r="D182205" t="s">
        <v>225266</v>
      </c>
    </row>
    <row r="182206" spans="1:4" x14ac:dyDescent="0.25">
      <c r="A182206" t="s">
        <v>222627</v>
      </c>
      <c r="B182206" t="s">
        <v>224688</v>
      </c>
      <c r="C182206" t="s">
        <v>225267</v>
      </c>
      <c r="D182206" t="s">
        <v>225267</v>
      </c>
    </row>
    <row r="182207" spans="1:4" x14ac:dyDescent="0.25">
      <c r="A182207" t="s">
        <v>222627</v>
      </c>
      <c r="B182207" t="s">
        <v>224688</v>
      </c>
      <c r="C182207" t="s">
        <v>225268</v>
      </c>
      <c r="D182207" t="s">
        <v>225268</v>
      </c>
    </row>
    <row r="182208" spans="1:4" x14ac:dyDescent="0.25">
      <c r="A182208" t="s">
        <v>222627</v>
      </c>
      <c r="B182208" t="s">
        <v>224688</v>
      </c>
      <c r="C182208" t="s">
        <v>225269</v>
      </c>
      <c r="D182208" t="s">
        <v>225269</v>
      </c>
    </row>
    <row r="182209" spans="1:4" x14ac:dyDescent="0.25">
      <c r="A182209" t="s">
        <v>222627</v>
      </c>
      <c r="B182209" t="s">
        <v>224688</v>
      </c>
      <c r="C182209" t="s">
        <v>225270</v>
      </c>
      <c r="D182209" t="s">
        <v>225270</v>
      </c>
    </row>
    <row r="182210" spans="1:4" x14ac:dyDescent="0.25">
      <c r="A182210" t="s">
        <v>222627</v>
      </c>
      <c r="B182210" t="s">
        <v>224688</v>
      </c>
      <c r="C182210" t="s">
        <v>225271</v>
      </c>
      <c r="D182210" t="s">
        <v>225271</v>
      </c>
    </row>
    <row r="182211" spans="1:4" x14ac:dyDescent="0.25">
      <c r="A182211" t="s">
        <v>222627</v>
      </c>
      <c r="B182211" t="s">
        <v>224688</v>
      </c>
      <c r="C182211" t="s">
        <v>225272</v>
      </c>
      <c r="D182211" t="s">
        <v>225272</v>
      </c>
    </row>
    <row r="182212" spans="1:4" x14ac:dyDescent="0.25">
      <c r="A182212" t="s">
        <v>222627</v>
      </c>
      <c r="B182212" t="s">
        <v>224688</v>
      </c>
      <c r="C182212" t="s">
        <v>11286</v>
      </c>
      <c r="D182212" t="s">
        <v>11286</v>
      </c>
    </row>
    <row r="182213" spans="1:4" x14ac:dyDescent="0.25">
      <c r="A182213" t="s">
        <v>222627</v>
      </c>
      <c r="B182213" t="s">
        <v>224688</v>
      </c>
      <c r="C182213" t="s">
        <v>225273</v>
      </c>
      <c r="D182213" t="s">
        <v>225273</v>
      </c>
    </row>
    <row r="182214" spans="1:4" x14ac:dyDescent="0.25">
      <c r="A182214" t="s">
        <v>222627</v>
      </c>
      <c r="B182214" t="s">
        <v>224688</v>
      </c>
      <c r="C182214" t="s">
        <v>225274</v>
      </c>
      <c r="D182214" t="s">
        <v>225274</v>
      </c>
    </row>
    <row r="182215" spans="1:4" x14ac:dyDescent="0.25">
      <c r="A182215" t="s">
        <v>222627</v>
      </c>
      <c r="B182215" t="s">
        <v>224688</v>
      </c>
      <c r="C182215" t="s">
        <v>225275</v>
      </c>
      <c r="D182215" t="s">
        <v>225275</v>
      </c>
    </row>
    <row r="182216" spans="1:4" x14ac:dyDescent="0.25">
      <c r="A182216" t="s">
        <v>222627</v>
      </c>
      <c r="B182216" t="s">
        <v>224688</v>
      </c>
      <c r="C182216" t="s">
        <v>11287</v>
      </c>
      <c r="D182216" t="s">
        <v>11287</v>
      </c>
    </row>
    <row r="182217" spans="1:4" x14ac:dyDescent="0.25">
      <c r="A182217" t="s">
        <v>222627</v>
      </c>
      <c r="B182217" t="s">
        <v>224688</v>
      </c>
      <c r="C182217" t="s">
        <v>11416</v>
      </c>
      <c r="D182217" t="s">
        <v>11416</v>
      </c>
    </row>
    <row r="182218" spans="1:4" x14ac:dyDescent="0.25">
      <c r="A182218" t="s">
        <v>222627</v>
      </c>
      <c r="B182218" t="s">
        <v>224688</v>
      </c>
      <c r="C182218" t="s">
        <v>225276</v>
      </c>
      <c r="D182218" t="s">
        <v>225276</v>
      </c>
    </row>
    <row r="182219" spans="1:4" x14ac:dyDescent="0.25">
      <c r="A182219" t="s">
        <v>222627</v>
      </c>
      <c r="B182219" t="s">
        <v>224688</v>
      </c>
      <c r="C182219" t="s">
        <v>225277</v>
      </c>
      <c r="D182219" t="s">
        <v>225277</v>
      </c>
    </row>
    <row r="182220" spans="1:4" x14ac:dyDescent="0.25">
      <c r="A182220" t="s">
        <v>222627</v>
      </c>
      <c r="B182220" t="s">
        <v>224688</v>
      </c>
      <c r="C182220" t="s">
        <v>225278</v>
      </c>
      <c r="D182220" t="s">
        <v>225278</v>
      </c>
    </row>
    <row r="182221" spans="1:4" x14ac:dyDescent="0.25">
      <c r="A182221" t="s">
        <v>222627</v>
      </c>
      <c r="B182221" t="s">
        <v>224688</v>
      </c>
      <c r="C182221" t="s">
        <v>225279</v>
      </c>
      <c r="D182221" t="s">
        <v>225279</v>
      </c>
    </row>
    <row r="182222" spans="1:4" x14ac:dyDescent="0.25">
      <c r="A182222" t="s">
        <v>222627</v>
      </c>
      <c r="B182222" t="s">
        <v>224688</v>
      </c>
      <c r="C182222" t="s">
        <v>11294</v>
      </c>
      <c r="D182222" t="s">
        <v>11294</v>
      </c>
    </row>
    <row r="182223" spans="1:4" x14ac:dyDescent="0.25">
      <c r="A182223" t="s">
        <v>222627</v>
      </c>
      <c r="B182223" t="s">
        <v>224688</v>
      </c>
      <c r="C182223" t="s">
        <v>225280</v>
      </c>
      <c r="D182223" t="s">
        <v>225280</v>
      </c>
    </row>
    <row r="182224" spans="1:4" x14ac:dyDescent="0.25">
      <c r="A182224" t="s">
        <v>222627</v>
      </c>
      <c r="B182224" t="s">
        <v>224688</v>
      </c>
      <c r="C182224" t="s">
        <v>11295</v>
      </c>
      <c r="D182224" t="s">
        <v>11295</v>
      </c>
    </row>
    <row r="182225" spans="1:4" x14ac:dyDescent="0.25">
      <c r="A182225" t="s">
        <v>222627</v>
      </c>
      <c r="B182225" t="s">
        <v>224688</v>
      </c>
      <c r="C182225" t="s">
        <v>225281</v>
      </c>
      <c r="D182225" t="s">
        <v>225281</v>
      </c>
    </row>
    <row r="182226" spans="1:4" x14ac:dyDescent="0.25">
      <c r="A182226" t="s">
        <v>222627</v>
      </c>
      <c r="B182226" t="s">
        <v>224688</v>
      </c>
      <c r="C182226" t="s">
        <v>225282</v>
      </c>
      <c r="D182226" t="s">
        <v>225282</v>
      </c>
    </row>
    <row r="182227" spans="1:4" x14ac:dyDescent="0.25">
      <c r="A182227" t="s">
        <v>222627</v>
      </c>
      <c r="B182227" t="s">
        <v>224688</v>
      </c>
      <c r="C182227" t="s">
        <v>225283</v>
      </c>
      <c r="D182227" t="s">
        <v>225283</v>
      </c>
    </row>
    <row r="182228" spans="1:4" x14ac:dyDescent="0.25">
      <c r="A182228" t="s">
        <v>222627</v>
      </c>
      <c r="B182228" t="s">
        <v>224688</v>
      </c>
      <c r="C182228" t="s">
        <v>225284</v>
      </c>
      <c r="D182228" t="s">
        <v>225284</v>
      </c>
    </row>
    <row r="182229" spans="1:4" x14ac:dyDescent="0.25">
      <c r="A182229" t="s">
        <v>222627</v>
      </c>
      <c r="B182229" t="s">
        <v>224688</v>
      </c>
      <c r="C182229" t="s">
        <v>225285</v>
      </c>
      <c r="D182229" t="s">
        <v>225285</v>
      </c>
    </row>
    <row r="182230" spans="1:4" x14ac:dyDescent="0.25">
      <c r="A182230" t="s">
        <v>222627</v>
      </c>
      <c r="B182230" t="s">
        <v>224688</v>
      </c>
      <c r="C182230" t="s">
        <v>225286</v>
      </c>
      <c r="D182230" t="s">
        <v>225286</v>
      </c>
    </row>
    <row r="182231" spans="1:4" x14ac:dyDescent="0.25">
      <c r="A182231" t="s">
        <v>222627</v>
      </c>
      <c r="B182231" t="s">
        <v>224688</v>
      </c>
      <c r="C182231" t="s">
        <v>11296</v>
      </c>
      <c r="D182231" t="s">
        <v>11296</v>
      </c>
    </row>
    <row r="182232" spans="1:4" x14ac:dyDescent="0.25">
      <c r="A182232" t="s">
        <v>222627</v>
      </c>
      <c r="B182232" t="s">
        <v>224688</v>
      </c>
      <c r="C182232" t="s">
        <v>11255</v>
      </c>
      <c r="D182232" t="s">
        <v>11255</v>
      </c>
    </row>
    <row r="182233" spans="1:4" x14ac:dyDescent="0.25">
      <c r="A182233" t="s">
        <v>222627</v>
      </c>
      <c r="B182233" t="s">
        <v>224688</v>
      </c>
      <c r="C182233" t="s">
        <v>225287</v>
      </c>
      <c r="D182233" t="s">
        <v>225287</v>
      </c>
    </row>
    <row r="182234" spans="1:4" x14ac:dyDescent="0.25">
      <c r="A182234" t="s">
        <v>222627</v>
      </c>
      <c r="B182234" t="s">
        <v>224688</v>
      </c>
      <c r="C182234" t="s">
        <v>11375</v>
      </c>
      <c r="D182234" t="s">
        <v>11375</v>
      </c>
    </row>
    <row r="182235" spans="1:4" x14ac:dyDescent="0.25">
      <c r="A182235" t="s">
        <v>222627</v>
      </c>
      <c r="B182235" t="s">
        <v>224688</v>
      </c>
      <c r="C182235" t="s">
        <v>225288</v>
      </c>
      <c r="D182235" t="s">
        <v>225288</v>
      </c>
    </row>
    <row r="182236" spans="1:4" x14ac:dyDescent="0.25">
      <c r="A182236" t="s">
        <v>222627</v>
      </c>
      <c r="B182236" t="s">
        <v>224688</v>
      </c>
      <c r="C182236" t="s">
        <v>225289</v>
      </c>
      <c r="D182236" t="s">
        <v>225289</v>
      </c>
    </row>
    <row r="182237" spans="1:4" x14ac:dyDescent="0.25">
      <c r="A182237" t="s">
        <v>222627</v>
      </c>
      <c r="B182237" t="s">
        <v>224688</v>
      </c>
      <c r="C182237" t="s">
        <v>11256</v>
      </c>
      <c r="D182237" t="s">
        <v>11256</v>
      </c>
    </row>
    <row r="182238" spans="1:4" x14ac:dyDescent="0.25">
      <c r="A182238" t="s">
        <v>222627</v>
      </c>
      <c r="B182238" t="s">
        <v>224688</v>
      </c>
      <c r="C182238" t="s">
        <v>225290</v>
      </c>
      <c r="D182238" t="s">
        <v>225290</v>
      </c>
    </row>
    <row r="182239" spans="1:4" x14ac:dyDescent="0.25">
      <c r="A182239" t="s">
        <v>222627</v>
      </c>
      <c r="B182239" t="s">
        <v>224688</v>
      </c>
      <c r="C182239" t="s">
        <v>225291</v>
      </c>
      <c r="D182239" t="s">
        <v>225291</v>
      </c>
    </row>
    <row r="182240" spans="1:4" x14ac:dyDescent="0.25">
      <c r="A182240" t="s">
        <v>222627</v>
      </c>
      <c r="B182240" t="s">
        <v>224688</v>
      </c>
      <c r="C182240" t="s">
        <v>225292</v>
      </c>
      <c r="D182240" t="s">
        <v>225292</v>
      </c>
    </row>
    <row r="182241" spans="1:4" x14ac:dyDescent="0.25">
      <c r="A182241" t="s">
        <v>222627</v>
      </c>
      <c r="B182241" t="s">
        <v>224688</v>
      </c>
      <c r="C182241" t="s">
        <v>225293</v>
      </c>
      <c r="D182241" t="s">
        <v>225293</v>
      </c>
    </row>
    <row r="182242" spans="1:4" x14ac:dyDescent="0.25">
      <c r="A182242" t="s">
        <v>222627</v>
      </c>
      <c r="B182242" t="s">
        <v>224688</v>
      </c>
      <c r="C182242" t="s">
        <v>11465</v>
      </c>
      <c r="D182242" t="s">
        <v>11465</v>
      </c>
    </row>
    <row r="182243" spans="1:4" x14ac:dyDescent="0.25">
      <c r="A182243" t="s">
        <v>222627</v>
      </c>
      <c r="B182243" t="s">
        <v>224688</v>
      </c>
      <c r="C182243" t="s">
        <v>225294</v>
      </c>
      <c r="D182243" t="s">
        <v>225294</v>
      </c>
    </row>
    <row r="182244" spans="1:4" x14ac:dyDescent="0.25">
      <c r="A182244" t="s">
        <v>222627</v>
      </c>
      <c r="B182244" t="s">
        <v>224688</v>
      </c>
      <c r="C182244" t="s">
        <v>225295</v>
      </c>
      <c r="D182244" t="s">
        <v>225295</v>
      </c>
    </row>
    <row r="182245" spans="1:4" x14ac:dyDescent="0.25">
      <c r="A182245" t="s">
        <v>222627</v>
      </c>
      <c r="B182245" t="s">
        <v>224688</v>
      </c>
      <c r="C182245" t="s">
        <v>225296</v>
      </c>
      <c r="D182245" t="s">
        <v>225296</v>
      </c>
    </row>
    <row r="182246" spans="1:4" x14ac:dyDescent="0.25">
      <c r="A182246" t="s">
        <v>222627</v>
      </c>
      <c r="B182246" t="s">
        <v>224688</v>
      </c>
      <c r="C182246" t="s">
        <v>225297</v>
      </c>
      <c r="D182246" t="s">
        <v>225297</v>
      </c>
    </row>
    <row r="182247" spans="1:4" x14ac:dyDescent="0.25">
      <c r="A182247" t="s">
        <v>222627</v>
      </c>
      <c r="B182247" t="s">
        <v>224688</v>
      </c>
      <c r="C182247" t="s">
        <v>225298</v>
      </c>
      <c r="D182247" t="s">
        <v>225298</v>
      </c>
    </row>
    <row r="182248" spans="1:4" x14ac:dyDescent="0.25">
      <c r="A182248" t="s">
        <v>222627</v>
      </c>
      <c r="B182248" t="s">
        <v>224688</v>
      </c>
      <c r="C182248" t="s">
        <v>225299</v>
      </c>
      <c r="D182248" t="s">
        <v>225299</v>
      </c>
    </row>
    <row r="182249" spans="1:4" x14ac:dyDescent="0.25">
      <c r="A182249" t="s">
        <v>222627</v>
      </c>
      <c r="B182249" t="s">
        <v>224688</v>
      </c>
      <c r="C182249" t="s">
        <v>225300</v>
      </c>
      <c r="D182249" t="s">
        <v>225300</v>
      </c>
    </row>
    <row r="182250" spans="1:4" x14ac:dyDescent="0.25">
      <c r="A182250" t="s">
        <v>222627</v>
      </c>
      <c r="B182250" t="s">
        <v>224688</v>
      </c>
      <c r="C182250" t="s">
        <v>225301</v>
      </c>
      <c r="D182250" t="s">
        <v>225301</v>
      </c>
    </row>
    <row r="182251" spans="1:4" x14ac:dyDescent="0.25">
      <c r="A182251" t="s">
        <v>222627</v>
      </c>
      <c r="B182251" t="s">
        <v>224688</v>
      </c>
      <c r="C182251" t="s">
        <v>225302</v>
      </c>
      <c r="D182251" t="s">
        <v>225302</v>
      </c>
    </row>
    <row r="182252" spans="1:4" x14ac:dyDescent="0.25">
      <c r="A182252" t="s">
        <v>222627</v>
      </c>
      <c r="B182252" t="s">
        <v>224688</v>
      </c>
      <c r="C182252" t="s">
        <v>219125</v>
      </c>
      <c r="D182252" t="s">
        <v>219125</v>
      </c>
    </row>
    <row r="182253" spans="1:4" x14ac:dyDescent="0.25">
      <c r="A182253" t="s">
        <v>222627</v>
      </c>
      <c r="B182253" t="s">
        <v>224688</v>
      </c>
      <c r="C182253" t="s">
        <v>11379</v>
      </c>
      <c r="D182253" t="s">
        <v>11379</v>
      </c>
    </row>
    <row r="182254" spans="1:4" x14ac:dyDescent="0.25">
      <c r="A182254" t="s">
        <v>222627</v>
      </c>
      <c r="B182254" t="s">
        <v>224688</v>
      </c>
      <c r="C182254" t="s">
        <v>11380</v>
      </c>
      <c r="D182254" t="s">
        <v>11380</v>
      </c>
    </row>
    <row r="182255" spans="1:4" x14ac:dyDescent="0.25">
      <c r="A182255" t="s">
        <v>222627</v>
      </c>
      <c r="B182255" t="s">
        <v>224688</v>
      </c>
      <c r="C182255" t="s">
        <v>11381</v>
      </c>
      <c r="D182255" t="s">
        <v>11381</v>
      </c>
    </row>
    <row r="182256" spans="1:4" x14ac:dyDescent="0.25">
      <c r="A182256" t="s">
        <v>222627</v>
      </c>
      <c r="B182256" t="s">
        <v>224688</v>
      </c>
      <c r="C182256" t="s">
        <v>11382</v>
      </c>
      <c r="D182256" t="s">
        <v>11382</v>
      </c>
    </row>
    <row r="182257" spans="1:4" x14ac:dyDescent="0.25">
      <c r="A182257" t="s">
        <v>222627</v>
      </c>
      <c r="B182257" t="s">
        <v>224688</v>
      </c>
      <c r="C182257" t="s">
        <v>11383</v>
      </c>
      <c r="D182257" t="s">
        <v>11383</v>
      </c>
    </row>
    <row r="182258" spans="1:4" x14ac:dyDescent="0.25">
      <c r="A182258" t="s">
        <v>222627</v>
      </c>
      <c r="B182258" t="s">
        <v>224688</v>
      </c>
      <c r="C182258" t="s">
        <v>11384</v>
      </c>
      <c r="D182258" t="s">
        <v>11384</v>
      </c>
    </row>
    <row r="182259" spans="1:4" x14ac:dyDescent="0.25">
      <c r="A182259" t="s">
        <v>222627</v>
      </c>
      <c r="B182259" t="s">
        <v>224688</v>
      </c>
      <c r="C182259" t="s">
        <v>11385</v>
      </c>
      <c r="D182259" t="s">
        <v>11385</v>
      </c>
    </row>
    <row r="182260" spans="1:4" x14ac:dyDescent="0.25">
      <c r="A182260" t="s">
        <v>222627</v>
      </c>
      <c r="B182260" t="s">
        <v>224688</v>
      </c>
      <c r="C182260" t="s">
        <v>11386</v>
      </c>
      <c r="D182260" t="s">
        <v>11386</v>
      </c>
    </row>
    <row r="182261" spans="1:4" x14ac:dyDescent="0.25">
      <c r="A182261" t="s">
        <v>222627</v>
      </c>
      <c r="B182261" t="s">
        <v>224688</v>
      </c>
      <c r="C182261" t="s">
        <v>11387</v>
      </c>
      <c r="D182261" t="s">
        <v>11387</v>
      </c>
    </row>
    <row r="182262" spans="1:4" x14ac:dyDescent="0.25">
      <c r="A182262" t="s">
        <v>222627</v>
      </c>
      <c r="B182262" t="s">
        <v>224688</v>
      </c>
      <c r="C182262" t="s">
        <v>11388</v>
      </c>
      <c r="D182262" t="s">
        <v>11388</v>
      </c>
    </row>
    <row r="182263" spans="1:4" x14ac:dyDescent="0.25">
      <c r="A182263" t="s">
        <v>222627</v>
      </c>
      <c r="B182263" t="s">
        <v>224688</v>
      </c>
      <c r="C182263" t="s">
        <v>11389</v>
      </c>
      <c r="D182263" t="s">
        <v>11389</v>
      </c>
    </row>
    <row r="182264" spans="1:4" x14ac:dyDescent="0.25">
      <c r="A182264" t="s">
        <v>222627</v>
      </c>
      <c r="B182264" t="s">
        <v>224688</v>
      </c>
      <c r="C182264" t="s">
        <v>11390</v>
      </c>
      <c r="D182264" t="s">
        <v>11390</v>
      </c>
    </row>
    <row r="182265" spans="1:4" x14ac:dyDescent="0.25">
      <c r="A182265" t="s">
        <v>222627</v>
      </c>
      <c r="B182265" t="s">
        <v>224688</v>
      </c>
      <c r="C182265" t="s">
        <v>11391</v>
      </c>
      <c r="D182265" t="s">
        <v>11391</v>
      </c>
    </row>
    <row r="182266" spans="1:4" x14ac:dyDescent="0.25">
      <c r="A182266" t="s">
        <v>222627</v>
      </c>
      <c r="B182266" t="s">
        <v>224688</v>
      </c>
      <c r="C182266" t="s">
        <v>11392</v>
      </c>
      <c r="D182266" t="s">
        <v>11392</v>
      </c>
    </row>
    <row r="182267" spans="1:4" x14ac:dyDescent="0.25">
      <c r="A182267" t="s">
        <v>222627</v>
      </c>
      <c r="B182267" t="s">
        <v>224688</v>
      </c>
      <c r="C182267" t="s">
        <v>11393</v>
      </c>
      <c r="D182267" t="s">
        <v>11393</v>
      </c>
    </row>
    <row r="182268" spans="1:4" x14ac:dyDescent="0.25">
      <c r="A182268" t="s">
        <v>222627</v>
      </c>
      <c r="B182268" t="s">
        <v>224688</v>
      </c>
      <c r="C182268" t="s">
        <v>11394</v>
      </c>
      <c r="D182268" t="s">
        <v>11394</v>
      </c>
    </row>
    <row r="182269" spans="1:4" x14ac:dyDescent="0.25">
      <c r="A182269" t="s">
        <v>222627</v>
      </c>
      <c r="B182269" t="s">
        <v>224688</v>
      </c>
      <c r="C182269" t="s">
        <v>11395</v>
      </c>
      <c r="D182269" t="s">
        <v>11395</v>
      </c>
    </row>
    <row r="182270" spans="1:4" x14ac:dyDescent="0.25">
      <c r="A182270" t="s">
        <v>222627</v>
      </c>
      <c r="B182270" t="s">
        <v>224688</v>
      </c>
      <c r="C182270" t="s">
        <v>11396</v>
      </c>
      <c r="D182270" t="s">
        <v>11396</v>
      </c>
    </row>
    <row r="182271" spans="1:4" x14ac:dyDescent="0.25">
      <c r="A182271" t="s">
        <v>222627</v>
      </c>
      <c r="B182271" t="s">
        <v>224688</v>
      </c>
      <c r="C182271" t="s">
        <v>11397</v>
      </c>
      <c r="D182271" t="s">
        <v>11397</v>
      </c>
    </row>
    <row r="182272" spans="1:4" x14ac:dyDescent="0.25">
      <c r="A182272" t="s">
        <v>222627</v>
      </c>
      <c r="B182272" t="s">
        <v>224688</v>
      </c>
      <c r="C182272" t="s">
        <v>11456</v>
      </c>
      <c r="D182272" t="s">
        <v>11456</v>
      </c>
    </row>
    <row r="182273" spans="1:4" x14ac:dyDescent="0.25">
      <c r="A182273" t="s">
        <v>222627</v>
      </c>
      <c r="B182273" t="s">
        <v>224688</v>
      </c>
      <c r="C182273" t="s">
        <v>225303</v>
      </c>
      <c r="D182273" t="s">
        <v>225303</v>
      </c>
    </row>
    <row r="182274" spans="1:4" x14ac:dyDescent="0.25">
      <c r="A182274" t="s">
        <v>222627</v>
      </c>
      <c r="B182274" t="s">
        <v>224688</v>
      </c>
      <c r="C182274" t="s">
        <v>225304</v>
      </c>
      <c r="D182274" t="s">
        <v>225304</v>
      </c>
    </row>
    <row r="182275" spans="1:4" x14ac:dyDescent="0.25">
      <c r="A182275" t="s">
        <v>222627</v>
      </c>
      <c r="B182275" t="s">
        <v>224688</v>
      </c>
      <c r="C182275" t="s">
        <v>11457</v>
      </c>
      <c r="D182275" t="s">
        <v>11457</v>
      </c>
    </row>
    <row r="182276" spans="1:4" x14ac:dyDescent="0.25">
      <c r="A182276" t="s">
        <v>222627</v>
      </c>
      <c r="B182276" t="s">
        <v>224688</v>
      </c>
      <c r="C182276" t="s">
        <v>225305</v>
      </c>
      <c r="D182276" t="s">
        <v>225305</v>
      </c>
    </row>
    <row r="182277" spans="1:4" x14ac:dyDescent="0.25">
      <c r="A182277" t="s">
        <v>222627</v>
      </c>
      <c r="B182277" t="s">
        <v>224688</v>
      </c>
      <c r="C182277" t="s">
        <v>225306</v>
      </c>
      <c r="D182277" t="s">
        <v>225306</v>
      </c>
    </row>
    <row r="182278" spans="1:4" x14ac:dyDescent="0.25">
      <c r="A182278" t="s">
        <v>222627</v>
      </c>
      <c r="B182278" t="s">
        <v>224688</v>
      </c>
      <c r="C182278" t="s">
        <v>225307</v>
      </c>
      <c r="D182278" t="s">
        <v>225307</v>
      </c>
    </row>
    <row r="182279" spans="1:4" x14ac:dyDescent="0.25">
      <c r="A182279" t="s">
        <v>222627</v>
      </c>
      <c r="B182279" t="s">
        <v>224688</v>
      </c>
      <c r="C182279" t="s">
        <v>225308</v>
      </c>
      <c r="D182279" t="s">
        <v>225308</v>
      </c>
    </row>
    <row r="182280" spans="1:4" x14ac:dyDescent="0.25">
      <c r="A182280" t="s">
        <v>222627</v>
      </c>
      <c r="B182280" t="s">
        <v>224688</v>
      </c>
      <c r="C182280" t="s">
        <v>225309</v>
      </c>
      <c r="D182280" t="s">
        <v>225309</v>
      </c>
    </row>
    <row r="182281" spans="1:4" x14ac:dyDescent="0.25">
      <c r="A182281" t="s">
        <v>222627</v>
      </c>
      <c r="B182281" t="s">
        <v>224688</v>
      </c>
      <c r="C182281" t="s">
        <v>11458</v>
      </c>
      <c r="D182281" t="s">
        <v>11458</v>
      </c>
    </row>
    <row r="182282" spans="1:4" x14ac:dyDescent="0.25">
      <c r="A182282" t="s">
        <v>222627</v>
      </c>
      <c r="B182282" t="s">
        <v>224688</v>
      </c>
      <c r="C182282" t="s">
        <v>219734</v>
      </c>
      <c r="D182282" t="s">
        <v>219734</v>
      </c>
    </row>
    <row r="182283" spans="1:4" x14ac:dyDescent="0.25">
      <c r="A182283" t="s">
        <v>222627</v>
      </c>
      <c r="B182283" t="s">
        <v>224688</v>
      </c>
      <c r="C182283" t="s">
        <v>225310</v>
      </c>
      <c r="D182283" t="s">
        <v>225310</v>
      </c>
    </row>
    <row r="182284" spans="1:4" x14ac:dyDescent="0.25">
      <c r="A182284" t="s">
        <v>222627</v>
      </c>
      <c r="B182284" t="s">
        <v>224688</v>
      </c>
      <c r="C182284" t="s">
        <v>225311</v>
      </c>
      <c r="D182284" t="s">
        <v>225311</v>
      </c>
    </row>
    <row r="182285" spans="1:4" x14ac:dyDescent="0.25">
      <c r="A182285" t="s">
        <v>222627</v>
      </c>
      <c r="B182285" t="s">
        <v>224688</v>
      </c>
      <c r="C182285" t="s">
        <v>225312</v>
      </c>
      <c r="D182285" t="s">
        <v>225312</v>
      </c>
    </row>
    <row r="182286" spans="1:4" x14ac:dyDescent="0.25">
      <c r="A182286" t="s">
        <v>222627</v>
      </c>
      <c r="B182286" t="s">
        <v>224688</v>
      </c>
      <c r="C182286" t="s">
        <v>225313</v>
      </c>
      <c r="D182286" t="s">
        <v>225313</v>
      </c>
    </row>
    <row r="182287" spans="1:4" x14ac:dyDescent="0.25">
      <c r="A182287" t="s">
        <v>222627</v>
      </c>
      <c r="B182287" t="s">
        <v>224688</v>
      </c>
      <c r="C182287" t="s">
        <v>225314</v>
      </c>
      <c r="D182287" t="s">
        <v>225314</v>
      </c>
    </row>
    <row r="182288" spans="1:4" x14ac:dyDescent="0.25">
      <c r="A182288" t="s">
        <v>222627</v>
      </c>
      <c r="B182288" t="s">
        <v>224688</v>
      </c>
      <c r="C182288" t="s">
        <v>219735</v>
      </c>
      <c r="D182288" t="s">
        <v>219735</v>
      </c>
    </row>
    <row r="182289" spans="1:4" x14ac:dyDescent="0.25">
      <c r="A182289" t="s">
        <v>222627</v>
      </c>
      <c r="B182289" t="s">
        <v>224688</v>
      </c>
      <c r="C182289" t="s">
        <v>225315</v>
      </c>
      <c r="D182289" t="s">
        <v>225315</v>
      </c>
    </row>
    <row r="182290" spans="1:4" x14ac:dyDescent="0.25">
      <c r="A182290" t="s">
        <v>222627</v>
      </c>
      <c r="B182290" t="s">
        <v>224688</v>
      </c>
      <c r="C182290" t="s">
        <v>219736</v>
      </c>
      <c r="D182290" t="s">
        <v>219736</v>
      </c>
    </row>
    <row r="182291" spans="1:4" x14ac:dyDescent="0.25">
      <c r="A182291" t="s">
        <v>222627</v>
      </c>
      <c r="B182291" t="s">
        <v>224688</v>
      </c>
      <c r="C182291" t="s">
        <v>219737</v>
      </c>
      <c r="D182291" t="s">
        <v>219737</v>
      </c>
    </row>
    <row r="182292" spans="1:4" x14ac:dyDescent="0.25">
      <c r="A182292" t="s">
        <v>222627</v>
      </c>
      <c r="B182292" t="s">
        <v>224688</v>
      </c>
      <c r="C182292" t="s">
        <v>11303</v>
      </c>
      <c r="D182292" t="s">
        <v>11303</v>
      </c>
    </row>
    <row r="182293" spans="1:4" x14ac:dyDescent="0.25">
      <c r="A182293" t="s">
        <v>222627</v>
      </c>
      <c r="B182293" t="s">
        <v>224688</v>
      </c>
      <c r="C182293" t="s">
        <v>225316</v>
      </c>
      <c r="D182293" t="s">
        <v>225316</v>
      </c>
    </row>
    <row r="182294" spans="1:4" x14ac:dyDescent="0.25">
      <c r="A182294" t="s">
        <v>222627</v>
      </c>
      <c r="B182294" t="s">
        <v>224688</v>
      </c>
      <c r="C182294" t="s">
        <v>225317</v>
      </c>
      <c r="D182294" t="s">
        <v>225317</v>
      </c>
    </row>
    <row r="182295" spans="1:4" x14ac:dyDescent="0.25">
      <c r="A182295" t="s">
        <v>222627</v>
      </c>
      <c r="B182295" t="s">
        <v>224688</v>
      </c>
      <c r="C182295" t="s">
        <v>225318</v>
      </c>
      <c r="D182295" t="s">
        <v>225318</v>
      </c>
    </row>
    <row r="182296" spans="1:4" x14ac:dyDescent="0.25">
      <c r="A182296" t="s">
        <v>222627</v>
      </c>
      <c r="B182296" t="s">
        <v>224688</v>
      </c>
      <c r="C182296" t="s">
        <v>219738</v>
      </c>
      <c r="D182296" t="s">
        <v>219738</v>
      </c>
    </row>
    <row r="182297" spans="1:4" x14ac:dyDescent="0.25">
      <c r="A182297" t="s">
        <v>222627</v>
      </c>
      <c r="B182297" t="s">
        <v>224688</v>
      </c>
      <c r="C182297" t="s">
        <v>219739</v>
      </c>
      <c r="D182297" t="s">
        <v>219739</v>
      </c>
    </row>
    <row r="182298" spans="1:4" x14ac:dyDescent="0.25">
      <c r="A182298" t="s">
        <v>222627</v>
      </c>
      <c r="B182298" t="s">
        <v>224688</v>
      </c>
      <c r="C182298" t="s">
        <v>225319</v>
      </c>
      <c r="D182298" t="s">
        <v>225319</v>
      </c>
    </row>
    <row r="182299" spans="1:4" x14ac:dyDescent="0.25">
      <c r="A182299" t="s">
        <v>222627</v>
      </c>
      <c r="B182299" t="s">
        <v>224688</v>
      </c>
      <c r="C182299" t="s">
        <v>225320</v>
      </c>
      <c r="D182299" t="s">
        <v>225320</v>
      </c>
    </row>
    <row r="182300" spans="1:4" x14ac:dyDescent="0.25">
      <c r="A182300" t="s">
        <v>222627</v>
      </c>
      <c r="B182300" t="s">
        <v>224688</v>
      </c>
      <c r="C182300" t="s">
        <v>225321</v>
      </c>
      <c r="D182300" t="s">
        <v>225321</v>
      </c>
    </row>
    <row r="182301" spans="1:4" x14ac:dyDescent="0.25">
      <c r="A182301" t="s">
        <v>222627</v>
      </c>
      <c r="B182301" t="s">
        <v>224688</v>
      </c>
      <c r="C182301" t="s">
        <v>225322</v>
      </c>
      <c r="D182301" t="s">
        <v>225322</v>
      </c>
    </row>
    <row r="182302" spans="1:4" x14ac:dyDescent="0.25">
      <c r="A182302" t="s">
        <v>222627</v>
      </c>
      <c r="B182302" t="s">
        <v>224688</v>
      </c>
      <c r="C182302" t="s">
        <v>71842</v>
      </c>
      <c r="D182302" t="s">
        <v>71842</v>
      </c>
    </row>
    <row r="182303" spans="1:4" x14ac:dyDescent="0.25">
      <c r="A182303" t="s">
        <v>222627</v>
      </c>
      <c r="B182303" t="s">
        <v>224688</v>
      </c>
      <c r="C182303" t="s">
        <v>225323</v>
      </c>
      <c r="D182303" t="s">
        <v>225323</v>
      </c>
    </row>
    <row r="182304" spans="1:4" x14ac:dyDescent="0.25">
      <c r="A182304" t="s">
        <v>222627</v>
      </c>
      <c r="B182304" t="s">
        <v>224688</v>
      </c>
      <c r="C182304" t="s">
        <v>219141</v>
      </c>
      <c r="D182304" t="s">
        <v>219141</v>
      </c>
    </row>
    <row r="182305" spans="1:4" x14ac:dyDescent="0.25">
      <c r="A182305" t="s">
        <v>222627</v>
      </c>
      <c r="B182305" t="s">
        <v>224688</v>
      </c>
      <c r="C182305" t="s">
        <v>219740</v>
      </c>
      <c r="D182305" t="s">
        <v>219740</v>
      </c>
    </row>
    <row r="182306" spans="1:4" x14ac:dyDescent="0.25">
      <c r="A182306" t="s">
        <v>222627</v>
      </c>
      <c r="B182306" t="s">
        <v>224688</v>
      </c>
      <c r="C182306" t="s">
        <v>225324</v>
      </c>
      <c r="D182306" t="s">
        <v>225324</v>
      </c>
    </row>
    <row r="182307" spans="1:4" x14ac:dyDescent="0.25">
      <c r="A182307" t="s">
        <v>222627</v>
      </c>
      <c r="B182307" t="s">
        <v>224688</v>
      </c>
      <c r="C182307" t="s">
        <v>219741</v>
      </c>
      <c r="D182307" t="s">
        <v>219741</v>
      </c>
    </row>
    <row r="182308" spans="1:4" x14ac:dyDescent="0.25">
      <c r="A182308" t="s">
        <v>222627</v>
      </c>
      <c r="B182308" t="s">
        <v>224688</v>
      </c>
      <c r="C182308" t="s">
        <v>225325</v>
      </c>
      <c r="D182308" t="s">
        <v>225325</v>
      </c>
    </row>
    <row r="182309" spans="1:4" x14ac:dyDescent="0.25">
      <c r="A182309" t="s">
        <v>222627</v>
      </c>
      <c r="B182309" t="s">
        <v>224688</v>
      </c>
      <c r="C182309" t="s">
        <v>225326</v>
      </c>
      <c r="D182309" t="s">
        <v>225326</v>
      </c>
    </row>
    <row r="182310" spans="1:4" x14ac:dyDescent="0.25">
      <c r="A182310" t="s">
        <v>222627</v>
      </c>
      <c r="B182310" t="s">
        <v>224688</v>
      </c>
      <c r="C182310" t="s">
        <v>225327</v>
      </c>
      <c r="D182310" t="s">
        <v>225327</v>
      </c>
    </row>
    <row r="182311" spans="1:4" x14ac:dyDescent="0.25">
      <c r="A182311" t="s">
        <v>222627</v>
      </c>
      <c r="B182311" t="s">
        <v>224688</v>
      </c>
      <c r="C182311" t="s">
        <v>225328</v>
      </c>
      <c r="D182311" t="s">
        <v>225328</v>
      </c>
    </row>
    <row r="182312" spans="1:4" x14ac:dyDescent="0.25">
      <c r="A182312" t="s">
        <v>222627</v>
      </c>
      <c r="B182312" t="s">
        <v>224688</v>
      </c>
      <c r="C182312" t="s">
        <v>11254</v>
      </c>
      <c r="D182312" t="s">
        <v>11254</v>
      </c>
    </row>
    <row r="182313" spans="1:4" x14ac:dyDescent="0.25">
      <c r="A182313" t="s">
        <v>222627</v>
      </c>
      <c r="B182313" t="s">
        <v>224688</v>
      </c>
      <c r="C182313" t="s">
        <v>219742</v>
      </c>
      <c r="D182313" t="s">
        <v>219742</v>
      </c>
    </row>
    <row r="182314" spans="1:4" x14ac:dyDescent="0.25">
      <c r="A182314" t="s">
        <v>222627</v>
      </c>
      <c r="B182314" t="s">
        <v>224688</v>
      </c>
      <c r="C182314" t="s">
        <v>219743</v>
      </c>
      <c r="D182314" t="s">
        <v>219743</v>
      </c>
    </row>
    <row r="182315" spans="1:4" x14ac:dyDescent="0.25">
      <c r="A182315" t="s">
        <v>222627</v>
      </c>
      <c r="B182315" t="s">
        <v>224688</v>
      </c>
      <c r="C182315" t="s">
        <v>225329</v>
      </c>
      <c r="D182315" t="s">
        <v>225329</v>
      </c>
    </row>
    <row r="182316" spans="1:4" x14ac:dyDescent="0.25">
      <c r="A182316" t="s">
        <v>222627</v>
      </c>
      <c r="B182316" t="s">
        <v>224688</v>
      </c>
      <c r="C182316" t="s">
        <v>219744</v>
      </c>
      <c r="D182316" t="s">
        <v>219744</v>
      </c>
    </row>
    <row r="182317" spans="1:4" x14ac:dyDescent="0.25">
      <c r="A182317" t="s">
        <v>222627</v>
      </c>
      <c r="B182317" t="s">
        <v>224688</v>
      </c>
      <c r="C182317" t="s">
        <v>225330</v>
      </c>
      <c r="D182317" t="s">
        <v>225330</v>
      </c>
    </row>
    <row r="182318" spans="1:4" x14ac:dyDescent="0.25">
      <c r="A182318" t="s">
        <v>222627</v>
      </c>
      <c r="B182318" t="s">
        <v>224688</v>
      </c>
      <c r="C182318" t="s">
        <v>225331</v>
      </c>
      <c r="D182318" t="s">
        <v>225331</v>
      </c>
    </row>
    <row r="182319" spans="1:4" x14ac:dyDescent="0.25">
      <c r="A182319" t="s">
        <v>222627</v>
      </c>
      <c r="B182319" t="s">
        <v>224688</v>
      </c>
      <c r="C182319" t="s">
        <v>219745</v>
      </c>
      <c r="D182319" t="s">
        <v>219745</v>
      </c>
    </row>
    <row r="182320" spans="1:4" x14ac:dyDescent="0.25">
      <c r="A182320" t="s">
        <v>222627</v>
      </c>
      <c r="B182320" t="s">
        <v>224688</v>
      </c>
      <c r="C182320" t="s">
        <v>225332</v>
      </c>
      <c r="D182320" t="s">
        <v>225332</v>
      </c>
    </row>
    <row r="182321" spans="1:4" x14ac:dyDescent="0.25">
      <c r="A182321" t="s">
        <v>222627</v>
      </c>
      <c r="B182321" t="s">
        <v>224688</v>
      </c>
      <c r="C182321" t="s">
        <v>219746</v>
      </c>
      <c r="D182321" t="s">
        <v>219746</v>
      </c>
    </row>
    <row r="182322" spans="1:4" x14ac:dyDescent="0.25">
      <c r="A182322" t="s">
        <v>222627</v>
      </c>
      <c r="B182322" t="s">
        <v>224688</v>
      </c>
      <c r="C182322" t="s">
        <v>11398</v>
      </c>
      <c r="D182322" t="s">
        <v>11398</v>
      </c>
    </row>
    <row r="182323" spans="1:4" x14ac:dyDescent="0.25">
      <c r="A182323" t="s">
        <v>222627</v>
      </c>
      <c r="B182323" t="s">
        <v>224688</v>
      </c>
      <c r="C182323" t="s">
        <v>225333</v>
      </c>
      <c r="D182323" t="s">
        <v>225333</v>
      </c>
    </row>
    <row r="182324" spans="1:4" x14ac:dyDescent="0.25">
      <c r="A182324" t="s">
        <v>222627</v>
      </c>
      <c r="B182324" t="s">
        <v>224688</v>
      </c>
      <c r="C182324" t="s">
        <v>225334</v>
      </c>
      <c r="D182324" t="s">
        <v>225334</v>
      </c>
    </row>
    <row r="182325" spans="1:4" x14ac:dyDescent="0.25">
      <c r="A182325" t="s">
        <v>222627</v>
      </c>
      <c r="B182325" t="s">
        <v>224688</v>
      </c>
      <c r="C182325" t="s">
        <v>225335</v>
      </c>
      <c r="D182325" t="s">
        <v>225335</v>
      </c>
    </row>
    <row r="182326" spans="1:4" x14ac:dyDescent="0.25">
      <c r="A182326" t="s">
        <v>222627</v>
      </c>
      <c r="B182326" t="s">
        <v>224688</v>
      </c>
      <c r="C182326" t="s">
        <v>225336</v>
      </c>
      <c r="D182326" t="s">
        <v>225336</v>
      </c>
    </row>
    <row r="182327" spans="1:4" x14ac:dyDescent="0.25">
      <c r="A182327" t="s">
        <v>222627</v>
      </c>
      <c r="B182327" t="s">
        <v>224688</v>
      </c>
      <c r="C182327" t="s">
        <v>11399</v>
      </c>
      <c r="D182327" t="s">
        <v>11399</v>
      </c>
    </row>
    <row r="182328" spans="1:4" x14ac:dyDescent="0.25">
      <c r="A182328" t="s">
        <v>222627</v>
      </c>
      <c r="B182328" t="s">
        <v>224688</v>
      </c>
      <c r="C182328" t="s">
        <v>225337</v>
      </c>
      <c r="D182328" t="s">
        <v>225337</v>
      </c>
    </row>
    <row r="182329" spans="1:4" x14ac:dyDescent="0.25">
      <c r="A182329" t="s">
        <v>222627</v>
      </c>
      <c r="B182329" t="s">
        <v>224688</v>
      </c>
      <c r="C182329" t="s">
        <v>225338</v>
      </c>
      <c r="D182329" t="s">
        <v>225338</v>
      </c>
    </row>
    <row r="182330" spans="1:4" x14ac:dyDescent="0.25">
      <c r="A182330" t="s">
        <v>222627</v>
      </c>
      <c r="B182330" t="s">
        <v>224688</v>
      </c>
      <c r="C182330" t="s">
        <v>225339</v>
      </c>
      <c r="D182330" t="s">
        <v>225339</v>
      </c>
    </row>
    <row r="182331" spans="1:4" x14ac:dyDescent="0.25">
      <c r="A182331" t="s">
        <v>222627</v>
      </c>
      <c r="B182331" t="s">
        <v>224688</v>
      </c>
      <c r="C182331" t="s">
        <v>219749</v>
      </c>
      <c r="D182331" t="s">
        <v>219749</v>
      </c>
    </row>
    <row r="182332" spans="1:4" x14ac:dyDescent="0.25">
      <c r="A182332" t="s">
        <v>222627</v>
      </c>
      <c r="B182332" t="s">
        <v>224688</v>
      </c>
      <c r="C182332" t="s">
        <v>219750</v>
      </c>
      <c r="D182332" t="s">
        <v>219750</v>
      </c>
    </row>
    <row r="182333" spans="1:4" x14ac:dyDescent="0.25">
      <c r="A182333" t="s">
        <v>222627</v>
      </c>
      <c r="B182333" t="s">
        <v>224688</v>
      </c>
      <c r="C182333" t="s">
        <v>225340</v>
      </c>
      <c r="D182333" t="s">
        <v>225340</v>
      </c>
    </row>
    <row r="182334" spans="1:4" x14ac:dyDescent="0.25">
      <c r="A182334" t="s">
        <v>222627</v>
      </c>
      <c r="B182334" t="s">
        <v>224688</v>
      </c>
      <c r="C182334" t="s">
        <v>225341</v>
      </c>
      <c r="D182334" t="s">
        <v>225341</v>
      </c>
    </row>
    <row r="182335" spans="1:4" x14ac:dyDescent="0.25">
      <c r="A182335" t="s">
        <v>222627</v>
      </c>
      <c r="B182335" t="s">
        <v>224688</v>
      </c>
      <c r="C182335" t="s">
        <v>225342</v>
      </c>
      <c r="D182335" t="s">
        <v>225342</v>
      </c>
    </row>
    <row r="182336" spans="1:4" x14ac:dyDescent="0.25">
      <c r="A182336" t="s">
        <v>222627</v>
      </c>
      <c r="B182336" t="s">
        <v>224688</v>
      </c>
      <c r="C182336" t="s">
        <v>225343</v>
      </c>
      <c r="D182336" t="s">
        <v>225343</v>
      </c>
    </row>
    <row r="182337" spans="1:4" x14ac:dyDescent="0.25">
      <c r="A182337" t="s">
        <v>222627</v>
      </c>
      <c r="B182337" t="s">
        <v>224688</v>
      </c>
      <c r="C182337" t="s">
        <v>225344</v>
      </c>
      <c r="D182337" t="s">
        <v>225344</v>
      </c>
    </row>
    <row r="182338" spans="1:4" x14ac:dyDescent="0.25">
      <c r="A182338" t="s">
        <v>222627</v>
      </c>
      <c r="B182338" t="s">
        <v>224688</v>
      </c>
      <c r="C182338" t="s">
        <v>225345</v>
      </c>
      <c r="D182338" t="s">
        <v>225345</v>
      </c>
    </row>
    <row r="182339" spans="1:4" x14ac:dyDescent="0.25">
      <c r="A182339" t="s">
        <v>222627</v>
      </c>
      <c r="B182339" t="s">
        <v>224688</v>
      </c>
      <c r="C182339" t="s">
        <v>225346</v>
      </c>
      <c r="D182339" t="s">
        <v>225346</v>
      </c>
    </row>
    <row r="182340" spans="1:4" x14ac:dyDescent="0.25">
      <c r="A182340" t="s">
        <v>222627</v>
      </c>
      <c r="B182340" t="s">
        <v>224688</v>
      </c>
      <c r="C182340" t="s">
        <v>225347</v>
      </c>
      <c r="D182340" t="s">
        <v>225347</v>
      </c>
    </row>
    <row r="182341" spans="1:4" x14ac:dyDescent="0.25">
      <c r="A182341" t="s">
        <v>222627</v>
      </c>
      <c r="B182341" t="s">
        <v>224688</v>
      </c>
      <c r="C182341" t="s">
        <v>225348</v>
      </c>
      <c r="D182341" t="s">
        <v>225348</v>
      </c>
    </row>
    <row r="182342" spans="1:4" x14ac:dyDescent="0.25">
      <c r="A182342" t="s">
        <v>222627</v>
      </c>
      <c r="B182342" t="s">
        <v>224688</v>
      </c>
      <c r="C182342" t="s">
        <v>11425</v>
      </c>
      <c r="D182342" t="s">
        <v>11425</v>
      </c>
    </row>
    <row r="182343" spans="1:4" x14ac:dyDescent="0.25">
      <c r="A182343" t="s">
        <v>222627</v>
      </c>
      <c r="B182343" t="s">
        <v>224688</v>
      </c>
      <c r="C182343" t="s">
        <v>225349</v>
      </c>
      <c r="D182343" t="s">
        <v>225349</v>
      </c>
    </row>
    <row r="182344" spans="1:4" x14ac:dyDescent="0.25">
      <c r="A182344" t="s">
        <v>222627</v>
      </c>
      <c r="B182344" t="s">
        <v>224688</v>
      </c>
      <c r="C182344" t="s">
        <v>225350</v>
      </c>
      <c r="D182344" t="s">
        <v>225350</v>
      </c>
    </row>
    <row r="182345" spans="1:4" x14ac:dyDescent="0.25">
      <c r="A182345" t="s">
        <v>222627</v>
      </c>
      <c r="B182345" t="s">
        <v>224688</v>
      </c>
      <c r="C182345" t="s">
        <v>225351</v>
      </c>
      <c r="D182345" t="s">
        <v>225351</v>
      </c>
    </row>
    <row r="182346" spans="1:4" x14ac:dyDescent="0.25">
      <c r="A182346" t="s">
        <v>222627</v>
      </c>
      <c r="B182346" t="s">
        <v>224688</v>
      </c>
      <c r="C182346" t="s">
        <v>225352</v>
      </c>
      <c r="D182346" t="s">
        <v>225352</v>
      </c>
    </row>
    <row r="182347" spans="1:4" x14ac:dyDescent="0.25">
      <c r="A182347" t="s">
        <v>222627</v>
      </c>
      <c r="B182347" t="s">
        <v>224688</v>
      </c>
      <c r="C182347" t="s">
        <v>225353</v>
      </c>
      <c r="D182347" t="s">
        <v>225353</v>
      </c>
    </row>
    <row r="182348" spans="1:4" x14ac:dyDescent="0.25">
      <c r="A182348" t="s">
        <v>222627</v>
      </c>
      <c r="B182348" t="s">
        <v>224688</v>
      </c>
      <c r="C182348" t="s">
        <v>225354</v>
      </c>
      <c r="D182348" t="s">
        <v>225354</v>
      </c>
    </row>
    <row r="182349" spans="1:4" x14ac:dyDescent="0.25">
      <c r="A182349" t="s">
        <v>222627</v>
      </c>
      <c r="B182349" t="s">
        <v>224688</v>
      </c>
      <c r="C182349" t="s">
        <v>225355</v>
      </c>
      <c r="D182349" t="s">
        <v>225355</v>
      </c>
    </row>
    <row r="182350" spans="1:4" x14ac:dyDescent="0.25">
      <c r="A182350" t="s">
        <v>222627</v>
      </c>
      <c r="B182350" t="s">
        <v>224688</v>
      </c>
      <c r="C182350" t="s">
        <v>225356</v>
      </c>
      <c r="D182350" t="s">
        <v>225356</v>
      </c>
    </row>
    <row r="182351" spans="1:4" x14ac:dyDescent="0.25">
      <c r="A182351" t="s">
        <v>222627</v>
      </c>
      <c r="B182351" t="s">
        <v>224688</v>
      </c>
      <c r="C182351" t="s">
        <v>17419</v>
      </c>
      <c r="D182351" t="s">
        <v>17419</v>
      </c>
    </row>
    <row r="182352" spans="1:4" x14ac:dyDescent="0.25">
      <c r="A182352" t="s">
        <v>222627</v>
      </c>
      <c r="B182352" t="s">
        <v>225357</v>
      </c>
      <c r="C182352" t="s">
        <v>20222</v>
      </c>
      <c r="D182352" t="s">
        <v>20222</v>
      </c>
    </row>
    <row r="182353" spans="1:4" x14ac:dyDescent="0.25">
      <c r="A182353" t="s">
        <v>222627</v>
      </c>
      <c r="B182353" t="s">
        <v>225357</v>
      </c>
      <c r="C182353" t="s">
        <v>225358</v>
      </c>
      <c r="D182353" t="s">
        <v>225358</v>
      </c>
    </row>
    <row r="182354" spans="1:4" x14ac:dyDescent="0.25">
      <c r="A182354" t="s">
        <v>222627</v>
      </c>
      <c r="B182354" t="s">
        <v>225357</v>
      </c>
      <c r="C182354" t="s">
        <v>225359</v>
      </c>
      <c r="D182354" t="s">
        <v>225359</v>
      </c>
    </row>
    <row r="182355" spans="1:4" x14ac:dyDescent="0.25">
      <c r="A182355" t="s">
        <v>222627</v>
      </c>
      <c r="B182355" t="s">
        <v>225357</v>
      </c>
      <c r="C182355" t="s">
        <v>225360</v>
      </c>
      <c r="D182355" t="s">
        <v>225360</v>
      </c>
    </row>
    <row r="182356" spans="1:4" x14ac:dyDescent="0.25">
      <c r="A182356" t="s">
        <v>222627</v>
      </c>
      <c r="B182356" t="s">
        <v>225357</v>
      </c>
      <c r="C182356" t="s">
        <v>225361</v>
      </c>
      <c r="D182356" t="s">
        <v>225361</v>
      </c>
    </row>
    <row r="182357" spans="1:4" x14ac:dyDescent="0.25">
      <c r="A182357" t="s">
        <v>222627</v>
      </c>
      <c r="B182357" t="s">
        <v>225357</v>
      </c>
      <c r="C182357" t="s">
        <v>225362</v>
      </c>
      <c r="D182357" t="s">
        <v>225362</v>
      </c>
    </row>
    <row r="182358" spans="1:4" x14ac:dyDescent="0.25">
      <c r="A182358" t="s">
        <v>222627</v>
      </c>
      <c r="B182358" t="s">
        <v>225357</v>
      </c>
      <c r="C182358" t="s">
        <v>225363</v>
      </c>
      <c r="D182358" t="s">
        <v>225363</v>
      </c>
    </row>
    <row r="182359" spans="1:4" x14ac:dyDescent="0.25">
      <c r="A182359" t="s">
        <v>222627</v>
      </c>
      <c r="B182359" t="s">
        <v>225357</v>
      </c>
      <c r="C182359" t="s">
        <v>225364</v>
      </c>
      <c r="D182359" t="s">
        <v>225364</v>
      </c>
    </row>
    <row r="182360" spans="1:4" x14ac:dyDescent="0.25">
      <c r="A182360" t="s">
        <v>222627</v>
      </c>
      <c r="B182360" t="s">
        <v>225357</v>
      </c>
      <c r="C182360" t="s">
        <v>78312</v>
      </c>
      <c r="D182360" t="s">
        <v>78312</v>
      </c>
    </row>
    <row r="182361" spans="1:4" x14ac:dyDescent="0.25">
      <c r="A182361" t="s">
        <v>222627</v>
      </c>
      <c r="B182361" t="s">
        <v>225357</v>
      </c>
      <c r="C182361" t="s">
        <v>225365</v>
      </c>
      <c r="D182361" t="s">
        <v>225365</v>
      </c>
    </row>
    <row r="182362" spans="1:4" x14ac:dyDescent="0.25">
      <c r="A182362" t="s">
        <v>222627</v>
      </c>
      <c r="B182362" t="s">
        <v>225357</v>
      </c>
      <c r="C182362" t="s">
        <v>225366</v>
      </c>
      <c r="D182362" t="s">
        <v>225366</v>
      </c>
    </row>
    <row r="182363" spans="1:4" x14ac:dyDescent="0.25">
      <c r="A182363" t="s">
        <v>222627</v>
      </c>
      <c r="B182363" t="s">
        <v>225357</v>
      </c>
      <c r="C182363" t="s">
        <v>225367</v>
      </c>
      <c r="D182363" t="s">
        <v>225367</v>
      </c>
    </row>
    <row r="182364" spans="1:4" x14ac:dyDescent="0.25">
      <c r="A182364" t="s">
        <v>222627</v>
      </c>
      <c r="B182364" t="s">
        <v>225357</v>
      </c>
      <c r="C182364" t="s">
        <v>225368</v>
      </c>
      <c r="D182364" t="s">
        <v>225368</v>
      </c>
    </row>
    <row r="182365" spans="1:4" x14ac:dyDescent="0.25">
      <c r="A182365" t="s">
        <v>222627</v>
      </c>
      <c r="B182365" t="s">
        <v>225357</v>
      </c>
      <c r="C182365" t="s">
        <v>225369</v>
      </c>
      <c r="D182365" t="s">
        <v>225369</v>
      </c>
    </row>
    <row r="182366" spans="1:4" x14ac:dyDescent="0.25">
      <c r="A182366" t="s">
        <v>222627</v>
      </c>
      <c r="B182366" t="s">
        <v>225357</v>
      </c>
      <c r="C182366" t="s">
        <v>225370</v>
      </c>
      <c r="D182366" t="s">
        <v>225370</v>
      </c>
    </row>
    <row r="182367" spans="1:4" x14ac:dyDescent="0.25">
      <c r="A182367" t="s">
        <v>222627</v>
      </c>
      <c r="B182367" t="s">
        <v>225357</v>
      </c>
      <c r="C182367" t="s">
        <v>225371</v>
      </c>
      <c r="D182367" t="s">
        <v>225371</v>
      </c>
    </row>
    <row r="182368" spans="1:4" x14ac:dyDescent="0.25">
      <c r="A182368" t="s">
        <v>222627</v>
      </c>
      <c r="B182368" t="s">
        <v>225357</v>
      </c>
      <c r="C182368" t="s">
        <v>225372</v>
      </c>
      <c r="D182368" t="s">
        <v>225372</v>
      </c>
    </row>
    <row r="182369" spans="1:4" x14ac:dyDescent="0.25">
      <c r="A182369" t="s">
        <v>222627</v>
      </c>
      <c r="B182369" t="s">
        <v>225357</v>
      </c>
      <c r="C182369" t="s">
        <v>225373</v>
      </c>
      <c r="D182369" t="s">
        <v>225373</v>
      </c>
    </row>
    <row r="182370" spans="1:4" x14ac:dyDescent="0.25">
      <c r="A182370" t="s">
        <v>222627</v>
      </c>
      <c r="B182370" t="s">
        <v>225357</v>
      </c>
      <c r="C182370" t="s">
        <v>225374</v>
      </c>
      <c r="D182370" t="s">
        <v>225374</v>
      </c>
    </row>
    <row r="182371" spans="1:4" x14ac:dyDescent="0.25">
      <c r="A182371" t="s">
        <v>222627</v>
      </c>
      <c r="B182371" t="s">
        <v>225357</v>
      </c>
      <c r="C182371" t="s">
        <v>225375</v>
      </c>
      <c r="D182371" t="s">
        <v>225375</v>
      </c>
    </row>
    <row r="182372" spans="1:4" x14ac:dyDescent="0.25">
      <c r="A182372" t="s">
        <v>222627</v>
      </c>
      <c r="B182372" t="s">
        <v>225357</v>
      </c>
      <c r="C182372" t="s">
        <v>225376</v>
      </c>
      <c r="D182372" t="s">
        <v>225376</v>
      </c>
    </row>
    <row r="182373" spans="1:4" x14ac:dyDescent="0.25">
      <c r="A182373" t="s">
        <v>222627</v>
      </c>
      <c r="B182373" t="s">
        <v>225357</v>
      </c>
      <c r="C182373" t="s">
        <v>225377</v>
      </c>
      <c r="D182373" t="s">
        <v>225377</v>
      </c>
    </row>
    <row r="182374" spans="1:4" x14ac:dyDescent="0.25">
      <c r="A182374" t="s">
        <v>222627</v>
      </c>
      <c r="B182374" t="s">
        <v>225357</v>
      </c>
      <c r="C182374" t="s">
        <v>225378</v>
      </c>
      <c r="D182374" t="s">
        <v>225378</v>
      </c>
    </row>
    <row r="182375" spans="1:4" x14ac:dyDescent="0.25">
      <c r="A182375" t="s">
        <v>222627</v>
      </c>
      <c r="B182375" t="s">
        <v>225357</v>
      </c>
      <c r="C182375" t="s">
        <v>225379</v>
      </c>
      <c r="D182375" t="s">
        <v>225379</v>
      </c>
    </row>
    <row r="182376" spans="1:4" x14ac:dyDescent="0.25">
      <c r="A182376" t="s">
        <v>222627</v>
      </c>
      <c r="B182376" t="s">
        <v>225357</v>
      </c>
      <c r="C182376" t="s">
        <v>225380</v>
      </c>
      <c r="D182376" t="s">
        <v>225380</v>
      </c>
    </row>
    <row r="182377" spans="1:4" x14ac:dyDescent="0.25">
      <c r="A182377" t="s">
        <v>222627</v>
      </c>
      <c r="B182377" t="s">
        <v>225357</v>
      </c>
      <c r="C182377" t="s">
        <v>225381</v>
      </c>
      <c r="D182377" t="s">
        <v>225381</v>
      </c>
    </row>
    <row r="182378" spans="1:4" x14ac:dyDescent="0.25">
      <c r="A182378" t="s">
        <v>222627</v>
      </c>
      <c r="B182378" t="s">
        <v>225357</v>
      </c>
      <c r="C182378" t="s">
        <v>225382</v>
      </c>
      <c r="D182378" t="s">
        <v>225382</v>
      </c>
    </row>
    <row r="182379" spans="1:4" x14ac:dyDescent="0.25">
      <c r="A182379" t="s">
        <v>222627</v>
      </c>
      <c r="B182379" t="s">
        <v>225357</v>
      </c>
      <c r="C182379" t="s">
        <v>225383</v>
      </c>
      <c r="D182379" t="s">
        <v>225383</v>
      </c>
    </row>
    <row r="182380" spans="1:4" x14ac:dyDescent="0.25">
      <c r="A182380" t="s">
        <v>222627</v>
      </c>
      <c r="B182380" t="s">
        <v>225357</v>
      </c>
      <c r="C182380" t="s">
        <v>225384</v>
      </c>
      <c r="D182380" t="s">
        <v>225384</v>
      </c>
    </row>
    <row r="182381" spans="1:4" x14ac:dyDescent="0.25">
      <c r="A182381" t="s">
        <v>222627</v>
      </c>
      <c r="B182381" t="s">
        <v>225357</v>
      </c>
      <c r="C182381" t="s">
        <v>225385</v>
      </c>
      <c r="D182381" t="s">
        <v>225385</v>
      </c>
    </row>
    <row r="182382" spans="1:4" x14ac:dyDescent="0.25">
      <c r="A182382" t="s">
        <v>222627</v>
      </c>
      <c r="B182382" t="s">
        <v>225357</v>
      </c>
      <c r="C182382" t="s">
        <v>225386</v>
      </c>
      <c r="D182382" t="s">
        <v>225386</v>
      </c>
    </row>
    <row r="182383" spans="1:4" x14ac:dyDescent="0.25">
      <c r="A182383" t="s">
        <v>222627</v>
      </c>
      <c r="B182383" t="s">
        <v>225357</v>
      </c>
      <c r="C182383" t="s">
        <v>225387</v>
      </c>
      <c r="D182383" t="s">
        <v>225387</v>
      </c>
    </row>
    <row r="182384" spans="1:4" x14ac:dyDescent="0.25">
      <c r="A182384" t="s">
        <v>222627</v>
      </c>
      <c r="B182384" t="s">
        <v>225357</v>
      </c>
      <c r="C182384" t="s">
        <v>95650</v>
      </c>
      <c r="D182384" t="s">
        <v>95650</v>
      </c>
    </row>
    <row r="182385" spans="1:4" x14ac:dyDescent="0.25">
      <c r="A182385" t="s">
        <v>222627</v>
      </c>
      <c r="B182385" t="s">
        <v>225357</v>
      </c>
      <c r="C182385" t="s">
        <v>225388</v>
      </c>
      <c r="D182385" t="s">
        <v>225388</v>
      </c>
    </row>
    <row r="182386" spans="1:4" x14ac:dyDescent="0.25">
      <c r="A182386" t="s">
        <v>222627</v>
      </c>
      <c r="B182386" t="s">
        <v>225357</v>
      </c>
      <c r="C182386" t="s">
        <v>96184</v>
      </c>
      <c r="D182386" t="s">
        <v>96184</v>
      </c>
    </row>
    <row r="182387" spans="1:4" x14ac:dyDescent="0.25">
      <c r="A182387" t="s">
        <v>222627</v>
      </c>
      <c r="B182387" t="s">
        <v>225357</v>
      </c>
      <c r="C182387" t="s">
        <v>225389</v>
      </c>
      <c r="D182387" t="s">
        <v>225389</v>
      </c>
    </row>
    <row r="182388" spans="1:4" x14ac:dyDescent="0.25">
      <c r="A182388" t="s">
        <v>222627</v>
      </c>
      <c r="B182388" t="s">
        <v>225357</v>
      </c>
      <c r="C182388" t="s">
        <v>225390</v>
      </c>
      <c r="D182388" t="s">
        <v>225390</v>
      </c>
    </row>
    <row r="182389" spans="1:4" x14ac:dyDescent="0.25">
      <c r="A182389" t="s">
        <v>222627</v>
      </c>
      <c r="B182389" t="s">
        <v>225357</v>
      </c>
      <c r="C182389" t="s">
        <v>225391</v>
      </c>
      <c r="D182389" t="s">
        <v>225391</v>
      </c>
    </row>
    <row r="182390" spans="1:4" x14ac:dyDescent="0.25">
      <c r="A182390" t="s">
        <v>222627</v>
      </c>
      <c r="B182390" t="s">
        <v>225357</v>
      </c>
      <c r="C182390" t="s">
        <v>225392</v>
      </c>
      <c r="D182390" t="s">
        <v>225392</v>
      </c>
    </row>
    <row r="182391" spans="1:4" x14ac:dyDescent="0.25">
      <c r="A182391" t="s">
        <v>222627</v>
      </c>
      <c r="B182391" t="s">
        <v>225357</v>
      </c>
      <c r="C182391" t="s">
        <v>225393</v>
      </c>
      <c r="D182391" t="s">
        <v>225393</v>
      </c>
    </row>
    <row r="182392" spans="1:4" x14ac:dyDescent="0.25">
      <c r="A182392" t="s">
        <v>222627</v>
      </c>
      <c r="B182392" t="s">
        <v>225357</v>
      </c>
      <c r="C182392" t="s">
        <v>225394</v>
      </c>
      <c r="D182392" t="s">
        <v>225394</v>
      </c>
    </row>
    <row r="182393" spans="1:4" x14ac:dyDescent="0.25">
      <c r="A182393" t="s">
        <v>222627</v>
      </c>
      <c r="B182393" t="s">
        <v>225357</v>
      </c>
      <c r="C182393" t="s">
        <v>225395</v>
      </c>
      <c r="D182393" t="s">
        <v>225395</v>
      </c>
    </row>
    <row r="182394" spans="1:4" x14ac:dyDescent="0.25">
      <c r="A182394" t="s">
        <v>222627</v>
      </c>
      <c r="B182394" t="s">
        <v>225357</v>
      </c>
      <c r="C182394" t="s">
        <v>95689</v>
      </c>
      <c r="D182394" t="s">
        <v>95689</v>
      </c>
    </row>
    <row r="182395" spans="1:4" x14ac:dyDescent="0.25">
      <c r="A182395" t="s">
        <v>222627</v>
      </c>
      <c r="B182395" t="s">
        <v>225357</v>
      </c>
      <c r="C182395" t="s">
        <v>225396</v>
      </c>
      <c r="D182395" t="s">
        <v>225396</v>
      </c>
    </row>
    <row r="182396" spans="1:4" x14ac:dyDescent="0.25">
      <c r="A182396" t="s">
        <v>222627</v>
      </c>
      <c r="B182396" t="s">
        <v>225357</v>
      </c>
      <c r="C182396" t="s">
        <v>96036</v>
      </c>
      <c r="D182396" t="s">
        <v>96036</v>
      </c>
    </row>
    <row r="182397" spans="1:4" x14ac:dyDescent="0.25">
      <c r="A182397" t="s">
        <v>222627</v>
      </c>
      <c r="B182397" t="s">
        <v>225357</v>
      </c>
      <c r="C182397" t="s">
        <v>225397</v>
      </c>
      <c r="D182397" t="s">
        <v>225397</v>
      </c>
    </row>
    <row r="182398" spans="1:4" x14ac:dyDescent="0.25">
      <c r="A182398" t="s">
        <v>222627</v>
      </c>
      <c r="B182398" t="s">
        <v>225357</v>
      </c>
      <c r="C182398" t="s">
        <v>225398</v>
      </c>
      <c r="D182398" t="s">
        <v>225398</v>
      </c>
    </row>
    <row r="182399" spans="1:4" x14ac:dyDescent="0.25">
      <c r="A182399" t="s">
        <v>222627</v>
      </c>
      <c r="B182399" t="s">
        <v>225357</v>
      </c>
      <c r="C182399" t="s">
        <v>225399</v>
      </c>
      <c r="D182399" t="s">
        <v>225399</v>
      </c>
    </row>
    <row r="182400" spans="1:4" x14ac:dyDescent="0.25">
      <c r="A182400" t="s">
        <v>222627</v>
      </c>
      <c r="B182400" t="s">
        <v>225357</v>
      </c>
      <c r="C182400" t="s">
        <v>95792</v>
      </c>
      <c r="D182400" t="s">
        <v>95792</v>
      </c>
    </row>
    <row r="182401" spans="1:4" x14ac:dyDescent="0.25">
      <c r="A182401" t="s">
        <v>222627</v>
      </c>
      <c r="B182401" t="s">
        <v>225357</v>
      </c>
      <c r="C182401" t="s">
        <v>225400</v>
      </c>
      <c r="D182401" t="s">
        <v>225400</v>
      </c>
    </row>
    <row r="182402" spans="1:4" x14ac:dyDescent="0.25">
      <c r="A182402" t="s">
        <v>222627</v>
      </c>
      <c r="B182402" t="s">
        <v>225357</v>
      </c>
      <c r="C182402" t="s">
        <v>225401</v>
      </c>
      <c r="D182402" t="s">
        <v>225401</v>
      </c>
    </row>
    <row r="182403" spans="1:4" x14ac:dyDescent="0.25">
      <c r="A182403" t="s">
        <v>222627</v>
      </c>
      <c r="B182403" t="s">
        <v>225357</v>
      </c>
      <c r="C182403" t="s">
        <v>225402</v>
      </c>
      <c r="D182403" t="s">
        <v>225402</v>
      </c>
    </row>
    <row r="182404" spans="1:4" x14ac:dyDescent="0.25">
      <c r="A182404" t="s">
        <v>222627</v>
      </c>
      <c r="B182404" t="s">
        <v>225357</v>
      </c>
      <c r="C182404" t="s">
        <v>96098</v>
      </c>
      <c r="D182404" t="s">
        <v>96098</v>
      </c>
    </row>
    <row r="182405" spans="1:4" x14ac:dyDescent="0.25">
      <c r="A182405" t="s">
        <v>222627</v>
      </c>
      <c r="B182405" t="s">
        <v>225357</v>
      </c>
      <c r="C182405" t="s">
        <v>225403</v>
      </c>
      <c r="D182405" t="s">
        <v>225403</v>
      </c>
    </row>
    <row r="182406" spans="1:4" x14ac:dyDescent="0.25">
      <c r="A182406" t="s">
        <v>222627</v>
      </c>
      <c r="B182406" t="s">
        <v>225357</v>
      </c>
      <c r="C182406" t="s">
        <v>225404</v>
      </c>
      <c r="D182406" t="s">
        <v>225404</v>
      </c>
    </row>
    <row r="182407" spans="1:4" x14ac:dyDescent="0.25">
      <c r="A182407" t="s">
        <v>222627</v>
      </c>
      <c r="B182407" t="s">
        <v>225357</v>
      </c>
      <c r="C182407" t="s">
        <v>225405</v>
      </c>
      <c r="D182407" t="s">
        <v>225405</v>
      </c>
    </row>
    <row r="182408" spans="1:4" x14ac:dyDescent="0.25">
      <c r="A182408" t="s">
        <v>222627</v>
      </c>
      <c r="B182408" t="s">
        <v>225357</v>
      </c>
      <c r="C182408" t="s">
        <v>225406</v>
      </c>
      <c r="D182408" t="s">
        <v>225406</v>
      </c>
    </row>
    <row r="182409" spans="1:4" x14ac:dyDescent="0.25">
      <c r="A182409" t="s">
        <v>222627</v>
      </c>
      <c r="B182409" t="s">
        <v>225357</v>
      </c>
      <c r="C182409" t="s">
        <v>225407</v>
      </c>
      <c r="D182409" t="s">
        <v>225407</v>
      </c>
    </row>
    <row r="182410" spans="1:4" x14ac:dyDescent="0.25">
      <c r="A182410" t="s">
        <v>222627</v>
      </c>
      <c r="B182410" t="s">
        <v>225357</v>
      </c>
      <c r="C182410" t="s">
        <v>225408</v>
      </c>
      <c r="D182410" t="s">
        <v>225408</v>
      </c>
    </row>
    <row r="182411" spans="1:4" x14ac:dyDescent="0.25">
      <c r="A182411" t="s">
        <v>222627</v>
      </c>
      <c r="B182411" t="s">
        <v>225357</v>
      </c>
      <c r="C182411" t="s">
        <v>225409</v>
      </c>
      <c r="D182411" t="s">
        <v>225409</v>
      </c>
    </row>
    <row r="182412" spans="1:4" x14ac:dyDescent="0.25">
      <c r="A182412" t="s">
        <v>222627</v>
      </c>
      <c r="B182412" t="s">
        <v>225357</v>
      </c>
      <c r="C182412" t="s">
        <v>95664</v>
      </c>
      <c r="D182412" t="s">
        <v>95664</v>
      </c>
    </row>
    <row r="182413" spans="1:4" x14ac:dyDescent="0.25">
      <c r="A182413" t="s">
        <v>222627</v>
      </c>
      <c r="B182413" t="s">
        <v>225357</v>
      </c>
      <c r="C182413" t="s">
        <v>225410</v>
      </c>
      <c r="D182413" t="s">
        <v>225410</v>
      </c>
    </row>
    <row r="182414" spans="1:4" x14ac:dyDescent="0.25">
      <c r="A182414" t="s">
        <v>222627</v>
      </c>
      <c r="B182414" t="s">
        <v>225357</v>
      </c>
      <c r="C182414" t="s">
        <v>95467</v>
      </c>
      <c r="D182414" t="s">
        <v>95467</v>
      </c>
    </row>
    <row r="182415" spans="1:4" x14ac:dyDescent="0.25">
      <c r="A182415" t="s">
        <v>222627</v>
      </c>
      <c r="B182415" t="s">
        <v>225357</v>
      </c>
      <c r="C182415" t="s">
        <v>225411</v>
      </c>
      <c r="D182415" t="s">
        <v>225411</v>
      </c>
    </row>
    <row r="182416" spans="1:4" x14ac:dyDescent="0.25">
      <c r="A182416" t="s">
        <v>222627</v>
      </c>
      <c r="B182416" t="s">
        <v>225357</v>
      </c>
      <c r="C182416" t="s">
        <v>225412</v>
      </c>
      <c r="D182416" t="s">
        <v>225412</v>
      </c>
    </row>
    <row r="182417" spans="1:4" x14ac:dyDescent="0.25">
      <c r="A182417" t="s">
        <v>222627</v>
      </c>
      <c r="B182417" t="s">
        <v>225357</v>
      </c>
      <c r="C182417" t="s">
        <v>225413</v>
      </c>
      <c r="D182417" t="s">
        <v>225413</v>
      </c>
    </row>
    <row r="182418" spans="1:4" x14ac:dyDescent="0.25">
      <c r="A182418" t="s">
        <v>222627</v>
      </c>
      <c r="B182418" t="s">
        <v>225357</v>
      </c>
      <c r="C182418" t="s">
        <v>225414</v>
      </c>
      <c r="D182418" t="s">
        <v>225414</v>
      </c>
    </row>
    <row r="182419" spans="1:4" x14ac:dyDescent="0.25">
      <c r="A182419" t="s">
        <v>222627</v>
      </c>
      <c r="B182419" t="s">
        <v>225357</v>
      </c>
      <c r="C182419" t="s">
        <v>225415</v>
      </c>
      <c r="D182419" t="s">
        <v>225415</v>
      </c>
    </row>
    <row r="182420" spans="1:4" x14ac:dyDescent="0.25">
      <c r="A182420" t="s">
        <v>222627</v>
      </c>
      <c r="B182420" t="s">
        <v>225357</v>
      </c>
      <c r="C182420" t="s">
        <v>95552</v>
      </c>
      <c r="D182420" t="s">
        <v>95552</v>
      </c>
    </row>
    <row r="182421" spans="1:4" x14ac:dyDescent="0.25">
      <c r="A182421" t="s">
        <v>222627</v>
      </c>
      <c r="B182421" t="s">
        <v>225357</v>
      </c>
      <c r="C182421" t="s">
        <v>225416</v>
      </c>
      <c r="D182421" t="s">
        <v>225416</v>
      </c>
    </row>
    <row r="182422" spans="1:4" x14ac:dyDescent="0.25">
      <c r="A182422" t="s">
        <v>222627</v>
      </c>
      <c r="B182422" t="s">
        <v>225357</v>
      </c>
      <c r="C182422" t="s">
        <v>225417</v>
      </c>
      <c r="D182422" t="s">
        <v>225417</v>
      </c>
    </row>
    <row r="182423" spans="1:4" x14ac:dyDescent="0.25">
      <c r="A182423" t="s">
        <v>222627</v>
      </c>
      <c r="B182423" t="s">
        <v>225357</v>
      </c>
      <c r="C182423" t="s">
        <v>225418</v>
      </c>
      <c r="D182423" t="s">
        <v>225418</v>
      </c>
    </row>
    <row r="182424" spans="1:4" x14ac:dyDescent="0.25">
      <c r="A182424" t="s">
        <v>222627</v>
      </c>
      <c r="B182424" t="s">
        <v>225357</v>
      </c>
      <c r="C182424" t="s">
        <v>95933</v>
      </c>
      <c r="D182424" t="s">
        <v>95933</v>
      </c>
    </row>
    <row r="182425" spans="1:4" x14ac:dyDescent="0.25">
      <c r="A182425" t="s">
        <v>222627</v>
      </c>
      <c r="B182425" t="s">
        <v>225357</v>
      </c>
      <c r="C182425" t="s">
        <v>225419</v>
      </c>
      <c r="D182425" t="s">
        <v>225419</v>
      </c>
    </row>
    <row r="182426" spans="1:4" x14ac:dyDescent="0.25">
      <c r="A182426" t="s">
        <v>222627</v>
      </c>
      <c r="B182426" t="s">
        <v>225357</v>
      </c>
      <c r="C182426" t="s">
        <v>225420</v>
      </c>
      <c r="D182426" t="s">
        <v>225420</v>
      </c>
    </row>
    <row r="182427" spans="1:4" x14ac:dyDescent="0.25">
      <c r="A182427" t="s">
        <v>222627</v>
      </c>
      <c r="B182427" t="s">
        <v>225357</v>
      </c>
      <c r="C182427" t="s">
        <v>225421</v>
      </c>
      <c r="D182427" t="s">
        <v>225421</v>
      </c>
    </row>
    <row r="182428" spans="1:4" x14ac:dyDescent="0.25">
      <c r="A182428" t="s">
        <v>222627</v>
      </c>
      <c r="B182428" t="s">
        <v>225357</v>
      </c>
      <c r="C182428" t="s">
        <v>225422</v>
      </c>
      <c r="D182428" t="s">
        <v>225422</v>
      </c>
    </row>
    <row r="182429" spans="1:4" x14ac:dyDescent="0.25">
      <c r="A182429" t="s">
        <v>222627</v>
      </c>
      <c r="B182429" t="s">
        <v>225357</v>
      </c>
      <c r="C182429" t="s">
        <v>225423</v>
      </c>
      <c r="D182429" t="s">
        <v>225423</v>
      </c>
    </row>
    <row r="182430" spans="1:4" x14ac:dyDescent="0.25">
      <c r="A182430" t="s">
        <v>222627</v>
      </c>
      <c r="B182430" t="s">
        <v>225357</v>
      </c>
      <c r="C182430" t="s">
        <v>225424</v>
      </c>
      <c r="D182430" t="s">
        <v>225424</v>
      </c>
    </row>
    <row r="182431" spans="1:4" x14ac:dyDescent="0.25">
      <c r="A182431" t="s">
        <v>222627</v>
      </c>
      <c r="B182431" t="s">
        <v>225357</v>
      </c>
      <c r="C182431" t="s">
        <v>225425</v>
      </c>
      <c r="D182431" t="s">
        <v>225425</v>
      </c>
    </row>
    <row r="182432" spans="1:4" x14ac:dyDescent="0.25">
      <c r="A182432" t="s">
        <v>222627</v>
      </c>
      <c r="B182432" t="s">
        <v>225357</v>
      </c>
      <c r="C182432" t="s">
        <v>96173</v>
      </c>
      <c r="D182432" t="s">
        <v>96173</v>
      </c>
    </row>
    <row r="182433" spans="1:4" x14ac:dyDescent="0.25">
      <c r="A182433" t="s">
        <v>222627</v>
      </c>
      <c r="B182433" t="s">
        <v>225357</v>
      </c>
      <c r="C182433" t="s">
        <v>225426</v>
      </c>
      <c r="D182433" t="s">
        <v>225426</v>
      </c>
    </row>
    <row r="182434" spans="1:4" x14ac:dyDescent="0.25">
      <c r="A182434" t="s">
        <v>222627</v>
      </c>
      <c r="B182434" t="s">
        <v>225357</v>
      </c>
      <c r="C182434" t="s">
        <v>225427</v>
      </c>
      <c r="D182434" t="s">
        <v>225427</v>
      </c>
    </row>
    <row r="182435" spans="1:4" x14ac:dyDescent="0.25">
      <c r="A182435" t="s">
        <v>222627</v>
      </c>
      <c r="B182435" t="s">
        <v>225357</v>
      </c>
      <c r="C182435" t="s">
        <v>225428</v>
      </c>
      <c r="D182435" t="s">
        <v>225428</v>
      </c>
    </row>
    <row r="182436" spans="1:4" x14ac:dyDescent="0.25">
      <c r="A182436" t="s">
        <v>222627</v>
      </c>
      <c r="B182436" t="s">
        <v>225357</v>
      </c>
      <c r="C182436" t="s">
        <v>95953</v>
      </c>
      <c r="D182436" t="s">
        <v>95953</v>
      </c>
    </row>
    <row r="182437" spans="1:4" x14ac:dyDescent="0.25">
      <c r="A182437" t="s">
        <v>222627</v>
      </c>
      <c r="B182437" t="s">
        <v>225357</v>
      </c>
      <c r="C182437" t="s">
        <v>225429</v>
      </c>
      <c r="D182437" t="s">
        <v>225429</v>
      </c>
    </row>
    <row r="182438" spans="1:4" x14ac:dyDescent="0.25">
      <c r="A182438" t="s">
        <v>222627</v>
      </c>
      <c r="B182438" t="s">
        <v>225357</v>
      </c>
      <c r="C182438" t="s">
        <v>95795</v>
      </c>
      <c r="D182438" t="s">
        <v>95795</v>
      </c>
    </row>
    <row r="182439" spans="1:4" x14ac:dyDescent="0.25">
      <c r="A182439" t="s">
        <v>222627</v>
      </c>
      <c r="B182439" t="s">
        <v>225357</v>
      </c>
      <c r="C182439" t="s">
        <v>225430</v>
      </c>
      <c r="D182439" t="s">
        <v>225430</v>
      </c>
    </row>
    <row r="182440" spans="1:4" x14ac:dyDescent="0.25">
      <c r="A182440" t="s">
        <v>222627</v>
      </c>
      <c r="B182440" t="s">
        <v>225357</v>
      </c>
      <c r="C182440" t="s">
        <v>225431</v>
      </c>
      <c r="D182440" t="s">
        <v>225431</v>
      </c>
    </row>
    <row r="182441" spans="1:4" x14ac:dyDescent="0.25">
      <c r="A182441" t="s">
        <v>222627</v>
      </c>
      <c r="B182441" t="s">
        <v>225357</v>
      </c>
      <c r="C182441" t="s">
        <v>225432</v>
      </c>
      <c r="D182441" t="s">
        <v>225432</v>
      </c>
    </row>
    <row r="182442" spans="1:4" x14ac:dyDescent="0.25">
      <c r="A182442" t="s">
        <v>222627</v>
      </c>
      <c r="B182442" t="s">
        <v>225357</v>
      </c>
      <c r="C182442" t="s">
        <v>74815</v>
      </c>
      <c r="D182442" t="s">
        <v>74815</v>
      </c>
    </row>
    <row r="182443" spans="1:4" x14ac:dyDescent="0.25">
      <c r="A182443" t="s">
        <v>222627</v>
      </c>
      <c r="B182443" t="s">
        <v>225357</v>
      </c>
      <c r="C182443" t="s">
        <v>225433</v>
      </c>
      <c r="D182443" t="s">
        <v>225433</v>
      </c>
    </row>
    <row r="182444" spans="1:4" x14ac:dyDescent="0.25">
      <c r="A182444" t="s">
        <v>222627</v>
      </c>
      <c r="B182444" t="s">
        <v>225357</v>
      </c>
      <c r="C182444" t="s">
        <v>95662</v>
      </c>
      <c r="D182444" t="s">
        <v>95662</v>
      </c>
    </row>
    <row r="182445" spans="1:4" x14ac:dyDescent="0.25">
      <c r="A182445" t="s">
        <v>222627</v>
      </c>
      <c r="B182445" t="s">
        <v>225357</v>
      </c>
      <c r="C182445" t="s">
        <v>225434</v>
      </c>
      <c r="D182445" t="s">
        <v>225434</v>
      </c>
    </row>
    <row r="182446" spans="1:4" x14ac:dyDescent="0.25">
      <c r="A182446" t="s">
        <v>222627</v>
      </c>
      <c r="B182446" t="s">
        <v>225357</v>
      </c>
      <c r="C182446" t="s">
        <v>96087</v>
      </c>
      <c r="D182446" t="s">
        <v>96087</v>
      </c>
    </row>
    <row r="182447" spans="1:4" x14ac:dyDescent="0.25">
      <c r="A182447" t="s">
        <v>222627</v>
      </c>
      <c r="B182447" t="s">
        <v>225357</v>
      </c>
      <c r="C182447" t="s">
        <v>95616</v>
      </c>
      <c r="D182447" t="s">
        <v>95616</v>
      </c>
    </row>
    <row r="182448" spans="1:4" x14ac:dyDescent="0.25">
      <c r="A182448" t="s">
        <v>222627</v>
      </c>
      <c r="B182448" t="s">
        <v>225357</v>
      </c>
      <c r="C182448" t="s">
        <v>225435</v>
      </c>
      <c r="D182448" t="s">
        <v>225435</v>
      </c>
    </row>
    <row r="182449" spans="1:4" x14ac:dyDescent="0.25">
      <c r="A182449" t="s">
        <v>222627</v>
      </c>
      <c r="B182449" t="s">
        <v>225357</v>
      </c>
      <c r="C182449" t="s">
        <v>225436</v>
      </c>
      <c r="D182449" t="s">
        <v>225436</v>
      </c>
    </row>
    <row r="182450" spans="1:4" x14ac:dyDescent="0.25">
      <c r="A182450" t="s">
        <v>222627</v>
      </c>
      <c r="B182450" t="s">
        <v>225357</v>
      </c>
      <c r="C182450" t="s">
        <v>225437</v>
      </c>
      <c r="D182450" t="s">
        <v>225437</v>
      </c>
    </row>
    <row r="182451" spans="1:4" x14ac:dyDescent="0.25">
      <c r="A182451" t="s">
        <v>222627</v>
      </c>
      <c r="B182451" t="s">
        <v>225357</v>
      </c>
      <c r="C182451" t="s">
        <v>225438</v>
      </c>
      <c r="D182451" t="s">
        <v>225438</v>
      </c>
    </row>
    <row r="182452" spans="1:4" x14ac:dyDescent="0.25">
      <c r="A182452" t="s">
        <v>222627</v>
      </c>
      <c r="B182452" t="s">
        <v>225357</v>
      </c>
      <c r="C182452" t="s">
        <v>75168</v>
      </c>
      <c r="D182452" t="s">
        <v>75168</v>
      </c>
    </row>
    <row r="182453" spans="1:4" x14ac:dyDescent="0.25">
      <c r="A182453" t="s">
        <v>222627</v>
      </c>
      <c r="B182453" t="s">
        <v>225357</v>
      </c>
      <c r="C182453" t="s">
        <v>225439</v>
      </c>
      <c r="D182453" t="s">
        <v>225439</v>
      </c>
    </row>
    <row r="182454" spans="1:4" x14ac:dyDescent="0.25">
      <c r="A182454" t="s">
        <v>222627</v>
      </c>
      <c r="B182454" t="s">
        <v>225357</v>
      </c>
      <c r="C182454" t="s">
        <v>225440</v>
      </c>
      <c r="D182454" t="s">
        <v>225440</v>
      </c>
    </row>
    <row r="182455" spans="1:4" x14ac:dyDescent="0.25">
      <c r="A182455" t="s">
        <v>222627</v>
      </c>
      <c r="B182455" t="s">
        <v>225357</v>
      </c>
      <c r="C182455" t="s">
        <v>23845</v>
      </c>
      <c r="D182455" t="s">
        <v>23845</v>
      </c>
    </row>
    <row r="182456" spans="1:4" x14ac:dyDescent="0.25">
      <c r="A182456" t="s">
        <v>222627</v>
      </c>
      <c r="B182456" t="s">
        <v>225357</v>
      </c>
      <c r="C182456" t="s">
        <v>23846</v>
      </c>
      <c r="D182456" t="s">
        <v>23846</v>
      </c>
    </row>
    <row r="182457" spans="1:4" x14ac:dyDescent="0.25">
      <c r="A182457" t="s">
        <v>222627</v>
      </c>
      <c r="B182457" t="s">
        <v>225357</v>
      </c>
      <c r="C182457" t="s">
        <v>23847</v>
      </c>
      <c r="D182457" t="s">
        <v>23847</v>
      </c>
    </row>
    <row r="182458" spans="1:4" x14ac:dyDescent="0.25">
      <c r="A182458" t="s">
        <v>222627</v>
      </c>
      <c r="B182458" t="s">
        <v>225357</v>
      </c>
      <c r="C182458" t="s">
        <v>95991</v>
      </c>
      <c r="D182458" t="s">
        <v>95991</v>
      </c>
    </row>
    <row r="182459" spans="1:4" x14ac:dyDescent="0.25">
      <c r="A182459" t="s">
        <v>222627</v>
      </c>
      <c r="B182459" t="s">
        <v>225357</v>
      </c>
      <c r="C182459" t="s">
        <v>225441</v>
      </c>
      <c r="D182459" t="s">
        <v>225441</v>
      </c>
    </row>
    <row r="182460" spans="1:4" x14ac:dyDescent="0.25">
      <c r="A182460" t="s">
        <v>222627</v>
      </c>
      <c r="B182460" t="s">
        <v>225357</v>
      </c>
      <c r="C182460" t="s">
        <v>96175</v>
      </c>
      <c r="D182460" t="s">
        <v>96175</v>
      </c>
    </row>
    <row r="182461" spans="1:4" x14ac:dyDescent="0.25">
      <c r="A182461" t="s">
        <v>222627</v>
      </c>
      <c r="B182461" t="s">
        <v>225357</v>
      </c>
      <c r="C182461" t="s">
        <v>95877</v>
      </c>
      <c r="D182461" t="s">
        <v>95877</v>
      </c>
    </row>
    <row r="182462" spans="1:4" x14ac:dyDescent="0.25">
      <c r="A182462" t="s">
        <v>222627</v>
      </c>
      <c r="B182462" t="s">
        <v>225357</v>
      </c>
      <c r="C182462" t="s">
        <v>75077</v>
      </c>
      <c r="D182462" t="s">
        <v>75077</v>
      </c>
    </row>
    <row r="182463" spans="1:4" x14ac:dyDescent="0.25">
      <c r="A182463" t="s">
        <v>222627</v>
      </c>
      <c r="B182463" t="s">
        <v>225357</v>
      </c>
      <c r="C182463" t="s">
        <v>75191</v>
      </c>
      <c r="D182463" t="s">
        <v>75191</v>
      </c>
    </row>
    <row r="182464" spans="1:4" x14ac:dyDescent="0.25">
      <c r="A182464" t="s">
        <v>222627</v>
      </c>
      <c r="B182464" t="s">
        <v>225357</v>
      </c>
      <c r="C182464" t="s">
        <v>75060</v>
      </c>
      <c r="D182464" t="s">
        <v>75060</v>
      </c>
    </row>
    <row r="182465" spans="1:4" x14ac:dyDescent="0.25">
      <c r="A182465" t="s">
        <v>222627</v>
      </c>
      <c r="B182465" t="s">
        <v>225357</v>
      </c>
      <c r="C182465" t="s">
        <v>75550</v>
      </c>
      <c r="D182465" t="s">
        <v>75550</v>
      </c>
    </row>
    <row r="182466" spans="1:4" x14ac:dyDescent="0.25">
      <c r="A182466" t="s">
        <v>222627</v>
      </c>
      <c r="B182466" t="s">
        <v>225357</v>
      </c>
      <c r="C182466" t="s">
        <v>75340</v>
      </c>
      <c r="D182466" t="s">
        <v>75340</v>
      </c>
    </row>
    <row r="182467" spans="1:4" x14ac:dyDescent="0.25">
      <c r="A182467" t="s">
        <v>222627</v>
      </c>
      <c r="B182467" t="s">
        <v>225357</v>
      </c>
      <c r="C182467" t="s">
        <v>75584</v>
      </c>
      <c r="D182467" t="s">
        <v>75584</v>
      </c>
    </row>
    <row r="182468" spans="1:4" x14ac:dyDescent="0.25">
      <c r="A182468" t="s">
        <v>222627</v>
      </c>
      <c r="B182468" t="s">
        <v>225357</v>
      </c>
      <c r="C182468" t="s">
        <v>75092</v>
      </c>
      <c r="D182468" t="s">
        <v>75092</v>
      </c>
    </row>
    <row r="182469" spans="1:4" x14ac:dyDescent="0.25">
      <c r="A182469" t="s">
        <v>222627</v>
      </c>
      <c r="B182469" t="s">
        <v>225357</v>
      </c>
      <c r="C182469" t="s">
        <v>75254</v>
      </c>
      <c r="D182469" t="s">
        <v>75254</v>
      </c>
    </row>
    <row r="182470" spans="1:4" x14ac:dyDescent="0.25">
      <c r="A182470" t="s">
        <v>222627</v>
      </c>
      <c r="B182470" t="s">
        <v>225357</v>
      </c>
      <c r="C182470" t="s">
        <v>75689</v>
      </c>
      <c r="D182470" t="s">
        <v>75689</v>
      </c>
    </row>
    <row r="182471" spans="1:4" x14ac:dyDescent="0.25">
      <c r="A182471" t="s">
        <v>222627</v>
      </c>
      <c r="B182471" t="s">
        <v>225357</v>
      </c>
      <c r="C182471" t="s">
        <v>75115</v>
      </c>
      <c r="D182471" t="s">
        <v>75115</v>
      </c>
    </row>
    <row r="182472" spans="1:4" x14ac:dyDescent="0.25">
      <c r="A182472" t="s">
        <v>222627</v>
      </c>
      <c r="B182472" t="s">
        <v>225357</v>
      </c>
      <c r="C182472" t="s">
        <v>95861</v>
      </c>
      <c r="D182472" t="s">
        <v>95861</v>
      </c>
    </row>
    <row r="182473" spans="1:4" x14ac:dyDescent="0.25">
      <c r="A182473" t="s">
        <v>222627</v>
      </c>
      <c r="B182473" t="s">
        <v>225357</v>
      </c>
      <c r="C182473" t="s">
        <v>75101</v>
      </c>
      <c r="D182473" t="s">
        <v>75101</v>
      </c>
    </row>
    <row r="182474" spans="1:4" x14ac:dyDescent="0.25">
      <c r="A182474" t="s">
        <v>222627</v>
      </c>
      <c r="B182474" t="s">
        <v>225357</v>
      </c>
      <c r="C182474" t="s">
        <v>75654</v>
      </c>
      <c r="D182474" t="s">
        <v>75654</v>
      </c>
    </row>
    <row r="182475" spans="1:4" x14ac:dyDescent="0.25">
      <c r="A182475" t="s">
        <v>222627</v>
      </c>
      <c r="B182475" t="s">
        <v>225357</v>
      </c>
      <c r="C182475" t="s">
        <v>75279</v>
      </c>
      <c r="D182475" t="s">
        <v>75279</v>
      </c>
    </row>
    <row r="182476" spans="1:4" x14ac:dyDescent="0.25">
      <c r="A182476" t="s">
        <v>222627</v>
      </c>
      <c r="B182476" t="s">
        <v>225357</v>
      </c>
      <c r="C182476" t="s">
        <v>75893</v>
      </c>
      <c r="D182476" t="s">
        <v>75893</v>
      </c>
    </row>
    <row r="182477" spans="1:4" x14ac:dyDescent="0.25">
      <c r="A182477" t="s">
        <v>222627</v>
      </c>
      <c r="B182477" t="s">
        <v>225357</v>
      </c>
      <c r="C182477" t="s">
        <v>75561</v>
      </c>
      <c r="D182477" t="s">
        <v>75561</v>
      </c>
    </row>
    <row r="182478" spans="1:4" x14ac:dyDescent="0.25">
      <c r="A182478" t="s">
        <v>222627</v>
      </c>
      <c r="B182478" t="s">
        <v>225357</v>
      </c>
      <c r="C182478" t="s">
        <v>75300</v>
      </c>
      <c r="D182478" t="s">
        <v>75300</v>
      </c>
    </row>
    <row r="182479" spans="1:4" x14ac:dyDescent="0.25">
      <c r="A182479" t="s">
        <v>222627</v>
      </c>
      <c r="B182479" t="s">
        <v>225357</v>
      </c>
      <c r="C182479" t="s">
        <v>75735</v>
      </c>
      <c r="D182479" t="s">
        <v>75735</v>
      </c>
    </row>
    <row r="182480" spans="1:4" x14ac:dyDescent="0.25">
      <c r="A182480" t="s">
        <v>222627</v>
      </c>
      <c r="B182480" t="s">
        <v>225357</v>
      </c>
      <c r="C182480" t="s">
        <v>59542</v>
      </c>
      <c r="D182480" t="s">
        <v>59542</v>
      </c>
    </row>
    <row r="182481" spans="1:4" x14ac:dyDescent="0.25">
      <c r="A182481" t="s">
        <v>222627</v>
      </c>
      <c r="B182481" t="s">
        <v>225357</v>
      </c>
      <c r="C182481" t="s">
        <v>75117</v>
      </c>
      <c r="D182481" t="s">
        <v>75117</v>
      </c>
    </row>
    <row r="182482" spans="1:4" x14ac:dyDescent="0.25">
      <c r="A182482" t="s">
        <v>222627</v>
      </c>
      <c r="B182482" t="s">
        <v>225357</v>
      </c>
      <c r="C182482" t="s">
        <v>75218</v>
      </c>
      <c r="D182482" t="s">
        <v>75218</v>
      </c>
    </row>
    <row r="182483" spans="1:4" x14ac:dyDescent="0.25">
      <c r="A182483" t="s">
        <v>222627</v>
      </c>
      <c r="B182483" t="s">
        <v>225357</v>
      </c>
      <c r="C182483" t="s">
        <v>75589</v>
      </c>
      <c r="D182483" t="s">
        <v>75589</v>
      </c>
    </row>
    <row r="182484" spans="1:4" x14ac:dyDescent="0.25">
      <c r="A182484" t="s">
        <v>222627</v>
      </c>
      <c r="B182484" t="s">
        <v>225357</v>
      </c>
      <c r="C182484" t="s">
        <v>75889</v>
      </c>
      <c r="D182484" t="s">
        <v>75889</v>
      </c>
    </row>
    <row r="182485" spans="1:4" x14ac:dyDescent="0.25">
      <c r="A182485" t="s">
        <v>222627</v>
      </c>
      <c r="B182485" t="s">
        <v>225357</v>
      </c>
      <c r="C182485" t="s">
        <v>75214</v>
      </c>
      <c r="D182485" t="s">
        <v>75214</v>
      </c>
    </row>
    <row r="182486" spans="1:4" x14ac:dyDescent="0.25">
      <c r="A182486" t="s">
        <v>222627</v>
      </c>
      <c r="B182486" t="s">
        <v>225357</v>
      </c>
      <c r="C182486" t="s">
        <v>75275</v>
      </c>
      <c r="D182486" t="s">
        <v>75275</v>
      </c>
    </row>
    <row r="182487" spans="1:4" x14ac:dyDescent="0.25">
      <c r="A182487" t="s">
        <v>222627</v>
      </c>
      <c r="B182487" t="s">
        <v>225357</v>
      </c>
      <c r="C182487" t="s">
        <v>75284</v>
      </c>
      <c r="D182487" t="s">
        <v>75284</v>
      </c>
    </row>
    <row r="182488" spans="1:4" x14ac:dyDescent="0.25">
      <c r="A182488" t="s">
        <v>222627</v>
      </c>
      <c r="B182488" t="s">
        <v>225357</v>
      </c>
      <c r="C182488" t="s">
        <v>75175</v>
      </c>
      <c r="D182488" t="s">
        <v>75175</v>
      </c>
    </row>
    <row r="182489" spans="1:4" x14ac:dyDescent="0.25">
      <c r="A182489" t="s">
        <v>222627</v>
      </c>
      <c r="B182489" t="s">
        <v>225357</v>
      </c>
      <c r="C182489" t="s">
        <v>75442</v>
      </c>
      <c r="D182489" t="s">
        <v>75442</v>
      </c>
    </row>
    <row r="182490" spans="1:4" x14ac:dyDescent="0.25">
      <c r="A182490" t="s">
        <v>222627</v>
      </c>
      <c r="B182490" t="s">
        <v>225357</v>
      </c>
      <c r="C182490" t="s">
        <v>75294</v>
      </c>
      <c r="D182490" t="s">
        <v>75294</v>
      </c>
    </row>
    <row r="182491" spans="1:4" x14ac:dyDescent="0.25">
      <c r="A182491" t="s">
        <v>222627</v>
      </c>
      <c r="B182491" t="s">
        <v>225357</v>
      </c>
      <c r="C182491" t="s">
        <v>75457</v>
      </c>
      <c r="D182491" t="s">
        <v>75457</v>
      </c>
    </row>
    <row r="182492" spans="1:4" x14ac:dyDescent="0.25">
      <c r="A182492" t="s">
        <v>222627</v>
      </c>
      <c r="B182492" t="s">
        <v>225357</v>
      </c>
      <c r="C182492" t="s">
        <v>75086</v>
      </c>
      <c r="D182492" t="s">
        <v>75086</v>
      </c>
    </row>
    <row r="182493" spans="1:4" x14ac:dyDescent="0.25">
      <c r="A182493" t="s">
        <v>222627</v>
      </c>
      <c r="B182493" t="s">
        <v>225357</v>
      </c>
      <c r="C182493" t="s">
        <v>75477</v>
      </c>
      <c r="D182493" t="s">
        <v>75477</v>
      </c>
    </row>
    <row r="182494" spans="1:4" x14ac:dyDescent="0.25">
      <c r="A182494" t="s">
        <v>222627</v>
      </c>
      <c r="B182494" t="s">
        <v>225357</v>
      </c>
      <c r="C182494" t="s">
        <v>75202</v>
      </c>
      <c r="D182494" t="s">
        <v>75202</v>
      </c>
    </row>
    <row r="182495" spans="1:4" x14ac:dyDescent="0.25">
      <c r="A182495" t="s">
        <v>222627</v>
      </c>
      <c r="B182495" t="s">
        <v>225357</v>
      </c>
      <c r="C182495" t="s">
        <v>75365</v>
      </c>
      <c r="D182495" t="s">
        <v>75365</v>
      </c>
    </row>
    <row r="182496" spans="1:4" x14ac:dyDescent="0.25">
      <c r="A182496" t="s">
        <v>222627</v>
      </c>
      <c r="B182496" t="s">
        <v>225357</v>
      </c>
      <c r="C182496" t="s">
        <v>75800</v>
      </c>
      <c r="D182496" t="s">
        <v>75800</v>
      </c>
    </row>
    <row r="182497" spans="1:4" x14ac:dyDescent="0.25">
      <c r="A182497" t="s">
        <v>222627</v>
      </c>
      <c r="B182497" t="s">
        <v>225357</v>
      </c>
      <c r="C182497" t="s">
        <v>75721</v>
      </c>
      <c r="D182497" t="s">
        <v>75721</v>
      </c>
    </row>
    <row r="182498" spans="1:4" x14ac:dyDescent="0.25">
      <c r="A182498" t="s">
        <v>222627</v>
      </c>
      <c r="B182498" t="s">
        <v>225357</v>
      </c>
      <c r="C182498" t="s">
        <v>75756</v>
      </c>
      <c r="D182498" t="s">
        <v>75756</v>
      </c>
    </row>
    <row r="182499" spans="1:4" x14ac:dyDescent="0.25">
      <c r="A182499" t="s">
        <v>222627</v>
      </c>
      <c r="B182499" t="s">
        <v>225357</v>
      </c>
      <c r="C182499" t="s">
        <v>75563</v>
      </c>
      <c r="D182499" t="s">
        <v>75563</v>
      </c>
    </row>
    <row r="182500" spans="1:4" x14ac:dyDescent="0.25">
      <c r="A182500" t="s">
        <v>222627</v>
      </c>
      <c r="B182500" t="s">
        <v>225357</v>
      </c>
      <c r="C182500" t="s">
        <v>75297</v>
      </c>
      <c r="D182500" t="s">
        <v>75297</v>
      </c>
    </row>
    <row r="182501" spans="1:4" x14ac:dyDescent="0.25">
      <c r="A182501" t="s">
        <v>222627</v>
      </c>
      <c r="B182501" t="s">
        <v>225357</v>
      </c>
      <c r="C182501" t="s">
        <v>225442</v>
      </c>
      <c r="D182501" t="s">
        <v>225442</v>
      </c>
    </row>
    <row r="182502" spans="1:4" x14ac:dyDescent="0.25">
      <c r="A182502" t="s">
        <v>222627</v>
      </c>
      <c r="B182502" t="s">
        <v>225357</v>
      </c>
      <c r="C182502" t="s">
        <v>75566</v>
      </c>
      <c r="D182502" t="s">
        <v>75566</v>
      </c>
    </row>
    <row r="182503" spans="1:4" x14ac:dyDescent="0.25">
      <c r="A182503" t="s">
        <v>222627</v>
      </c>
      <c r="B182503" t="s">
        <v>225357</v>
      </c>
      <c r="C182503" t="s">
        <v>75067</v>
      </c>
      <c r="D182503" t="s">
        <v>75067</v>
      </c>
    </row>
    <row r="182504" spans="1:4" x14ac:dyDescent="0.25">
      <c r="A182504" t="s">
        <v>222627</v>
      </c>
      <c r="B182504" t="s">
        <v>225357</v>
      </c>
      <c r="C182504" t="s">
        <v>75753</v>
      </c>
      <c r="D182504" t="s">
        <v>75753</v>
      </c>
    </row>
    <row r="182505" spans="1:4" x14ac:dyDescent="0.25">
      <c r="A182505" t="s">
        <v>222627</v>
      </c>
      <c r="B182505" t="s">
        <v>225357</v>
      </c>
      <c r="C182505" t="s">
        <v>75392</v>
      </c>
      <c r="D182505" t="s">
        <v>75392</v>
      </c>
    </row>
    <row r="182506" spans="1:4" x14ac:dyDescent="0.25">
      <c r="A182506" t="s">
        <v>222627</v>
      </c>
      <c r="B182506" t="s">
        <v>225357</v>
      </c>
      <c r="C182506" t="s">
        <v>95513</v>
      </c>
      <c r="D182506" t="s">
        <v>95513</v>
      </c>
    </row>
    <row r="182507" spans="1:4" x14ac:dyDescent="0.25">
      <c r="A182507" t="s">
        <v>222627</v>
      </c>
      <c r="B182507" t="s">
        <v>225357</v>
      </c>
      <c r="C182507" t="s">
        <v>225443</v>
      </c>
      <c r="D182507" t="s">
        <v>225443</v>
      </c>
    </row>
    <row r="182508" spans="1:4" x14ac:dyDescent="0.25">
      <c r="A182508" t="s">
        <v>222627</v>
      </c>
      <c r="B182508" t="s">
        <v>225357</v>
      </c>
      <c r="C182508" t="s">
        <v>225444</v>
      </c>
      <c r="D182508" t="s">
        <v>225444</v>
      </c>
    </row>
    <row r="182509" spans="1:4" x14ac:dyDescent="0.25">
      <c r="A182509" t="s">
        <v>222627</v>
      </c>
      <c r="B182509" t="s">
        <v>225357</v>
      </c>
      <c r="C182509" t="s">
        <v>75368</v>
      </c>
      <c r="D182509" t="s">
        <v>75368</v>
      </c>
    </row>
    <row r="182510" spans="1:4" x14ac:dyDescent="0.25">
      <c r="A182510" t="s">
        <v>222627</v>
      </c>
      <c r="B182510" t="s">
        <v>225357</v>
      </c>
      <c r="C182510" t="s">
        <v>225445</v>
      </c>
      <c r="D182510" t="s">
        <v>225445</v>
      </c>
    </row>
    <row r="182511" spans="1:4" x14ac:dyDescent="0.25">
      <c r="A182511" t="s">
        <v>222627</v>
      </c>
      <c r="B182511" t="s">
        <v>225357</v>
      </c>
      <c r="C182511" t="s">
        <v>225446</v>
      </c>
      <c r="D182511" t="s">
        <v>225446</v>
      </c>
    </row>
    <row r="182512" spans="1:4" x14ac:dyDescent="0.25">
      <c r="A182512" t="s">
        <v>222627</v>
      </c>
      <c r="B182512" t="s">
        <v>225357</v>
      </c>
      <c r="C182512" t="s">
        <v>75079</v>
      </c>
      <c r="D182512" t="s">
        <v>75079</v>
      </c>
    </row>
    <row r="182513" spans="1:4" x14ac:dyDescent="0.25">
      <c r="A182513" t="s">
        <v>222627</v>
      </c>
      <c r="B182513" t="s">
        <v>225357</v>
      </c>
      <c r="C182513" t="s">
        <v>225447</v>
      </c>
      <c r="D182513" t="s">
        <v>225447</v>
      </c>
    </row>
    <row r="182514" spans="1:4" x14ac:dyDescent="0.25">
      <c r="A182514" t="s">
        <v>222627</v>
      </c>
      <c r="B182514" t="s">
        <v>225357</v>
      </c>
      <c r="C182514" t="s">
        <v>74816</v>
      </c>
      <c r="D182514" t="s">
        <v>74816</v>
      </c>
    </row>
    <row r="182515" spans="1:4" x14ac:dyDescent="0.25">
      <c r="A182515" t="s">
        <v>222627</v>
      </c>
      <c r="B182515" t="s">
        <v>225357</v>
      </c>
      <c r="C182515" t="s">
        <v>75823</v>
      </c>
      <c r="D182515" t="s">
        <v>75823</v>
      </c>
    </row>
    <row r="182516" spans="1:4" x14ac:dyDescent="0.25">
      <c r="A182516" t="s">
        <v>222627</v>
      </c>
      <c r="B182516" t="s">
        <v>225357</v>
      </c>
      <c r="C182516" t="s">
        <v>75220</v>
      </c>
      <c r="D182516" t="s">
        <v>75220</v>
      </c>
    </row>
    <row r="182517" spans="1:4" x14ac:dyDescent="0.25">
      <c r="A182517" t="s">
        <v>222627</v>
      </c>
      <c r="B182517" t="s">
        <v>225357</v>
      </c>
      <c r="C182517" t="s">
        <v>75460</v>
      </c>
      <c r="D182517" t="s">
        <v>75460</v>
      </c>
    </row>
    <row r="182518" spans="1:4" x14ac:dyDescent="0.25">
      <c r="A182518" t="s">
        <v>222627</v>
      </c>
      <c r="B182518" t="s">
        <v>225357</v>
      </c>
      <c r="C182518" t="s">
        <v>75170</v>
      </c>
      <c r="D182518" t="s">
        <v>75170</v>
      </c>
    </row>
    <row r="182519" spans="1:4" x14ac:dyDescent="0.25">
      <c r="A182519" t="s">
        <v>222627</v>
      </c>
      <c r="B182519" t="s">
        <v>225357</v>
      </c>
      <c r="C182519" t="s">
        <v>74805</v>
      </c>
      <c r="D182519" t="s">
        <v>74805</v>
      </c>
    </row>
    <row r="182520" spans="1:4" x14ac:dyDescent="0.25">
      <c r="A182520" t="s">
        <v>222627</v>
      </c>
      <c r="B182520" t="s">
        <v>225357</v>
      </c>
      <c r="C182520" t="s">
        <v>75289</v>
      </c>
      <c r="D182520" t="s">
        <v>75289</v>
      </c>
    </row>
    <row r="182521" spans="1:4" x14ac:dyDescent="0.25">
      <c r="A182521" t="s">
        <v>222627</v>
      </c>
      <c r="B182521" t="s">
        <v>225357</v>
      </c>
      <c r="C182521" t="s">
        <v>75178</v>
      </c>
      <c r="D182521" t="s">
        <v>75178</v>
      </c>
    </row>
    <row r="182522" spans="1:4" x14ac:dyDescent="0.25">
      <c r="A182522" t="s">
        <v>222627</v>
      </c>
      <c r="B182522" t="s">
        <v>225357</v>
      </c>
      <c r="C182522" t="s">
        <v>75212</v>
      </c>
      <c r="D182522" t="s">
        <v>75212</v>
      </c>
    </row>
    <row r="182523" spans="1:4" x14ac:dyDescent="0.25">
      <c r="A182523" t="s">
        <v>222627</v>
      </c>
      <c r="B182523" t="s">
        <v>225357</v>
      </c>
      <c r="C182523" t="s">
        <v>75501</v>
      </c>
      <c r="D182523" t="s">
        <v>75501</v>
      </c>
    </row>
    <row r="182524" spans="1:4" x14ac:dyDescent="0.25">
      <c r="A182524" t="s">
        <v>222627</v>
      </c>
      <c r="B182524" t="s">
        <v>225357</v>
      </c>
      <c r="C182524" t="s">
        <v>75863</v>
      </c>
      <c r="D182524" t="s">
        <v>75863</v>
      </c>
    </row>
    <row r="182525" spans="1:4" x14ac:dyDescent="0.25">
      <c r="A182525" t="s">
        <v>222627</v>
      </c>
      <c r="B182525" t="s">
        <v>225357</v>
      </c>
      <c r="C182525" t="s">
        <v>75887</v>
      </c>
      <c r="D182525" t="s">
        <v>75887</v>
      </c>
    </row>
    <row r="182526" spans="1:4" x14ac:dyDescent="0.25">
      <c r="A182526" t="s">
        <v>222627</v>
      </c>
      <c r="B182526" t="s">
        <v>225357</v>
      </c>
      <c r="C182526" t="s">
        <v>74821</v>
      </c>
      <c r="D182526" t="s">
        <v>74821</v>
      </c>
    </row>
    <row r="182527" spans="1:4" x14ac:dyDescent="0.25">
      <c r="A182527" t="s">
        <v>222627</v>
      </c>
      <c r="B182527" t="s">
        <v>225357</v>
      </c>
      <c r="C182527" t="s">
        <v>74822</v>
      </c>
      <c r="D182527" t="s">
        <v>74822</v>
      </c>
    </row>
    <row r="182528" spans="1:4" x14ac:dyDescent="0.25">
      <c r="A182528" t="s">
        <v>222627</v>
      </c>
      <c r="B182528" t="s">
        <v>225357</v>
      </c>
      <c r="C182528" t="s">
        <v>74823</v>
      </c>
      <c r="D182528" t="s">
        <v>74823</v>
      </c>
    </row>
    <row r="182529" spans="1:4" x14ac:dyDescent="0.25">
      <c r="A182529" t="s">
        <v>222627</v>
      </c>
      <c r="B182529" t="s">
        <v>225357</v>
      </c>
      <c r="C182529" t="s">
        <v>74824</v>
      </c>
      <c r="D182529" t="s">
        <v>74824</v>
      </c>
    </row>
    <row r="182530" spans="1:4" x14ac:dyDescent="0.25">
      <c r="A182530" t="s">
        <v>222627</v>
      </c>
      <c r="B182530" t="s">
        <v>225357</v>
      </c>
      <c r="C182530" t="s">
        <v>74825</v>
      </c>
      <c r="D182530" t="s">
        <v>74825</v>
      </c>
    </row>
    <row r="182531" spans="1:4" x14ac:dyDescent="0.25">
      <c r="A182531" t="s">
        <v>222627</v>
      </c>
      <c r="B182531" t="s">
        <v>225357</v>
      </c>
      <c r="C182531" t="s">
        <v>74826</v>
      </c>
      <c r="D182531" t="s">
        <v>74826</v>
      </c>
    </row>
    <row r="182532" spans="1:4" x14ac:dyDescent="0.25">
      <c r="A182532" t="s">
        <v>222627</v>
      </c>
      <c r="B182532" t="s">
        <v>225357</v>
      </c>
      <c r="C182532" t="s">
        <v>74827</v>
      </c>
      <c r="D182532" t="s">
        <v>74827</v>
      </c>
    </row>
    <row r="182533" spans="1:4" x14ac:dyDescent="0.25">
      <c r="A182533" t="s">
        <v>222627</v>
      </c>
      <c r="B182533" t="s">
        <v>225357</v>
      </c>
      <c r="C182533" t="s">
        <v>74828</v>
      </c>
      <c r="D182533" t="s">
        <v>74828</v>
      </c>
    </row>
    <row r="182534" spans="1:4" x14ac:dyDescent="0.25">
      <c r="A182534" t="s">
        <v>222627</v>
      </c>
      <c r="B182534" t="s">
        <v>225357</v>
      </c>
      <c r="C182534" t="s">
        <v>74829</v>
      </c>
      <c r="D182534" t="s">
        <v>74829</v>
      </c>
    </row>
    <row r="182535" spans="1:4" x14ac:dyDescent="0.25">
      <c r="A182535" t="s">
        <v>222627</v>
      </c>
      <c r="B182535" t="s">
        <v>225357</v>
      </c>
      <c r="C182535" t="s">
        <v>74830</v>
      </c>
      <c r="D182535" t="s">
        <v>74830</v>
      </c>
    </row>
    <row r="182536" spans="1:4" x14ac:dyDescent="0.25">
      <c r="A182536" t="s">
        <v>222627</v>
      </c>
      <c r="B182536" t="s">
        <v>225357</v>
      </c>
      <c r="C182536" t="s">
        <v>74831</v>
      </c>
      <c r="D182536" t="s">
        <v>74831</v>
      </c>
    </row>
    <row r="182537" spans="1:4" x14ac:dyDescent="0.25">
      <c r="A182537" t="s">
        <v>222627</v>
      </c>
      <c r="B182537" t="s">
        <v>225357</v>
      </c>
      <c r="C182537" t="s">
        <v>74832</v>
      </c>
      <c r="D182537" t="s">
        <v>74832</v>
      </c>
    </row>
    <row r="182538" spans="1:4" x14ac:dyDescent="0.25">
      <c r="A182538" t="s">
        <v>222627</v>
      </c>
      <c r="B182538" t="s">
        <v>225357</v>
      </c>
      <c r="C182538" t="s">
        <v>74844</v>
      </c>
      <c r="D182538" t="s">
        <v>74844</v>
      </c>
    </row>
    <row r="182539" spans="1:4" x14ac:dyDescent="0.25">
      <c r="A182539" t="s">
        <v>222627</v>
      </c>
      <c r="B182539" t="s">
        <v>225357</v>
      </c>
      <c r="C182539" t="s">
        <v>74833</v>
      </c>
      <c r="D182539" t="s">
        <v>74833</v>
      </c>
    </row>
    <row r="182540" spans="1:4" x14ac:dyDescent="0.25">
      <c r="A182540" t="s">
        <v>222627</v>
      </c>
      <c r="B182540" t="s">
        <v>225357</v>
      </c>
      <c r="C182540" t="s">
        <v>74834</v>
      </c>
      <c r="D182540" t="s">
        <v>74834</v>
      </c>
    </row>
    <row r="182541" spans="1:4" x14ac:dyDescent="0.25">
      <c r="A182541" t="s">
        <v>222627</v>
      </c>
      <c r="B182541" t="s">
        <v>225357</v>
      </c>
      <c r="C182541" t="s">
        <v>95645</v>
      </c>
      <c r="D182541" t="s">
        <v>95645</v>
      </c>
    </row>
    <row r="182542" spans="1:4" x14ac:dyDescent="0.25">
      <c r="A182542" t="s">
        <v>222627</v>
      </c>
      <c r="B182542" t="s">
        <v>225357</v>
      </c>
      <c r="C182542" t="s">
        <v>75099</v>
      </c>
      <c r="D182542" t="s">
        <v>75099</v>
      </c>
    </row>
    <row r="182543" spans="1:4" x14ac:dyDescent="0.25">
      <c r="A182543" t="s">
        <v>222627</v>
      </c>
      <c r="B182543" t="s">
        <v>225357</v>
      </c>
      <c r="C182543" t="s">
        <v>74835</v>
      </c>
      <c r="D182543" t="s">
        <v>74835</v>
      </c>
    </row>
    <row r="182544" spans="1:4" x14ac:dyDescent="0.25">
      <c r="A182544" t="s">
        <v>222627</v>
      </c>
      <c r="B182544" t="s">
        <v>225357</v>
      </c>
      <c r="C182544" t="s">
        <v>74846</v>
      </c>
      <c r="D182544" t="s">
        <v>74846</v>
      </c>
    </row>
    <row r="182545" spans="1:4" x14ac:dyDescent="0.25">
      <c r="A182545" t="s">
        <v>222627</v>
      </c>
      <c r="B182545" t="s">
        <v>225357</v>
      </c>
      <c r="C182545" t="s">
        <v>74836</v>
      </c>
      <c r="D182545" t="s">
        <v>74836</v>
      </c>
    </row>
    <row r="182546" spans="1:4" x14ac:dyDescent="0.25">
      <c r="A182546" t="s">
        <v>222627</v>
      </c>
      <c r="B182546" t="s">
        <v>225357</v>
      </c>
      <c r="C182546" t="s">
        <v>74837</v>
      </c>
      <c r="D182546" t="s">
        <v>74837</v>
      </c>
    </row>
    <row r="182547" spans="1:4" x14ac:dyDescent="0.25">
      <c r="A182547" t="s">
        <v>222627</v>
      </c>
      <c r="B182547" t="s">
        <v>225357</v>
      </c>
      <c r="C182547" t="s">
        <v>74838</v>
      </c>
      <c r="D182547" t="s">
        <v>74838</v>
      </c>
    </row>
    <row r="182548" spans="1:4" x14ac:dyDescent="0.25">
      <c r="A182548" t="s">
        <v>222627</v>
      </c>
      <c r="B182548" t="s">
        <v>225357</v>
      </c>
      <c r="C182548" t="s">
        <v>74839</v>
      </c>
      <c r="D182548" t="s">
        <v>74839</v>
      </c>
    </row>
    <row r="182549" spans="1:4" x14ac:dyDescent="0.25">
      <c r="A182549" t="s">
        <v>222627</v>
      </c>
      <c r="B182549" t="s">
        <v>225357</v>
      </c>
      <c r="C182549" t="s">
        <v>74840</v>
      </c>
      <c r="D182549" t="s">
        <v>74840</v>
      </c>
    </row>
    <row r="182550" spans="1:4" x14ac:dyDescent="0.25">
      <c r="A182550" t="s">
        <v>222627</v>
      </c>
      <c r="B182550" t="s">
        <v>225357</v>
      </c>
      <c r="C182550" t="s">
        <v>74841</v>
      </c>
      <c r="D182550" t="s">
        <v>74841</v>
      </c>
    </row>
    <row r="182551" spans="1:4" x14ac:dyDescent="0.25">
      <c r="A182551" t="s">
        <v>222627</v>
      </c>
      <c r="B182551" t="s">
        <v>225357</v>
      </c>
      <c r="C182551" t="s">
        <v>74842</v>
      </c>
      <c r="D182551" t="s">
        <v>74842</v>
      </c>
    </row>
    <row r="182552" spans="1:4" x14ac:dyDescent="0.25">
      <c r="A182552" t="s">
        <v>222627</v>
      </c>
      <c r="B182552" t="s">
        <v>225357</v>
      </c>
      <c r="C182552" t="s">
        <v>75119</v>
      </c>
      <c r="D182552" t="s">
        <v>75119</v>
      </c>
    </row>
    <row r="182553" spans="1:4" x14ac:dyDescent="0.25">
      <c r="A182553" t="s">
        <v>222627</v>
      </c>
      <c r="B182553" t="s">
        <v>225357</v>
      </c>
      <c r="C182553" t="s">
        <v>23848</v>
      </c>
      <c r="D182553" t="s">
        <v>23848</v>
      </c>
    </row>
    <row r="182554" spans="1:4" x14ac:dyDescent="0.25">
      <c r="A182554" t="s">
        <v>222627</v>
      </c>
      <c r="B182554" t="s">
        <v>225357</v>
      </c>
      <c r="C182554" t="s">
        <v>95605</v>
      </c>
      <c r="D182554" t="s">
        <v>95605</v>
      </c>
    </row>
    <row r="182555" spans="1:4" x14ac:dyDescent="0.25">
      <c r="A182555" t="s">
        <v>222627</v>
      </c>
      <c r="B182555" t="s">
        <v>225357</v>
      </c>
      <c r="C182555" t="s">
        <v>23849</v>
      </c>
      <c r="D182555" t="s">
        <v>23849</v>
      </c>
    </row>
    <row r="182556" spans="1:4" x14ac:dyDescent="0.25">
      <c r="A182556" t="s">
        <v>222627</v>
      </c>
      <c r="B182556" t="s">
        <v>225357</v>
      </c>
      <c r="C182556" t="s">
        <v>23850</v>
      </c>
      <c r="D182556" t="s">
        <v>23850</v>
      </c>
    </row>
    <row r="182557" spans="1:4" x14ac:dyDescent="0.25">
      <c r="A182557" t="s">
        <v>222627</v>
      </c>
      <c r="B182557" t="s">
        <v>225357</v>
      </c>
      <c r="C182557" t="s">
        <v>23851</v>
      </c>
      <c r="D182557" t="s">
        <v>23851</v>
      </c>
    </row>
    <row r="182558" spans="1:4" x14ac:dyDescent="0.25">
      <c r="A182558" t="s">
        <v>222627</v>
      </c>
      <c r="B182558" t="s">
        <v>225357</v>
      </c>
      <c r="C182558" t="s">
        <v>23852</v>
      </c>
      <c r="D182558" t="s">
        <v>23852</v>
      </c>
    </row>
    <row r="182559" spans="1:4" x14ac:dyDescent="0.25">
      <c r="A182559" t="s">
        <v>222627</v>
      </c>
      <c r="B182559" t="s">
        <v>225357</v>
      </c>
      <c r="C182559" t="s">
        <v>23853</v>
      </c>
      <c r="D182559" t="s">
        <v>23853</v>
      </c>
    </row>
    <row r="182560" spans="1:4" x14ac:dyDescent="0.25">
      <c r="A182560" t="s">
        <v>222627</v>
      </c>
      <c r="B182560" t="s">
        <v>225357</v>
      </c>
      <c r="C182560" t="s">
        <v>225448</v>
      </c>
      <c r="D182560" t="s">
        <v>225448</v>
      </c>
    </row>
    <row r="182561" spans="1:4" x14ac:dyDescent="0.25">
      <c r="A182561" t="s">
        <v>222627</v>
      </c>
      <c r="B182561" t="s">
        <v>225357</v>
      </c>
      <c r="C182561" t="s">
        <v>225449</v>
      </c>
      <c r="D182561" t="s">
        <v>225449</v>
      </c>
    </row>
    <row r="182562" spans="1:4" x14ac:dyDescent="0.25">
      <c r="A182562" t="s">
        <v>222627</v>
      </c>
      <c r="B182562" t="s">
        <v>225357</v>
      </c>
      <c r="C182562" t="s">
        <v>78831</v>
      </c>
      <c r="D182562" t="s">
        <v>78831</v>
      </c>
    </row>
    <row r="182563" spans="1:4" x14ac:dyDescent="0.25">
      <c r="A182563" t="s">
        <v>222627</v>
      </c>
      <c r="B182563" t="s">
        <v>225357</v>
      </c>
      <c r="C182563" t="s">
        <v>57249</v>
      </c>
      <c r="D182563" t="s">
        <v>57249</v>
      </c>
    </row>
    <row r="182564" spans="1:4" x14ac:dyDescent="0.25">
      <c r="A182564" t="s">
        <v>222627</v>
      </c>
      <c r="B182564" t="s">
        <v>225357</v>
      </c>
      <c r="C182564" t="s">
        <v>75047</v>
      </c>
      <c r="D182564" t="s">
        <v>75047</v>
      </c>
    </row>
    <row r="182565" spans="1:4" x14ac:dyDescent="0.25">
      <c r="A182565" t="s">
        <v>222627</v>
      </c>
      <c r="B182565" t="s">
        <v>225357</v>
      </c>
      <c r="C182565" t="s">
        <v>75241</v>
      </c>
      <c r="D182565" t="s">
        <v>75241</v>
      </c>
    </row>
    <row r="182566" spans="1:4" x14ac:dyDescent="0.25">
      <c r="A182566" t="s">
        <v>222627</v>
      </c>
      <c r="B182566" t="s">
        <v>225357</v>
      </c>
      <c r="C182566" t="s">
        <v>61419</v>
      </c>
      <c r="D182566" t="s">
        <v>61419</v>
      </c>
    </row>
    <row r="182567" spans="1:4" x14ac:dyDescent="0.25">
      <c r="A182567" t="s">
        <v>222627</v>
      </c>
      <c r="B182567" t="s">
        <v>225357</v>
      </c>
      <c r="C182567" t="s">
        <v>64548</v>
      </c>
      <c r="D182567" t="s">
        <v>64548</v>
      </c>
    </row>
    <row r="182568" spans="1:4" x14ac:dyDescent="0.25">
      <c r="A182568" t="s">
        <v>222627</v>
      </c>
      <c r="B182568" t="s">
        <v>225357</v>
      </c>
      <c r="C182568" t="s">
        <v>78895</v>
      </c>
      <c r="D182568" t="s">
        <v>78895</v>
      </c>
    </row>
    <row r="182569" spans="1:4" x14ac:dyDescent="0.25">
      <c r="A182569" t="s">
        <v>222627</v>
      </c>
      <c r="B182569" t="s">
        <v>225357</v>
      </c>
      <c r="C182569" t="s">
        <v>59900</v>
      </c>
      <c r="D182569" t="s">
        <v>59900</v>
      </c>
    </row>
    <row r="182570" spans="1:4" x14ac:dyDescent="0.25">
      <c r="A182570" t="s">
        <v>222627</v>
      </c>
      <c r="B182570" t="s">
        <v>225357</v>
      </c>
      <c r="C182570" t="s">
        <v>57591</v>
      </c>
      <c r="D182570" t="s">
        <v>57591</v>
      </c>
    </row>
    <row r="182571" spans="1:4" x14ac:dyDescent="0.25">
      <c r="A182571" t="s">
        <v>222627</v>
      </c>
      <c r="B182571" t="s">
        <v>225357</v>
      </c>
      <c r="C182571" t="s">
        <v>75526</v>
      </c>
      <c r="D182571" t="s">
        <v>75526</v>
      </c>
    </row>
    <row r="182572" spans="1:4" x14ac:dyDescent="0.25">
      <c r="A182572" t="s">
        <v>222627</v>
      </c>
      <c r="B182572" t="s">
        <v>225357</v>
      </c>
      <c r="C182572" t="s">
        <v>58326</v>
      </c>
      <c r="D182572" t="s">
        <v>58326</v>
      </c>
    </row>
    <row r="182573" spans="1:4" x14ac:dyDescent="0.25">
      <c r="A182573" t="s">
        <v>222627</v>
      </c>
      <c r="B182573" t="s">
        <v>225357</v>
      </c>
      <c r="C182573" t="s">
        <v>75260</v>
      </c>
      <c r="D182573" t="s">
        <v>75260</v>
      </c>
    </row>
    <row r="182574" spans="1:4" x14ac:dyDescent="0.25">
      <c r="A182574" t="s">
        <v>222627</v>
      </c>
      <c r="B182574" t="s">
        <v>225357</v>
      </c>
      <c r="C182574" t="s">
        <v>75181</v>
      </c>
      <c r="D182574" t="s">
        <v>75181</v>
      </c>
    </row>
    <row r="182575" spans="1:4" x14ac:dyDescent="0.25">
      <c r="A182575" t="s">
        <v>222627</v>
      </c>
      <c r="B182575" t="s">
        <v>225357</v>
      </c>
      <c r="C182575" t="s">
        <v>75747</v>
      </c>
      <c r="D182575" t="s">
        <v>75747</v>
      </c>
    </row>
    <row r="182576" spans="1:4" x14ac:dyDescent="0.25">
      <c r="A182576" t="s">
        <v>222627</v>
      </c>
      <c r="B182576" t="s">
        <v>225357</v>
      </c>
      <c r="C182576" t="s">
        <v>75050</v>
      </c>
      <c r="D182576" t="s">
        <v>75050</v>
      </c>
    </row>
    <row r="182577" spans="1:4" x14ac:dyDescent="0.25">
      <c r="A182577" t="s">
        <v>222627</v>
      </c>
      <c r="B182577" t="s">
        <v>225357</v>
      </c>
      <c r="C182577" t="s">
        <v>75096</v>
      </c>
      <c r="D182577" t="s">
        <v>75096</v>
      </c>
    </row>
    <row r="182578" spans="1:4" x14ac:dyDescent="0.25">
      <c r="A182578" t="s">
        <v>222627</v>
      </c>
      <c r="B182578" t="s">
        <v>225357</v>
      </c>
      <c r="C182578" t="s">
        <v>75160</v>
      </c>
      <c r="D182578" t="s">
        <v>75160</v>
      </c>
    </row>
    <row r="182579" spans="1:4" x14ac:dyDescent="0.25">
      <c r="A182579" t="s">
        <v>222627</v>
      </c>
      <c r="B182579" t="s">
        <v>225357</v>
      </c>
      <c r="C182579" t="s">
        <v>75378</v>
      </c>
      <c r="D182579" t="s">
        <v>75378</v>
      </c>
    </row>
    <row r="182580" spans="1:4" x14ac:dyDescent="0.25">
      <c r="A182580" t="s">
        <v>222627</v>
      </c>
      <c r="B182580" t="s">
        <v>225357</v>
      </c>
      <c r="C182580" t="s">
        <v>75113</v>
      </c>
      <c r="D182580" t="s">
        <v>75113</v>
      </c>
    </row>
    <row r="182581" spans="1:4" x14ac:dyDescent="0.25">
      <c r="A182581" t="s">
        <v>222627</v>
      </c>
      <c r="B182581" t="s">
        <v>225357</v>
      </c>
      <c r="C182581" t="s">
        <v>75198</v>
      </c>
      <c r="D182581" t="s">
        <v>75198</v>
      </c>
    </row>
    <row r="182582" spans="1:4" x14ac:dyDescent="0.25">
      <c r="A182582" t="s">
        <v>222627</v>
      </c>
      <c r="B182582" t="s">
        <v>225357</v>
      </c>
      <c r="C182582" t="s">
        <v>75057</v>
      </c>
      <c r="D182582" t="s">
        <v>75057</v>
      </c>
    </row>
    <row r="182583" spans="1:4" x14ac:dyDescent="0.25">
      <c r="A182583" t="s">
        <v>222627</v>
      </c>
      <c r="B182583" t="s">
        <v>225357</v>
      </c>
      <c r="C182583" t="s">
        <v>75856</v>
      </c>
      <c r="D182583" t="s">
        <v>75856</v>
      </c>
    </row>
    <row r="182584" spans="1:4" x14ac:dyDescent="0.25">
      <c r="A182584" t="s">
        <v>222627</v>
      </c>
      <c r="B182584" t="s">
        <v>225357</v>
      </c>
      <c r="C182584" t="s">
        <v>75544</v>
      </c>
      <c r="D182584" t="s">
        <v>75544</v>
      </c>
    </row>
    <row r="182585" spans="1:4" x14ac:dyDescent="0.25">
      <c r="A182585" t="s">
        <v>222627</v>
      </c>
      <c r="B182585" t="s">
        <v>225357</v>
      </c>
      <c r="C182585" t="s">
        <v>75599</v>
      </c>
      <c r="D182585" t="s">
        <v>75599</v>
      </c>
    </row>
    <row r="182586" spans="1:4" x14ac:dyDescent="0.25">
      <c r="A182586" t="s">
        <v>222627</v>
      </c>
      <c r="B182586" t="s">
        <v>225357</v>
      </c>
      <c r="C182586" t="s">
        <v>75334</v>
      </c>
      <c r="D182586" t="s">
        <v>75334</v>
      </c>
    </row>
    <row r="182587" spans="1:4" x14ac:dyDescent="0.25">
      <c r="A182587" t="s">
        <v>222627</v>
      </c>
      <c r="B182587" t="s">
        <v>225357</v>
      </c>
      <c r="C182587" t="s">
        <v>75172</v>
      </c>
      <c r="D182587" t="s">
        <v>75172</v>
      </c>
    </row>
    <row r="182588" spans="1:4" x14ac:dyDescent="0.25">
      <c r="A182588" t="s">
        <v>222627</v>
      </c>
      <c r="B182588" t="s">
        <v>225357</v>
      </c>
      <c r="C182588" t="s">
        <v>75250</v>
      </c>
      <c r="D182588" t="s">
        <v>75250</v>
      </c>
    </row>
    <row r="182589" spans="1:4" x14ac:dyDescent="0.25">
      <c r="A182589" t="s">
        <v>222627</v>
      </c>
      <c r="B182589" t="s">
        <v>225357</v>
      </c>
      <c r="C182589" t="s">
        <v>75224</v>
      </c>
      <c r="D182589" t="s">
        <v>75224</v>
      </c>
    </row>
    <row r="182590" spans="1:4" x14ac:dyDescent="0.25">
      <c r="A182590" t="s">
        <v>222627</v>
      </c>
      <c r="B182590" t="s">
        <v>225357</v>
      </c>
      <c r="C182590" t="s">
        <v>75257</v>
      </c>
      <c r="D182590" t="s">
        <v>75257</v>
      </c>
    </row>
    <row r="182591" spans="1:4" x14ac:dyDescent="0.25">
      <c r="A182591" t="s">
        <v>222627</v>
      </c>
      <c r="B182591" t="s">
        <v>225357</v>
      </c>
      <c r="C182591" t="s">
        <v>75528</v>
      </c>
      <c r="D182591" t="s">
        <v>75528</v>
      </c>
    </row>
    <row r="182592" spans="1:4" x14ac:dyDescent="0.25">
      <c r="A182592" t="s">
        <v>222627</v>
      </c>
      <c r="B182592" t="s">
        <v>225357</v>
      </c>
      <c r="C182592" t="s">
        <v>75065</v>
      </c>
      <c r="D182592" t="s">
        <v>75065</v>
      </c>
    </row>
    <row r="182593" spans="1:4" x14ac:dyDescent="0.25">
      <c r="A182593" t="s">
        <v>222627</v>
      </c>
      <c r="B182593" t="s">
        <v>225357</v>
      </c>
      <c r="C182593" t="s">
        <v>225450</v>
      </c>
      <c r="D182593" t="s">
        <v>225450</v>
      </c>
    </row>
    <row r="182594" spans="1:4" x14ac:dyDescent="0.25">
      <c r="A182594" t="s">
        <v>222627</v>
      </c>
      <c r="B182594" t="s">
        <v>225357</v>
      </c>
      <c r="C182594" t="s">
        <v>75534</v>
      </c>
      <c r="D182594" t="s">
        <v>75534</v>
      </c>
    </row>
    <row r="182595" spans="1:4" x14ac:dyDescent="0.25">
      <c r="A182595" t="s">
        <v>222627</v>
      </c>
      <c r="B182595" t="s">
        <v>225357</v>
      </c>
      <c r="C182595" t="s">
        <v>74802</v>
      </c>
      <c r="D182595" t="s">
        <v>74802</v>
      </c>
    </row>
    <row r="182596" spans="1:4" x14ac:dyDescent="0.25">
      <c r="A182596" t="s">
        <v>222627</v>
      </c>
      <c r="B182596" t="s">
        <v>225357</v>
      </c>
      <c r="C182596" t="s">
        <v>74813</v>
      </c>
      <c r="D182596" t="s">
        <v>74813</v>
      </c>
    </row>
    <row r="182597" spans="1:4" x14ac:dyDescent="0.25">
      <c r="A182597" t="s">
        <v>222627</v>
      </c>
      <c r="B182597" t="s">
        <v>225357</v>
      </c>
      <c r="C182597" t="s">
        <v>75374</v>
      </c>
      <c r="D182597" t="s">
        <v>75374</v>
      </c>
    </row>
    <row r="182598" spans="1:4" x14ac:dyDescent="0.25">
      <c r="A182598" t="s">
        <v>222627</v>
      </c>
      <c r="B182598" t="s">
        <v>225357</v>
      </c>
      <c r="C182598" t="s">
        <v>75608</v>
      </c>
      <c r="D182598" t="s">
        <v>75608</v>
      </c>
    </row>
    <row r="182599" spans="1:4" x14ac:dyDescent="0.25">
      <c r="A182599" t="s">
        <v>222627</v>
      </c>
      <c r="B182599" t="s">
        <v>225357</v>
      </c>
      <c r="C182599" t="s">
        <v>64521</v>
      </c>
      <c r="D182599" t="s">
        <v>64521</v>
      </c>
    </row>
    <row r="182600" spans="1:4" x14ac:dyDescent="0.25">
      <c r="A182600" t="s">
        <v>222627</v>
      </c>
      <c r="B182600" t="s">
        <v>225357</v>
      </c>
      <c r="C182600" t="s">
        <v>57457</v>
      </c>
      <c r="D182600" t="s">
        <v>57457</v>
      </c>
    </row>
    <row r="182601" spans="1:4" x14ac:dyDescent="0.25">
      <c r="A182601" t="s">
        <v>222627</v>
      </c>
      <c r="B182601" t="s">
        <v>225357</v>
      </c>
      <c r="C182601" t="s">
        <v>60298</v>
      </c>
      <c r="D182601" t="s">
        <v>60298</v>
      </c>
    </row>
    <row r="182602" spans="1:4" x14ac:dyDescent="0.25">
      <c r="A182602" t="s">
        <v>222627</v>
      </c>
      <c r="B182602" t="s">
        <v>225357</v>
      </c>
      <c r="C182602" t="s">
        <v>75230</v>
      </c>
      <c r="D182602" t="s">
        <v>75230</v>
      </c>
    </row>
    <row r="182603" spans="1:4" x14ac:dyDescent="0.25">
      <c r="A182603" t="s">
        <v>222627</v>
      </c>
      <c r="B182603" t="s">
        <v>225357</v>
      </c>
      <c r="C182603" t="s">
        <v>75062</v>
      </c>
      <c r="D182603" t="s">
        <v>75062</v>
      </c>
    </row>
    <row r="182604" spans="1:4" x14ac:dyDescent="0.25">
      <c r="A182604" t="s">
        <v>222627</v>
      </c>
      <c r="B182604" t="s">
        <v>225357</v>
      </c>
      <c r="C182604" t="s">
        <v>75164</v>
      </c>
      <c r="D182604" t="s">
        <v>75164</v>
      </c>
    </row>
    <row r="182605" spans="1:4" x14ac:dyDescent="0.25">
      <c r="A182605" t="s">
        <v>222627</v>
      </c>
      <c r="B182605" t="s">
        <v>225357</v>
      </c>
      <c r="C182605" t="s">
        <v>75108</v>
      </c>
      <c r="D182605" t="s">
        <v>75108</v>
      </c>
    </row>
    <row r="182606" spans="1:4" x14ac:dyDescent="0.25">
      <c r="A182606" t="s">
        <v>222627</v>
      </c>
      <c r="B182606" t="s">
        <v>225357</v>
      </c>
      <c r="C182606" t="s">
        <v>225451</v>
      </c>
      <c r="D182606" t="s">
        <v>225451</v>
      </c>
    </row>
    <row r="182607" spans="1:4" x14ac:dyDescent="0.25">
      <c r="A182607" t="s">
        <v>222627</v>
      </c>
      <c r="B182607" t="s">
        <v>225357</v>
      </c>
      <c r="C182607" t="s">
        <v>225452</v>
      </c>
      <c r="D182607" t="s">
        <v>225452</v>
      </c>
    </row>
    <row r="182608" spans="1:4" x14ac:dyDescent="0.25">
      <c r="A182608" t="s">
        <v>222627</v>
      </c>
      <c r="B182608" t="s">
        <v>225357</v>
      </c>
      <c r="C182608" t="s">
        <v>75286</v>
      </c>
      <c r="D182608" t="s">
        <v>75286</v>
      </c>
    </row>
    <row r="182609" spans="1:4" x14ac:dyDescent="0.25">
      <c r="A182609" t="s">
        <v>222627</v>
      </c>
      <c r="B182609" t="s">
        <v>225357</v>
      </c>
      <c r="C182609" t="s">
        <v>225453</v>
      </c>
      <c r="D182609" t="s">
        <v>225453</v>
      </c>
    </row>
    <row r="182610" spans="1:4" x14ac:dyDescent="0.25">
      <c r="A182610" t="s">
        <v>222627</v>
      </c>
      <c r="B182610" t="s">
        <v>225357</v>
      </c>
      <c r="C182610" t="s">
        <v>225454</v>
      </c>
      <c r="D182610" t="s">
        <v>225454</v>
      </c>
    </row>
    <row r="182611" spans="1:4" x14ac:dyDescent="0.25">
      <c r="A182611" t="s">
        <v>222627</v>
      </c>
      <c r="B182611" t="s">
        <v>225357</v>
      </c>
      <c r="C182611" t="s">
        <v>57875</v>
      </c>
      <c r="D182611" t="s">
        <v>57875</v>
      </c>
    </row>
    <row r="182612" spans="1:4" x14ac:dyDescent="0.25">
      <c r="A182612" t="s">
        <v>222627</v>
      </c>
      <c r="B182612" t="s">
        <v>225357</v>
      </c>
      <c r="C182612" t="s">
        <v>75084</v>
      </c>
      <c r="D182612" t="s">
        <v>75084</v>
      </c>
    </row>
    <row r="182613" spans="1:4" x14ac:dyDescent="0.25">
      <c r="A182613" t="s">
        <v>222627</v>
      </c>
      <c r="B182613" t="s">
        <v>225357</v>
      </c>
      <c r="C182613" t="s">
        <v>225455</v>
      </c>
      <c r="D182613" t="s">
        <v>225455</v>
      </c>
    </row>
    <row r="182614" spans="1:4" x14ac:dyDescent="0.25">
      <c r="A182614" t="s">
        <v>222627</v>
      </c>
      <c r="B182614" t="s">
        <v>225357</v>
      </c>
      <c r="C182614" t="s">
        <v>225456</v>
      </c>
      <c r="D182614" t="s">
        <v>225456</v>
      </c>
    </row>
    <row r="182615" spans="1:4" x14ac:dyDescent="0.25">
      <c r="A182615" t="s">
        <v>222627</v>
      </c>
      <c r="B182615" t="s">
        <v>225357</v>
      </c>
      <c r="C182615" t="s">
        <v>225457</v>
      </c>
      <c r="D182615" t="s">
        <v>225457</v>
      </c>
    </row>
    <row r="182616" spans="1:4" x14ac:dyDescent="0.25">
      <c r="A182616" t="s">
        <v>222627</v>
      </c>
      <c r="B182616" t="s">
        <v>225357</v>
      </c>
      <c r="C182616" t="s">
        <v>79133</v>
      </c>
      <c r="D182616" t="s">
        <v>79133</v>
      </c>
    </row>
    <row r="182617" spans="1:4" x14ac:dyDescent="0.25">
      <c r="A182617" t="s">
        <v>222627</v>
      </c>
      <c r="B182617" t="s">
        <v>225357</v>
      </c>
      <c r="C182617" t="s">
        <v>225458</v>
      </c>
      <c r="D182617" t="s">
        <v>225458</v>
      </c>
    </row>
    <row r="182618" spans="1:4" x14ac:dyDescent="0.25">
      <c r="A182618" t="s">
        <v>222627</v>
      </c>
      <c r="B182618" t="s">
        <v>225357</v>
      </c>
      <c r="C182618" t="s">
        <v>225459</v>
      </c>
      <c r="D182618" t="s">
        <v>225459</v>
      </c>
    </row>
    <row r="182619" spans="1:4" x14ac:dyDescent="0.25">
      <c r="A182619" t="s">
        <v>222627</v>
      </c>
      <c r="B182619" t="s">
        <v>225357</v>
      </c>
      <c r="C182619" t="s">
        <v>78973</v>
      </c>
      <c r="D182619" t="s">
        <v>78973</v>
      </c>
    </row>
    <row r="182620" spans="1:4" x14ac:dyDescent="0.25">
      <c r="A182620" t="s">
        <v>222627</v>
      </c>
      <c r="B182620" t="s">
        <v>225357</v>
      </c>
      <c r="C182620" t="s">
        <v>225460</v>
      </c>
      <c r="D182620" t="s">
        <v>225460</v>
      </c>
    </row>
    <row r="182621" spans="1:4" x14ac:dyDescent="0.25">
      <c r="A182621" t="s">
        <v>222627</v>
      </c>
      <c r="B182621" t="s">
        <v>225357</v>
      </c>
      <c r="C182621" t="s">
        <v>57115</v>
      </c>
      <c r="D182621" t="s">
        <v>57115</v>
      </c>
    </row>
    <row r="182622" spans="1:4" x14ac:dyDescent="0.25">
      <c r="A182622" t="s">
        <v>222627</v>
      </c>
      <c r="B182622" t="s">
        <v>225357</v>
      </c>
      <c r="C182622" t="s">
        <v>74807</v>
      </c>
      <c r="D182622" t="s">
        <v>74807</v>
      </c>
    </row>
    <row r="182623" spans="1:4" x14ac:dyDescent="0.25">
      <c r="A182623" t="s">
        <v>222627</v>
      </c>
      <c r="B182623" t="s">
        <v>225357</v>
      </c>
      <c r="C182623" t="s">
        <v>78808</v>
      </c>
      <c r="D182623" t="s">
        <v>78808</v>
      </c>
    </row>
    <row r="182624" spans="1:4" x14ac:dyDescent="0.25">
      <c r="A182624" t="s">
        <v>222627</v>
      </c>
      <c r="B182624" t="s">
        <v>225357</v>
      </c>
      <c r="C182624" t="s">
        <v>75070</v>
      </c>
      <c r="D182624" t="s">
        <v>75070</v>
      </c>
    </row>
    <row r="182625" spans="1:4" x14ac:dyDescent="0.25">
      <c r="A182625" t="s">
        <v>222627</v>
      </c>
      <c r="B182625" t="s">
        <v>225357</v>
      </c>
      <c r="C182625" t="s">
        <v>78843</v>
      </c>
      <c r="D182625" t="s">
        <v>78843</v>
      </c>
    </row>
    <row r="182626" spans="1:4" x14ac:dyDescent="0.25">
      <c r="A182626" t="s">
        <v>222627</v>
      </c>
      <c r="B182626" t="s">
        <v>225357</v>
      </c>
      <c r="C182626" t="s">
        <v>78844</v>
      </c>
      <c r="D182626" t="s">
        <v>78844</v>
      </c>
    </row>
    <row r="182627" spans="1:4" x14ac:dyDescent="0.25">
      <c r="A182627" t="s">
        <v>222627</v>
      </c>
      <c r="B182627" t="s">
        <v>225357</v>
      </c>
      <c r="C182627" t="s">
        <v>75321</v>
      </c>
      <c r="D182627" t="s">
        <v>75321</v>
      </c>
    </row>
    <row r="182628" spans="1:4" x14ac:dyDescent="0.25">
      <c r="A182628" t="s">
        <v>222627</v>
      </c>
      <c r="B182628" t="s">
        <v>225357</v>
      </c>
      <c r="C182628" t="s">
        <v>75089</v>
      </c>
      <c r="D182628" t="s">
        <v>75089</v>
      </c>
    </row>
    <row r="182629" spans="1:4" x14ac:dyDescent="0.25">
      <c r="A182629" t="s">
        <v>222627</v>
      </c>
      <c r="B182629" t="s">
        <v>225357</v>
      </c>
      <c r="C182629" t="s">
        <v>225461</v>
      </c>
      <c r="D182629" t="s">
        <v>225461</v>
      </c>
    </row>
    <row r="182630" spans="1:4" x14ac:dyDescent="0.25">
      <c r="A182630" t="s">
        <v>222627</v>
      </c>
      <c r="B182630" t="s">
        <v>225357</v>
      </c>
      <c r="C182630" t="s">
        <v>78819</v>
      </c>
      <c r="D182630" t="s">
        <v>78819</v>
      </c>
    </row>
    <row r="182631" spans="1:4" x14ac:dyDescent="0.25">
      <c r="A182631" t="s">
        <v>222627</v>
      </c>
      <c r="B182631" t="s">
        <v>225357</v>
      </c>
      <c r="C182631" t="s">
        <v>75874</v>
      </c>
      <c r="D182631" t="s">
        <v>75874</v>
      </c>
    </row>
    <row r="182632" spans="1:4" x14ac:dyDescent="0.25">
      <c r="A182632" t="s">
        <v>222627</v>
      </c>
      <c r="B182632" t="s">
        <v>225357</v>
      </c>
      <c r="C182632" t="s">
        <v>225462</v>
      </c>
      <c r="D182632" t="s">
        <v>225462</v>
      </c>
    </row>
    <row r="182633" spans="1:4" x14ac:dyDescent="0.25">
      <c r="A182633" t="s">
        <v>222627</v>
      </c>
      <c r="B182633" t="s">
        <v>225357</v>
      </c>
      <c r="C182633" t="s">
        <v>225463</v>
      </c>
      <c r="D182633" t="s">
        <v>225463</v>
      </c>
    </row>
    <row r="182634" spans="1:4" x14ac:dyDescent="0.25">
      <c r="A182634" t="s">
        <v>222627</v>
      </c>
      <c r="B182634" t="s">
        <v>225357</v>
      </c>
      <c r="C182634" t="s">
        <v>225464</v>
      </c>
      <c r="D182634" t="s">
        <v>225464</v>
      </c>
    </row>
    <row r="182635" spans="1:4" x14ac:dyDescent="0.25">
      <c r="A182635" t="s">
        <v>222627</v>
      </c>
      <c r="B182635" t="s">
        <v>225357</v>
      </c>
      <c r="C182635" t="s">
        <v>225465</v>
      </c>
      <c r="D182635" t="s">
        <v>225465</v>
      </c>
    </row>
    <row r="182636" spans="1:4" x14ac:dyDescent="0.25">
      <c r="A182636" t="s">
        <v>222627</v>
      </c>
      <c r="B182636" t="s">
        <v>225357</v>
      </c>
      <c r="C182636" t="s">
        <v>225466</v>
      </c>
      <c r="D182636" t="s">
        <v>225466</v>
      </c>
    </row>
    <row r="182637" spans="1:4" x14ac:dyDescent="0.25">
      <c r="A182637" t="s">
        <v>222627</v>
      </c>
      <c r="B182637" t="s">
        <v>225357</v>
      </c>
      <c r="C182637" t="s">
        <v>225467</v>
      </c>
      <c r="D182637" t="s">
        <v>225467</v>
      </c>
    </row>
    <row r="182638" spans="1:4" x14ac:dyDescent="0.25">
      <c r="A182638" t="s">
        <v>222627</v>
      </c>
      <c r="B182638" t="s">
        <v>225357</v>
      </c>
      <c r="C182638" t="s">
        <v>225468</v>
      </c>
      <c r="D182638" t="s">
        <v>225468</v>
      </c>
    </row>
    <row r="182639" spans="1:4" x14ac:dyDescent="0.25">
      <c r="A182639" t="s">
        <v>222627</v>
      </c>
      <c r="B182639" t="s">
        <v>225357</v>
      </c>
      <c r="C182639" t="s">
        <v>75488</v>
      </c>
      <c r="D182639" t="s">
        <v>75488</v>
      </c>
    </row>
    <row r="182640" spans="1:4" x14ac:dyDescent="0.25">
      <c r="A182640" t="s">
        <v>222627</v>
      </c>
      <c r="B182640" t="s">
        <v>225357</v>
      </c>
      <c r="C182640" t="s">
        <v>75120</v>
      </c>
      <c r="D182640" t="s">
        <v>75120</v>
      </c>
    </row>
    <row r="182641" spans="1:4" x14ac:dyDescent="0.25">
      <c r="A182641" t="s">
        <v>222627</v>
      </c>
      <c r="B182641" t="s">
        <v>225357</v>
      </c>
      <c r="C182641" t="s">
        <v>75121</v>
      </c>
      <c r="D182641" t="s">
        <v>75121</v>
      </c>
    </row>
    <row r="182642" spans="1:4" x14ac:dyDescent="0.25">
      <c r="A182642" t="s">
        <v>222627</v>
      </c>
      <c r="B182642" t="s">
        <v>225357</v>
      </c>
      <c r="C182642" t="s">
        <v>75110</v>
      </c>
      <c r="D182642" t="s">
        <v>75110</v>
      </c>
    </row>
    <row r="182643" spans="1:4" x14ac:dyDescent="0.25">
      <c r="A182643" t="s">
        <v>222627</v>
      </c>
      <c r="B182643" t="s">
        <v>225357</v>
      </c>
      <c r="C182643" t="s">
        <v>75134</v>
      </c>
      <c r="D182643" t="s">
        <v>75134</v>
      </c>
    </row>
    <row r="182644" spans="1:4" x14ac:dyDescent="0.25">
      <c r="A182644" t="s">
        <v>222627</v>
      </c>
      <c r="B182644" t="s">
        <v>225357</v>
      </c>
      <c r="C182644" t="s">
        <v>75135</v>
      </c>
      <c r="D182644" t="s">
        <v>75135</v>
      </c>
    </row>
    <row r="182645" spans="1:4" x14ac:dyDescent="0.25">
      <c r="A182645" t="s">
        <v>222627</v>
      </c>
      <c r="B182645" t="s">
        <v>225357</v>
      </c>
      <c r="C182645" t="s">
        <v>75136</v>
      </c>
      <c r="D182645" t="s">
        <v>75136</v>
      </c>
    </row>
    <row r="182646" spans="1:4" x14ac:dyDescent="0.25">
      <c r="A182646" t="s">
        <v>222627</v>
      </c>
      <c r="B182646" t="s">
        <v>225357</v>
      </c>
      <c r="C182646" t="s">
        <v>75137</v>
      </c>
      <c r="D182646" t="s">
        <v>75137</v>
      </c>
    </row>
    <row r="182647" spans="1:4" x14ac:dyDescent="0.25">
      <c r="A182647" t="s">
        <v>222627</v>
      </c>
      <c r="B182647" t="s">
        <v>225357</v>
      </c>
      <c r="C182647" t="s">
        <v>75143</v>
      </c>
      <c r="D182647" t="s">
        <v>75143</v>
      </c>
    </row>
    <row r="182648" spans="1:4" x14ac:dyDescent="0.25">
      <c r="A182648" t="s">
        <v>222627</v>
      </c>
      <c r="B182648" t="s">
        <v>225357</v>
      </c>
      <c r="C182648" t="s">
        <v>75138</v>
      </c>
      <c r="D182648" t="s">
        <v>75138</v>
      </c>
    </row>
    <row r="182649" spans="1:4" x14ac:dyDescent="0.25">
      <c r="A182649" t="s">
        <v>222627</v>
      </c>
      <c r="B182649" t="s">
        <v>225357</v>
      </c>
      <c r="C182649" t="s">
        <v>75139</v>
      </c>
      <c r="D182649" t="s">
        <v>75139</v>
      </c>
    </row>
    <row r="182650" spans="1:4" x14ac:dyDescent="0.25">
      <c r="A182650" t="s">
        <v>222627</v>
      </c>
      <c r="B182650" t="s">
        <v>225357</v>
      </c>
      <c r="C182650" t="s">
        <v>75140</v>
      </c>
      <c r="D182650" t="s">
        <v>75140</v>
      </c>
    </row>
    <row r="182651" spans="1:4" x14ac:dyDescent="0.25">
      <c r="A182651" t="s">
        <v>222627</v>
      </c>
      <c r="B182651" t="s">
        <v>225357</v>
      </c>
      <c r="C182651" t="s">
        <v>75141</v>
      </c>
      <c r="D182651" t="s">
        <v>75141</v>
      </c>
    </row>
    <row r="182652" spans="1:4" x14ac:dyDescent="0.25">
      <c r="A182652" t="s">
        <v>222627</v>
      </c>
      <c r="B182652" t="s">
        <v>225357</v>
      </c>
      <c r="C182652" t="s">
        <v>95705</v>
      </c>
      <c r="D182652" t="s">
        <v>95705</v>
      </c>
    </row>
    <row r="182653" spans="1:4" x14ac:dyDescent="0.25">
      <c r="A182653" t="s">
        <v>222627</v>
      </c>
      <c r="B182653" t="s">
        <v>225357</v>
      </c>
      <c r="C182653" t="s">
        <v>74817</v>
      </c>
      <c r="D182653" t="s">
        <v>74817</v>
      </c>
    </row>
    <row r="182654" spans="1:4" x14ac:dyDescent="0.25">
      <c r="A182654" t="s">
        <v>222627</v>
      </c>
      <c r="B182654" t="s">
        <v>225357</v>
      </c>
      <c r="C182654" t="s">
        <v>74818</v>
      </c>
      <c r="D182654" t="s">
        <v>74818</v>
      </c>
    </row>
    <row r="182655" spans="1:4" x14ac:dyDescent="0.25">
      <c r="A182655" t="s">
        <v>222627</v>
      </c>
      <c r="B182655" t="s">
        <v>225357</v>
      </c>
      <c r="C182655" t="s">
        <v>23854</v>
      </c>
      <c r="D182655" t="s">
        <v>23854</v>
      </c>
    </row>
    <row r="182656" spans="1:4" x14ac:dyDescent="0.25">
      <c r="A182656" t="s">
        <v>222627</v>
      </c>
      <c r="B182656" t="s">
        <v>225357</v>
      </c>
      <c r="C182656" t="s">
        <v>23855</v>
      </c>
      <c r="D182656" t="s">
        <v>23855</v>
      </c>
    </row>
    <row r="182657" spans="1:4" x14ac:dyDescent="0.25">
      <c r="A182657" t="s">
        <v>222627</v>
      </c>
      <c r="B182657" t="s">
        <v>225357</v>
      </c>
      <c r="C182657" t="s">
        <v>23856</v>
      </c>
      <c r="D182657" t="s">
        <v>23856</v>
      </c>
    </row>
    <row r="182658" spans="1:4" x14ac:dyDescent="0.25">
      <c r="A182658" t="s">
        <v>222627</v>
      </c>
      <c r="B182658" t="s">
        <v>225357</v>
      </c>
      <c r="C182658" t="s">
        <v>23857</v>
      </c>
      <c r="D182658" t="s">
        <v>23857</v>
      </c>
    </row>
    <row r="182659" spans="1:4" x14ac:dyDescent="0.25">
      <c r="A182659" t="s">
        <v>222627</v>
      </c>
      <c r="B182659" t="s">
        <v>225357</v>
      </c>
      <c r="C182659" t="s">
        <v>23858</v>
      </c>
      <c r="D182659" t="s">
        <v>23858</v>
      </c>
    </row>
    <row r="182660" spans="1:4" x14ac:dyDescent="0.25">
      <c r="A182660" t="s">
        <v>222627</v>
      </c>
      <c r="B182660" t="s">
        <v>225357</v>
      </c>
      <c r="C182660" t="s">
        <v>23859</v>
      </c>
      <c r="D182660" t="s">
        <v>23859</v>
      </c>
    </row>
    <row r="182661" spans="1:4" x14ac:dyDescent="0.25">
      <c r="A182661" t="s">
        <v>222627</v>
      </c>
      <c r="B182661" t="s">
        <v>225357</v>
      </c>
      <c r="C182661" t="s">
        <v>23860</v>
      </c>
      <c r="D182661" t="s">
        <v>23860</v>
      </c>
    </row>
    <row r="182662" spans="1:4" x14ac:dyDescent="0.25">
      <c r="A182662" t="s">
        <v>222627</v>
      </c>
      <c r="B182662" t="s">
        <v>225357</v>
      </c>
      <c r="C182662" t="s">
        <v>225469</v>
      </c>
      <c r="D182662" t="s">
        <v>225469</v>
      </c>
    </row>
    <row r="182663" spans="1:4" x14ac:dyDescent="0.25">
      <c r="A182663" t="s">
        <v>222627</v>
      </c>
      <c r="B182663" t="s">
        <v>225357</v>
      </c>
      <c r="C182663" t="s">
        <v>74819</v>
      </c>
      <c r="D182663" t="s">
        <v>74819</v>
      </c>
    </row>
    <row r="182664" spans="1:4" x14ac:dyDescent="0.25">
      <c r="A182664" t="s">
        <v>222627</v>
      </c>
      <c r="B182664" t="s">
        <v>225357</v>
      </c>
      <c r="C182664" t="s">
        <v>225470</v>
      </c>
      <c r="D182664" t="s">
        <v>225470</v>
      </c>
    </row>
    <row r="182665" spans="1:4" x14ac:dyDescent="0.25">
      <c r="A182665" t="s">
        <v>222627</v>
      </c>
      <c r="B182665" t="s">
        <v>225357</v>
      </c>
      <c r="C182665" t="s">
        <v>96862</v>
      </c>
      <c r="D182665" t="s">
        <v>96862</v>
      </c>
    </row>
    <row r="182666" spans="1:4" x14ac:dyDescent="0.25">
      <c r="A182666" t="s">
        <v>222627</v>
      </c>
      <c r="B182666" t="s">
        <v>225357</v>
      </c>
      <c r="C182666" t="s">
        <v>96863</v>
      </c>
      <c r="D182666" t="s">
        <v>96863</v>
      </c>
    </row>
    <row r="182667" spans="1:4" x14ac:dyDescent="0.25">
      <c r="A182667" t="s">
        <v>222627</v>
      </c>
      <c r="B182667" t="s">
        <v>225357</v>
      </c>
      <c r="C182667" t="s">
        <v>96864</v>
      </c>
      <c r="D182667" t="s">
        <v>96864</v>
      </c>
    </row>
    <row r="182668" spans="1:4" x14ac:dyDescent="0.25">
      <c r="A182668" t="s">
        <v>222627</v>
      </c>
      <c r="B182668" t="s">
        <v>225357</v>
      </c>
      <c r="C182668" t="s">
        <v>96865</v>
      </c>
      <c r="D182668" t="s">
        <v>96865</v>
      </c>
    </row>
    <row r="182669" spans="1:4" x14ac:dyDescent="0.25">
      <c r="A182669" t="s">
        <v>222627</v>
      </c>
      <c r="B182669" t="s">
        <v>225357</v>
      </c>
      <c r="C182669" t="s">
        <v>96866</v>
      </c>
      <c r="D182669" t="s">
        <v>96866</v>
      </c>
    </row>
    <row r="182670" spans="1:4" x14ac:dyDescent="0.25">
      <c r="A182670" t="s">
        <v>222627</v>
      </c>
      <c r="B182670" t="s">
        <v>225357</v>
      </c>
      <c r="C182670" t="s">
        <v>225471</v>
      </c>
      <c r="D182670" t="s">
        <v>225471</v>
      </c>
    </row>
    <row r="182671" spans="1:4" x14ac:dyDescent="0.25">
      <c r="A182671" t="s">
        <v>222627</v>
      </c>
      <c r="B182671" t="s">
        <v>225357</v>
      </c>
      <c r="C182671" t="s">
        <v>225472</v>
      </c>
      <c r="D182671" t="s">
        <v>225472</v>
      </c>
    </row>
    <row r="182672" spans="1:4" x14ac:dyDescent="0.25">
      <c r="A182672" t="s">
        <v>222627</v>
      </c>
      <c r="B182672" t="s">
        <v>225357</v>
      </c>
      <c r="C182672" t="s">
        <v>96867</v>
      </c>
      <c r="D182672" t="s">
        <v>96867</v>
      </c>
    </row>
    <row r="182673" spans="1:4" x14ac:dyDescent="0.25">
      <c r="A182673" t="s">
        <v>222627</v>
      </c>
      <c r="B182673" t="s">
        <v>225357</v>
      </c>
      <c r="C182673" t="s">
        <v>96868</v>
      </c>
      <c r="D182673" t="s">
        <v>96868</v>
      </c>
    </row>
    <row r="182674" spans="1:4" x14ac:dyDescent="0.25">
      <c r="A182674" t="s">
        <v>222627</v>
      </c>
      <c r="B182674" t="s">
        <v>225357</v>
      </c>
      <c r="C182674" t="s">
        <v>96869</v>
      </c>
      <c r="D182674" t="s">
        <v>96869</v>
      </c>
    </row>
    <row r="182675" spans="1:4" x14ac:dyDescent="0.25">
      <c r="A182675" t="s">
        <v>222627</v>
      </c>
      <c r="B182675" t="s">
        <v>225357</v>
      </c>
      <c r="C182675" t="s">
        <v>96870</v>
      </c>
      <c r="D182675" t="s">
        <v>96870</v>
      </c>
    </row>
    <row r="182676" spans="1:4" x14ac:dyDescent="0.25">
      <c r="A182676" t="s">
        <v>222627</v>
      </c>
      <c r="B182676" t="s">
        <v>225357</v>
      </c>
      <c r="C182676" t="s">
        <v>96871</v>
      </c>
      <c r="D182676" t="s">
        <v>96871</v>
      </c>
    </row>
    <row r="182677" spans="1:4" x14ac:dyDescent="0.25">
      <c r="A182677" t="s">
        <v>222627</v>
      </c>
      <c r="B182677" t="s">
        <v>225357</v>
      </c>
      <c r="C182677" t="s">
        <v>225473</v>
      </c>
      <c r="D182677" t="s">
        <v>225473</v>
      </c>
    </row>
    <row r="182678" spans="1:4" x14ac:dyDescent="0.25">
      <c r="A182678" t="s">
        <v>222627</v>
      </c>
      <c r="B182678" t="s">
        <v>225357</v>
      </c>
      <c r="C182678" t="s">
        <v>225474</v>
      </c>
      <c r="D182678" t="s">
        <v>225474</v>
      </c>
    </row>
    <row r="182679" spans="1:4" x14ac:dyDescent="0.25">
      <c r="A182679" t="s">
        <v>222627</v>
      </c>
      <c r="B182679" t="s">
        <v>225357</v>
      </c>
      <c r="C182679" t="s">
        <v>225475</v>
      </c>
      <c r="D182679" t="s">
        <v>225475</v>
      </c>
    </row>
    <row r="182680" spans="1:4" x14ac:dyDescent="0.25">
      <c r="A182680" t="s">
        <v>222627</v>
      </c>
      <c r="B182680" t="s">
        <v>225357</v>
      </c>
      <c r="C182680" t="s">
        <v>96872</v>
      </c>
      <c r="D182680" t="s">
        <v>96872</v>
      </c>
    </row>
    <row r="182681" spans="1:4" x14ac:dyDescent="0.25">
      <c r="A182681" t="s">
        <v>222627</v>
      </c>
      <c r="B182681" t="s">
        <v>225357</v>
      </c>
      <c r="C182681" t="s">
        <v>225476</v>
      </c>
      <c r="D182681" t="s">
        <v>225476</v>
      </c>
    </row>
    <row r="182682" spans="1:4" x14ac:dyDescent="0.25">
      <c r="A182682" t="s">
        <v>222627</v>
      </c>
      <c r="B182682" t="s">
        <v>225357</v>
      </c>
      <c r="C182682" t="s">
        <v>96910</v>
      </c>
      <c r="D182682" t="s">
        <v>96910</v>
      </c>
    </row>
    <row r="182683" spans="1:4" x14ac:dyDescent="0.25">
      <c r="A182683" t="s">
        <v>222627</v>
      </c>
      <c r="B182683" t="s">
        <v>225357</v>
      </c>
      <c r="C182683" t="s">
        <v>225477</v>
      </c>
      <c r="D182683" t="s">
        <v>225477</v>
      </c>
    </row>
    <row r="182684" spans="1:4" x14ac:dyDescent="0.25">
      <c r="A182684" t="s">
        <v>222627</v>
      </c>
      <c r="B182684" t="s">
        <v>225357</v>
      </c>
      <c r="C182684" t="s">
        <v>225478</v>
      </c>
      <c r="D182684" t="s">
        <v>225478</v>
      </c>
    </row>
    <row r="182685" spans="1:4" x14ac:dyDescent="0.25">
      <c r="A182685" t="s">
        <v>222627</v>
      </c>
      <c r="B182685" t="s">
        <v>225357</v>
      </c>
      <c r="C182685" t="s">
        <v>96924</v>
      </c>
      <c r="D182685" t="s">
        <v>96924</v>
      </c>
    </row>
    <row r="182686" spans="1:4" x14ac:dyDescent="0.25">
      <c r="A182686" t="s">
        <v>222627</v>
      </c>
      <c r="B182686" t="s">
        <v>225357</v>
      </c>
      <c r="C182686" t="s">
        <v>96928</v>
      </c>
      <c r="D182686" t="s">
        <v>96928</v>
      </c>
    </row>
    <row r="182687" spans="1:4" x14ac:dyDescent="0.25">
      <c r="A182687" t="s">
        <v>222627</v>
      </c>
      <c r="B182687" t="s">
        <v>225357</v>
      </c>
      <c r="C182687" t="s">
        <v>96931</v>
      </c>
      <c r="D182687" t="s">
        <v>96931</v>
      </c>
    </row>
    <row r="182688" spans="1:4" x14ac:dyDescent="0.25">
      <c r="A182688" t="s">
        <v>222627</v>
      </c>
      <c r="B182688" t="s">
        <v>225357</v>
      </c>
      <c r="C182688" t="s">
        <v>96932</v>
      </c>
      <c r="D182688" t="s">
        <v>96932</v>
      </c>
    </row>
    <row r="182689" spans="1:4" x14ac:dyDescent="0.25">
      <c r="A182689" t="s">
        <v>222627</v>
      </c>
      <c r="B182689" t="s">
        <v>225357</v>
      </c>
      <c r="C182689" t="s">
        <v>96933</v>
      </c>
      <c r="D182689" t="s">
        <v>96933</v>
      </c>
    </row>
    <row r="182690" spans="1:4" x14ac:dyDescent="0.25">
      <c r="A182690" t="s">
        <v>222627</v>
      </c>
      <c r="B182690" t="s">
        <v>225357</v>
      </c>
      <c r="C182690" t="s">
        <v>96927</v>
      </c>
      <c r="D182690" t="s">
        <v>96927</v>
      </c>
    </row>
    <row r="182691" spans="1:4" x14ac:dyDescent="0.25">
      <c r="A182691" t="s">
        <v>222627</v>
      </c>
      <c r="B182691" t="s">
        <v>225357</v>
      </c>
      <c r="C182691" t="s">
        <v>96911</v>
      </c>
      <c r="D182691" t="s">
        <v>96911</v>
      </c>
    </row>
    <row r="182692" spans="1:4" x14ac:dyDescent="0.25">
      <c r="A182692" t="s">
        <v>222627</v>
      </c>
      <c r="B182692" t="s">
        <v>225357</v>
      </c>
      <c r="C182692" t="s">
        <v>78782</v>
      </c>
      <c r="D182692" t="s">
        <v>78782</v>
      </c>
    </row>
    <row r="182693" spans="1:4" x14ac:dyDescent="0.25">
      <c r="A182693" t="s">
        <v>222627</v>
      </c>
      <c r="B182693" t="s">
        <v>225357</v>
      </c>
      <c r="C182693" t="s">
        <v>78970</v>
      </c>
      <c r="D182693" t="s">
        <v>78970</v>
      </c>
    </row>
    <row r="182694" spans="1:4" x14ac:dyDescent="0.25">
      <c r="A182694" t="s">
        <v>222627</v>
      </c>
      <c r="B182694" t="s">
        <v>225357</v>
      </c>
      <c r="C182694" t="s">
        <v>79074</v>
      </c>
      <c r="D182694" t="s">
        <v>79074</v>
      </c>
    </row>
    <row r="182695" spans="1:4" x14ac:dyDescent="0.25">
      <c r="A182695" t="s">
        <v>222627</v>
      </c>
      <c r="B182695" t="s">
        <v>225357</v>
      </c>
      <c r="C182695" t="s">
        <v>79142</v>
      </c>
      <c r="D182695" t="s">
        <v>79142</v>
      </c>
    </row>
    <row r="182696" spans="1:4" x14ac:dyDescent="0.25">
      <c r="A182696" t="s">
        <v>222627</v>
      </c>
      <c r="B182696" t="s">
        <v>225357</v>
      </c>
      <c r="C182696" t="s">
        <v>96873</v>
      </c>
      <c r="D182696" t="s">
        <v>96873</v>
      </c>
    </row>
    <row r="182697" spans="1:4" x14ac:dyDescent="0.25">
      <c r="A182697" t="s">
        <v>222627</v>
      </c>
      <c r="B182697" t="s">
        <v>225357</v>
      </c>
      <c r="C182697" t="s">
        <v>79178</v>
      </c>
      <c r="D182697" t="s">
        <v>79178</v>
      </c>
    </row>
    <row r="182698" spans="1:4" x14ac:dyDescent="0.25">
      <c r="A182698" t="s">
        <v>222627</v>
      </c>
      <c r="B182698" t="s">
        <v>225357</v>
      </c>
      <c r="C182698" t="s">
        <v>96874</v>
      </c>
      <c r="D182698" t="s">
        <v>96874</v>
      </c>
    </row>
    <row r="182699" spans="1:4" x14ac:dyDescent="0.25">
      <c r="A182699" t="s">
        <v>222627</v>
      </c>
      <c r="B182699" t="s">
        <v>225357</v>
      </c>
      <c r="C182699" t="s">
        <v>225479</v>
      </c>
      <c r="D182699" t="s">
        <v>225479</v>
      </c>
    </row>
    <row r="182700" spans="1:4" x14ac:dyDescent="0.25">
      <c r="A182700" t="s">
        <v>222627</v>
      </c>
      <c r="B182700" t="s">
        <v>225357</v>
      </c>
      <c r="C182700" t="s">
        <v>96875</v>
      </c>
      <c r="D182700" t="s">
        <v>96875</v>
      </c>
    </row>
    <row r="182701" spans="1:4" x14ac:dyDescent="0.25">
      <c r="A182701" t="s">
        <v>222627</v>
      </c>
      <c r="B182701" t="s">
        <v>225357</v>
      </c>
      <c r="C182701" t="s">
        <v>96860</v>
      </c>
      <c r="D182701" t="s">
        <v>96860</v>
      </c>
    </row>
    <row r="182702" spans="1:4" x14ac:dyDescent="0.25">
      <c r="A182702" t="s">
        <v>222627</v>
      </c>
      <c r="B182702" t="s">
        <v>225357</v>
      </c>
      <c r="C182702" t="s">
        <v>78784</v>
      </c>
      <c r="D182702" t="s">
        <v>78784</v>
      </c>
    </row>
    <row r="182703" spans="1:4" x14ac:dyDescent="0.25">
      <c r="A182703" t="s">
        <v>222627</v>
      </c>
      <c r="B182703" t="s">
        <v>225357</v>
      </c>
      <c r="C182703" t="s">
        <v>225480</v>
      </c>
      <c r="D182703" t="s">
        <v>225480</v>
      </c>
    </row>
    <row r="182704" spans="1:4" x14ac:dyDescent="0.25">
      <c r="A182704" t="s">
        <v>222627</v>
      </c>
      <c r="B182704" t="s">
        <v>225357</v>
      </c>
      <c r="C182704" t="s">
        <v>79238</v>
      </c>
      <c r="D182704" t="s">
        <v>79238</v>
      </c>
    </row>
    <row r="182705" spans="1:4" x14ac:dyDescent="0.25">
      <c r="A182705" t="s">
        <v>222627</v>
      </c>
      <c r="B182705" t="s">
        <v>225357</v>
      </c>
      <c r="C182705" t="s">
        <v>78785</v>
      </c>
      <c r="D182705" t="s">
        <v>78785</v>
      </c>
    </row>
    <row r="182706" spans="1:4" x14ac:dyDescent="0.25">
      <c r="A182706" t="s">
        <v>222627</v>
      </c>
      <c r="B182706" t="s">
        <v>225357</v>
      </c>
      <c r="C182706" t="s">
        <v>225481</v>
      </c>
      <c r="D182706" t="s">
        <v>225481</v>
      </c>
    </row>
    <row r="182707" spans="1:4" x14ac:dyDescent="0.25">
      <c r="A182707" t="s">
        <v>222627</v>
      </c>
      <c r="B182707" t="s">
        <v>225357</v>
      </c>
      <c r="C182707" t="s">
        <v>78806</v>
      </c>
      <c r="D182707" t="s">
        <v>78806</v>
      </c>
    </row>
    <row r="182708" spans="1:4" x14ac:dyDescent="0.25">
      <c r="A182708" t="s">
        <v>222627</v>
      </c>
      <c r="B182708" t="s">
        <v>225357</v>
      </c>
      <c r="C182708" t="s">
        <v>78889</v>
      </c>
      <c r="D182708" t="s">
        <v>78889</v>
      </c>
    </row>
    <row r="182709" spans="1:4" x14ac:dyDescent="0.25">
      <c r="A182709" t="s">
        <v>222627</v>
      </c>
      <c r="B182709" t="s">
        <v>225357</v>
      </c>
      <c r="C182709" t="s">
        <v>78807</v>
      </c>
      <c r="D182709" t="s">
        <v>78807</v>
      </c>
    </row>
    <row r="182710" spans="1:4" x14ac:dyDescent="0.25">
      <c r="A182710" t="s">
        <v>222627</v>
      </c>
      <c r="B182710" t="s">
        <v>225357</v>
      </c>
      <c r="C182710" t="s">
        <v>96945</v>
      </c>
      <c r="D182710" t="s">
        <v>96945</v>
      </c>
    </row>
    <row r="182711" spans="1:4" x14ac:dyDescent="0.25">
      <c r="A182711" t="s">
        <v>222627</v>
      </c>
      <c r="B182711" t="s">
        <v>225357</v>
      </c>
      <c r="C182711" t="s">
        <v>225482</v>
      </c>
      <c r="D182711" t="s">
        <v>225482</v>
      </c>
    </row>
    <row r="182712" spans="1:4" x14ac:dyDescent="0.25">
      <c r="A182712" t="s">
        <v>222627</v>
      </c>
      <c r="B182712" t="s">
        <v>225357</v>
      </c>
      <c r="C182712" t="s">
        <v>225483</v>
      </c>
      <c r="D182712" t="s">
        <v>225483</v>
      </c>
    </row>
    <row r="182713" spans="1:4" x14ac:dyDescent="0.25">
      <c r="A182713" t="s">
        <v>222627</v>
      </c>
      <c r="B182713" t="s">
        <v>225357</v>
      </c>
      <c r="C182713" t="s">
        <v>225484</v>
      </c>
      <c r="D182713" t="s">
        <v>225484</v>
      </c>
    </row>
    <row r="182714" spans="1:4" x14ac:dyDescent="0.25">
      <c r="A182714" t="s">
        <v>222627</v>
      </c>
      <c r="B182714" t="s">
        <v>225357</v>
      </c>
      <c r="C182714" t="s">
        <v>225485</v>
      </c>
      <c r="D182714" t="s">
        <v>225485</v>
      </c>
    </row>
    <row r="182715" spans="1:4" x14ac:dyDescent="0.25">
      <c r="A182715" t="s">
        <v>222627</v>
      </c>
      <c r="B182715" t="s">
        <v>225357</v>
      </c>
      <c r="C182715" t="s">
        <v>96876</v>
      </c>
      <c r="D182715" t="s">
        <v>96876</v>
      </c>
    </row>
    <row r="182716" spans="1:4" x14ac:dyDescent="0.25">
      <c r="A182716" t="s">
        <v>222627</v>
      </c>
      <c r="B182716" t="s">
        <v>225357</v>
      </c>
      <c r="C182716" t="s">
        <v>96877</v>
      </c>
      <c r="D182716" t="s">
        <v>96877</v>
      </c>
    </row>
    <row r="182717" spans="1:4" x14ac:dyDescent="0.25">
      <c r="A182717" t="s">
        <v>222627</v>
      </c>
      <c r="B182717" t="s">
        <v>225357</v>
      </c>
      <c r="C182717" t="s">
        <v>225486</v>
      </c>
      <c r="D182717" t="s">
        <v>225486</v>
      </c>
    </row>
    <row r="182718" spans="1:4" x14ac:dyDescent="0.25">
      <c r="A182718" t="s">
        <v>222627</v>
      </c>
      <c r="B182718" t="s">
        <v>225357</v>
      </c>
      <c r="C182718" t="s">
        <v>96878</v>
      </c>
      <c r="D182718" t="s">
        <v>96878</v>
      </c>
    </row>
    <row r="182719" spans="1:4" x14ac:dyDescent="0.25">
      <c r="A182719" t="s">
        <v>222627</v>
      </c>
      <c r="B182719" t="s">
        <v>225357</v>
      </c>
      <c r="C182719" t="s">
        <v>96879</v>
      </c>
      <c r="D182719" t="s">
        <v>96879</v>
      </c>
    </row>
    <row r="182720" spans="1:4" x14ac:dyDescent="0.25">
      <c r="A182720" t="s">
        <v>222627</v>
      </c>
      <c r="B182720" t="s">
        <v>225357</v>
      </c>
      <c r="C182720" t="s">
        <v>225487</v>
      </c>
      <c r="D182720" t="s">
        <v>225487</v>
      </c>
    </row>
    <row r="182721" spans="1:4" x14ac:dyDescent="0.25">
      <c r="A182721" t="s">
        <v>222627</v>
      </c>
      <c r="B182721" t="s">
        <v>225357</v>
      </c>
      <c r="C182721" t="s">
        <v>96880</v>
      </c>
      <c r="D182721" t="s">
        <v>96880</v>
      </c>
    </row>
    <row r="182722" spans="1:4" x14ac:dyDescent="0.25">
      <c r="A182722" t="s">
        <v>222627</v>
      </c>
      <c r="B182722" t="s">
        <v>225357</v>
      </c>
      <c r="C182722" t="s">
        <v>96881</v>
      </c>
      <c r="D182722" t="s">
        <v>96881</v>
      </c>
    </row>
    <row r="182723" spans="1:4" x14ac:dyDescent="0.25">
      <c r="A182723" t="s">
        <v>222627</v>
      </c>
      <c r="B182723" t="s">
        <v>225357</v>
      </c>
      <c r="C182723" t="s">
        <v>96882</v>
      </c>
      <c r="D182723" t="s">
        <v>96882</v>
      </c>
    </row>
    <row r="182724" spans="1:4" x14ac:dyDescent="0.25">
      <c r="A182724" t="s">
        <v>222627</v>
      </c>
      <c r="B182724" t="s">
        <v>225357</v>
      </c>
      <c r="C182724" t="s">
        <v>96883</v>
      </c>
      <c r="D182724" t="s">
        <v>96883</v>
      </c>
    </row>
    <row r="182725" spans="1:4" x14ac:dyDescent="0.25">
      <c r="A182725" t="s">
        <v>222627</v>
      </c>
      <c r="B182725" t="s">
        <v>225357</v>
      </c>
      <c r="C182725" t="s">
        <v>96884</v>
      </c>
      <c r="D182725" t="s">
        <v>96884</v>
      </c>
    </row>
    <row r="182726" spans="1:4" x14ac:dyDescent="0.25">
      <c r="A182726" t="s">
        <v>222627</v>
      </c>
      <c r="B182726" t="s">
        <v>225357</v>
      </c>
      <c r="C182726" t="s">
        <v>225488</v>
      </c>
      <c r="D182726" t="s">
        <v>225488</v>
      </c>
    </row>
    <row r="182727" spans="1:4" x14ac:dyDescent="0.25">
      <c r="A182727" t="s">
        <v>222627</v>
      </c>
      <c r="B182727" t="s">
        <v>225357</v>
      </c>
      <c r="C182727" t="s">
        <v>96885</v>
      </c>
      <c r="D182727" t="s">
        <v>96885</v>
      </c>
    </row>
    <row r="182728" spans="1:4" x14ac:dyDescent="0.25">
      <c r="A182728" t="s">
        <v>222627</v>
      </c>
      <c r="B182728" t="s">
        <v>225357</v>
      </c>
      <c r="C182728" t="s">
        <v>96886</v>
      </c>
      <c r="D182728" t="s">
        <v>96886</v>
      </c>
    </row>
    <row r="182729" spans="1:4" x14ac:dyDescent="0.25">
      <c r="A182729" t="s">
        <v>222627</v>
      </c>
      <c r="B182729" t="s">
        <v>225357</v>
      </c>
      <c r="C182729" t="s">
        <v>96887</v>
      </c>
      <c r="D182729" t="s">
        <v>96887</v>
      </c>
    </row>
    <row r="182730" spans="1:4" x14ac:dyDescent="0.25">
      <c r="A182730" t="s">
        <v>222627</v>
      </c>
      <c r="B182730" t="s">
        <v>225357</v>
      </c>
      <c r="C182730" t="s">
        <v>225489</v>
      </c>
      <c r="D182730" t="s">
        <v>225489</v>
      </c>
    </row>
    <row r="182731" spans="1:4" x14ac:dyDescent="0.25">
      <c r="A182731" t="s">
        <v>222627</v>
      </c>
      <c r="B182731" t="s">
        <v>225357</v>
      </c>
      <c r="C182731" t="s">
        <v>96888</v>
      </c>
      <c r="D182731" t="s">
        <v>96888</v>
      </c>
    </row>
    <row r="182732" spans="1:4" x14ac:dyDescent="0.25">
      <c r="A182732" t="s">
        <v>222627</v>
      </c>
      <c r="B182732" t="s">
        <v>225357</v>
      </c>
      <c r="C182732" t="s">
        <v>225490</v>
      </c>
      <c r="D182732" t="s">
        <v>225490</v>
      </c>
    </row>
    <row r="182733" spans="1:4" x14ac:dyDescent="0.25">
      <c r="A182733" t="s">
        <v>222627</v>
      </c>
      <c r="B182733" t="s">
        <v>225357</v>
      </c>
      <c r="C182733" t="s">
        <v>225491</v>
      </c>
      <c r="D182733" t="s">
        <v>225491</v>
      </c>
    </row>
    <row r="182734" spans="1:4" x14ac:dyDescent="0.25">
      <c r="A182734" t="s">
        <v>222627</v>
      </c>
      <c r="B182734" t="s">
        <v>225357</v>
      </c>
      <c r="C182734" t="s">
        <v>225492</v>
      </c>
      <c r="D182734" t="s">
        <v>225492</v>
      </c>
    </row>
    <row r="182735" spans="1:4" x14ac:dyDescent="0.25">
      <c r="A182735" t="s">
        <v>222627</v>
      </c>
      <c r="B182735" t="s">
        <v>225357</v>
      </c>
      <c r="C182735" t="s">
        <v>225493</v>
      </c>
      <c r="D182735" t="s">
        <v>225493</v>
      </c>
    </row>
    <row r="182736" spans="1:4" x14ac:dyDescent="0.25">
      <c r="A182736" t="s">
        <v>222627</v>
      </c>
      <c r="B182736" t="s">
        <v>225357</v>
      </c>
      <c r="C182736" t="s">
        <v>96889</v>
      </c>
      <c r="D182736" t="s">
        <v>96889</v>
      </c>
    </row>
    <row r="182737" spans="1:4" x14ac:dyDescent="0.25">
      <c r="A182737" t="s">
        <v>222627</v>
      </c>
      <c r="B182737" t="s">
        <v>225357</v>
      </c>
      <c r="C182737" t="s">
        <v>96890</v>
      </c>
      <c r="D182737" t="s">
        <v>96890</v>
      </c>
    </row>
    <row r="182738" spans="1:4" x14ac:dyDescent="0.25">
      <c r="A182738" t="s">
        <v>222627</v>
      </c>
      <c r="B182738" t="s">
        <v>225357</v>
      </c>
      <c r="C182738" t="s">
        <v>96891</v>
      </c>
      <c r="D182738" t="s">
        <v>96891</v>
      </c>
    </row>
    <row r="182739" spans="1:4" x14ac:dyDescent="0.25">
      <c r="A182739" t="s">
        <v>222627</v>
      </c>
      <c r="B182739" t="s">
        <v>225357</v>
      </c>
      <c r="C182739" t="s">
        <v>225494</v>
      </c>
      <c r="D182739" t="s">
        <v>225494</v>
      </c>
    </row>
    <row r="182740" spans="1:4" x14ac:dyDescent="0.25">
      <c r="A182740" t="s">
        <v>222627</v>
      </c>
      <c r="B182740" t="s">
        <v>225357</v>
      </c>
      <c r="C182740" t="s">
        <v>225495</v>
      </c>
      <c r="D182740" t="s">
        <v>225495</v>
      </c>
    </row>
    <row r="182741" spans="1:4" x14ac:dyDescent="0.25">
      <c r="A182741" t="s">
        <v>222627</v>
      </c>
      <c r="B182741" t="s">
        <v>225357</v>
      </c>
      <c r="C182741" t="s">
        <v>96892</v>
      </c>
      <c r="D182741" t="s">
        <v>96892</v>
      </c>
    </row>
    <row r="182742" spans="1:4" x14ac:dyDescent="0.25">
      <c r="A182742" t="s">
        <v>222627</v>
      </c>
      <c r="B182742" t="s">
        <v>225357</v>
      </c>
      <c r="C182742" t="s">
        <v>96893</v>
      </c>
      <c r="D182742" t="s">
        <v>96893</v>
      </c>
    </row>
    <row r="182743" spans="1:4" x14ac:dyDescent="0.25">
      <c r="A182743" t="s">
        <v>222627</v>
      </c>
      <c r="B182743" t="s">
        <v>225357</v>
      </c>
      <c r="C182743" t="s">
        <v>96859</v>
      </c>
      <c r="D182743" t="s">
        <v>96859</v>
      </c>
    </row>
    <row r="182744" spans="1:4" x14ac:dyDescent="0.25">
      <c r="A182744" t="s">
        <v>222627</v>
      </c>
      <c r="B182744" t="s">
        <v>225357</v>
      </c>
      <c r="C182744" t="s">
        <v>96894</v>
      </c>
      <c r="D182744" t="s">
        <v>96894</v>
      </c>
    </row>
    <row r="182745" spans="1:4" x14ac:dyDescent="0.25">
      <c r="A182745" t="s">
        <v>222627</v>
      </c>
      <c r="B182745" t="s">
        <v>225357</v>
      </c>
      <c r="C182745" t="s">
        <v>225496</v>
      </c>
      <c r="D182745" t="s">
        <v>225496</v>
      </c>
    </row>
    <row r="182746" spans="1:4" x14ac:dyDescent="0.25">
      <c r="A182746" t="s">
        <v>222627</v>
      </c>
      <c r="B182746" t="s">
        <v>225357</v>
      </c>
      <c r="C182746" t="s">
        <v>96895</v>
      </c>
      <c r="D182746" t="s">
        <v>96895</v>
      </c>
    </row>
    <row r="182747" spans="1:4" x14ac:dyDescent="0.25">
      <c r="A182747" t="s">
        <v>222627</v>
      </c>
      <c r="B182747" t="s">
        <v>225357</v>
      </c>
      <c r="C182747" t="s">
        <v>96896</v>
      </c>
      <c r="D182747" t="s">
        <v>96896</v>
      </c>
    </row>
    <row r="182748" spans="1:4" x14ac:dyDescent="0.25">
      <c r="A182748" t="s">
        <v>222627</v>
      </c>
      <c r="B182748" t="s">
        <v>225357</v>
      </c>
      <c r="C182748" t="s">
        <v>96897</v>
      </c>
      <c r="D182748" t="s">
        <v>96897</v>
      </c>
    </row>
    <row r="182749" spans="1:4" x14ac:dyDescent="0.25">
      <c r="A182749" t="s">
        <v>222627</v>
      </c>
      <c r="B182749" t="s">
        <v>225357</v>
      </c>
      <c r="C182749" t="s">
        <v>225497</v>
      </c>
      <c r="D182749" t="s">
        <v>225497</v>
      </c>
    </row>
    <row r="182750" spans="1:4" x14ac:dyDescent="0.25">
      <c r="A182750" t="s">
        <v>222627</v>
      </c>
      <c r="B182750" t="s">
        <v>225357</v>
      </c>
      <c r="C182750" t="s">
        <v>225498</v>
      </c>
      <c r="D182750" t="s">
        <v>225498</v>
      </c>
    </row>
    <row r="182751" spans="1:4" x14ac:dyDescent="0.25">
      <c r="A182751" t="s">
        <v>222627</v>
      </c>
      <c r="B182751" t="s">
        <v>225357</v>
      </c>
      <c r="C182751" t="s">
        <v>96898</v>
      </c>
      <c r="D182751" t="s">
        <v>96898</v>
      </c>
    </row>
    <row r="182752" spans="1:4" x14ac:dyDescent="0.25">
      <c r="A182752" t="s">
        <v>222627</v>
      </c>
      <c r="B182752" t="s">
        <v>225357</v>
      </c>
      <c r="C182752" t="s">
        <v>96968</v>
      </c>
      <c r="D182752" t="s">
        <v>96968</v>
      </c>
    </row>
    <row r="182753" spans="1:4" x14ac:dyDescent="0.25">
      <c r="A182753" t="s">
        <v>222627</v>
      </c>
      <c r="B182753" t="s">
        <v>225357</v>
      </c>
      <c r="C182753" t="s">
        <v>75144</v>
      </c>
      <c r="D182753" t="s">
        <v>75144</v>
      </c>
    </row>
    <row r="182754" spans="1:4" x14ac:dyDescent="0.25">
      <c r="A182754" t="s">
        <v>222627</v>
      </c>
      <c r="B182754" t="s">
        <v>225357</v>
      </c>
      <c r="C182754" t="s">
        <v>75145</v>
      </c>
      <c r="D182754" t="s">
        <v>75145</v>
      </c>
    </row>
    <row r="182755" spans="1:4" x14ac:dyDescent="0.25">
      <c r="A182755" t="s">
        <v>222627</v>
      </c>
      <c r="B182755" t="s">
        <v>225357</v>
      </c>
      <c r="C182755" t="s">
        <v>96923</v>
      </c>
      <c r="D182755" t="s">
        <v>96923</v>
      </c>
    </row>
    <row r="182756" spans="1:4" x14ac:dyDescent="0.25">
      <c r="A182756" t="s">
        <v>222627</v>
      </c>
      <c r="B182756" t="s">
        <v>225357</v>
      </c>
      <c r="C182756" t="s">
        <v>96084</v>
      </c>
      <c r="D182756" t="s">
        <v>96084</v>
      </c>
    </row>
    <row r="182757" spans="1:4" x14ac:dyDescent="0.25">
      <c r="A182757" t="s">
        <v>222627</v>
      </c>
      <c r="B182757" t="s">
        <v>225357</v>
      </c>
      <c r="C182757" t="s">
        <v>75146</v>
      </c>
      <c r="D182757" t="s">
        <v>75146</v>
      </c>
    </row>
    <row r="182758" spans="1:4" x14ac:dyDescent="0.25">
      <c r="A182758" t="s">
        <v>222627</v>
      </c>
      <c r="B182758" t="s">
        <v>225357</v>
      </c>
      <c r="C182758" t="s">
        <v>75147</v>
      </c>
      <c r="D182758" t="s">
        <v>75147</v>
      </c>
    </row>
    <row r="182759" spans="1:4" x14ac:dyDescent="0.25">
      <c r="A182759" t="s">
        <v>222627</v>
      </c>
      <c r="B182759" t="s">
        <v>225357</v>
      </c>
      <c r="C182759" t="s">
        <v>225499</v>
      </c>
      <c r="D182759" t="s">
        <v>225499</v>
      </c>
    </row>
    <row r="182760" spans="1:4" x14ac:dyDescent="0.25">
      <c r="A182760" t="s">
        <v>222627</v>
      </c>
      <c r="B182760" t="s">
        <v>225357</v>
      </c>
      <c r="C182760" t="s">
        <v>75148</v>
      </c>
      <c r="D182760" t="s">
        <v>75148</v>
      </c>
    </row>
    <row r="182761" spans="1:4" x14ac:dyDescent="0.25">
      <c r="A182761" t="s">
        <v>222627</v>
      </c>
      <c r="B182761" t="s">
        <v>225357</v>
      </c>
      <c r="C182761" t="s">
        <v>95868</v>
      </c>
      <c r="D182761" t="s">
        <v>95868</v>
      </c>
    </row>
    <row r="182762" spans="1:4" x14ac:dyDescent="0.25">
      <c r="A182762" t="s">
        <v>222627</v>
      </c>
      <c r="B182762" t="s">
        <v>225357</v>
      </c>
      <c r="C182762" t="s">
        <v>96939</v>
      </c>
      <c r="D182762" t="s">
        <v>96939</v>
      </c>
    </row>
    <row r="182763" spans="1:4" x14ac:dyDescent="0.25">
      <c r="A182763" t="s">
        <v>222627</v>
      </c>
      <c r="B182763" t="s">
        <v>225357</v>
      </c>
      <c r="C182763" t="s">
        <v>75149</v>
      </c>
      <c r="D182763" t="s">
        <v>75149</v>
      </c>
    </row>
    <row r="182764" spans="1:4" x14ac:dyDescent="0.25">
      <c r="A182764" t="s">
        <v>222627</v>
      </c>
      <c r="B182764" t="s">
        <v>225357</v>
      </c>
      <c r="C182764" t="s">
        <v>225500</v>
      </c>
      <c r="D182764" t="s">
        <v>225500</v>
      </c>
    </row>
    <row r="182765" spans="1:4" x14ac:dyDescent="0.25">
      <c r="A182765" t="s">
        <v>222627</v>
      </c>
      <c r="B182765" t="s">
        <v>225357</v>
      </c>
      <c r="C182765" t="s">
        <v>225501</v>
      </c>
      <c r="D182765" t="s">
        <v>225501</v>
      </c>
    </row>
    <row r="182766" spans="1:4" x14ac:dyDescent="0.25">
      <c r="A182766" t="s">
        <v>222627</v>
      </c>
      <c r="B182766" t="s">
        <v>225357</v>
      </c>
      <c r="C182766" t="s">
        <v>75150</v>
      </c>
      <c r="D182766" t="s">
        <v>75150</v>
      </c>
    </row>
    <row r="182767" spans="1:4" x14ac:dyDescent="0.25">
      <c r="A182767" t="s">
        <v>222627</v>
      </c>
      <c r="B182767" t="s">
        <v>225357</v>
      </c>
      <c r="C182767" t="s">
        <v>96969</v>
      </c>
      <c r="D182767" t="s">
        <v>96969</v>
      </c>
    </row>
    <row r="182768" spans="1:4" x14ac:dyDescent="0.25">
      <c r="A182768" t="s">
        <v>222627</v>
      </c>
      <c r="B182768" t="s">
        <v>225357</v>
      </c>
      <c r="C182768" t="s">
        <v>96963</v>
      </c>
      <c r="D182768" t="s">
        <v>96963</v>
      </c>
    </row>
    <row r="182769" spans="1:4" x14ac:dyDescent="0.25">
      <c r="A182769" t="s">
        <v>222627</v>
      </c>
      <c r="B182769" t="s">
        <v>225357</v>
      </c>
      <c r="C182769" t="s">
        <v>75151</v>
      </c>
      <c r="D182769" t="s">
        <v>75151</v>
      </c>
    </row>
    <row r="182770" spans="1:4" x14ac:dyDescent="0.25">
      <c r="A182770" t="s">
        <v>222627</v>
      </c>
      <c r="B182770" t="s">
        <v>225357</v>
      </c>
      <c r="C182770" t="s">
        <v>75152</v>
      </c>
      <c r="D182770" t="s">
        <v>75152</v>
      </c>
    </row>
    <row r="182771" spans="1:4" x14ac:dyDescent="0.25">
      <c r="A182771" t="s">
        <v>222627</v>
      </c>
      <c r="B182771" t="s">
        <v>225357</v>
      </c>
      <c r="C182771" t="s">
        <v>75153</v>
      </c>
      <c r="D182771" t="s">
        <v>75153</v>
      </c>
    </row>
    <row r="182772" spans="1:4" x14ac:dyDescent="0.25">
      <c r="A182772" t="s">
        <v>222627</v>
      </c>
      <c r="B182772" t="s">
        <v>225357</v>
      </c>
      <c r="C182772" t="s">
        <v>95609</v>
      </c>
      <c r="D182772" t="s">
        <v>95609</v>
      </c>
    </row>
    <row r="182773" spans="1:4" x14ac:dyDescent="0.25">
      <c r="A182773" t="s">
        <v>222627</v>
      </c>
      <c r="B182773" t="s">
        <v>225357</v>
      </c>
      <c r="C182773" t="s">
        <v>225502</v>
      </c>
      <c r="D182773" t="s">
        <v>225502</v>
      </c>
    </row>
    <row r="182774" spans="1:4" x14ac:dyDescent="0.25">
      <c r="A182774" t="s">
        <v>222627</v>
      </c>
      <c r="B182774" t="s">
        <v>225357</v>
      </c>
      <c r="C182774" t="s">
        <v>225503</v>
      </c>
      <c r="D182774" t="s">
        <v>225503</v>
      </c>
    </row>
    <row r="182775" spans="1:4" x14ac:dyDescent="0.25">
      <c r="A182775" t="s">
        <v>222627</v>
      </c>
      <c r="B182775" t="s">
        <v>225357</v>
      </c>
      <c r="C182775" t="s">
        <v>96906</v>
      </c>
      <c r="D182775" t="s">
        <v>96906</v>
      </c>
    </row>
    <row r="182776" spans="1:4" x14ac:dyDescent="0.25">
      <c r="A182776" t="s">
        <v>222627</v>
      </c>
      <c r="B182776" t="s">
        <v>225357</v>
      </c>
      <c r="C182776" t="s">
        <v>96904</v>
      </c>
      <c r="D182776" t="s">
        <v>96904</v>
      </c>
    </row>
    <row r="182777" spans="1:4" x14ac:dyDescent="0.25">
      <c r="A182777" t="s">
        <v>222627</v>
      </c>
      <c r="B182777" t="s">
        <v>225357</v>
      </c>
      <c r="C182777" t="s">
        <v>96970</v>
      </c>
      <c r="D182777" t="s">
        <v>96970</v>
      </c>
    </row>
    <row r="182778" spans="1:4" x14ac:dyDescent="0.25">
      <c r="A182778" t="s">
        <v>222627</v>
      </c>
      <c r="B182778" t="s">
        <v>225357</v>
      </c>
      <c r="C182778" t="s">
        <v>96971</v>
      </c>
      <c r="D182778" t="s">
        <v>96971</v>
      </c>
    </row>
    <row r="182779" spans="1:4" x14ac:dyDescent="0.25">
      <c r="A182779" t="s">
        <v>222627</v>
      </c>
      <c r="B182779" t="s">
        <v>225357</v>
      </c>
      <c r="C182779" t="s">
        <v>96857</v>
      </c>
      <c r="D182779" t="s">
        <v>96857</v>
      </c>
    </row>
    <row r="182780" spans="1:4" x14ac:dyDescent="0.25">
      <c r="A182780" t="s">
        <v>222627</v>
      </c>
      <c r="B182780" t="s">
        <v>225357</v>
      </c>
      <c r="C182780" t="s">
        <v>225504</v>
      </c>
      <c r="D182780" t="s">
        <v>225504</v>
      </c>
    </row>
    <row r="182781" spans="1:4" x14ac:dyDescent="0.25">
      <c r="A182781" t="s">
        <v>222627</v>
      </c>
      <c r="B182781" t="s">
        <v>225357</v>
      </c>
      <c r="C182781" t="s">
        <v>225505</v>
      </c>
      <c r="D182781" t="s">
        <v>225505</v>
      </c>
    </row>
    <row r="182782" spans="1:4" x14ac:dyDescent="0.25">
      <c r="A182782" t="s">
        <v>222627</v>
      </c>
      <c r="B182782" t="s">
        <v>225357</v>
      </c>
      <c r="C182782" t="s">
        <v>95560</v>
      </c>
      <c r="D182782" t="s">
        <v>95560</v>
      </c>
    </row>
    <row r="182783" spans="1:4" x14ac:dyDescent="0.25">
      <c r="A182783" t="s">
        <v>222627</v>
      </c>
      <c r="B182783" t="s">
        <v>225357</v>
      </c>
      <c r="C182783" t="s">
        <v>225506</v>
      </c>
      <c r="D182783" t="s">
        <v>225506</v>
      </c>
    </row>
    <row r="182784" spans="1:4" x14ac:dyDescent="0.25">
      <c r="A182784" t="s">
        <v>222627</v>
      </c>
      <c r="B182784" t="s">
        <v>225357</v>
      </c>
      <c r="C182784" t="s">
        <v>225507</v>
      </c>
      <c r="D182784" t="s">
        <v>225507</v>
      </c>
    </row>
    <row r="182785" spans="1:4" x14ac:dyDescent="0.25">
      <c r="A182785" t="s">
        <v>222627</v>
      </c>
      <c r="B182785" t="s">
        <v>225357</v>
      </c>
      <c r="C182785" t="s">
        <v>225508</v>
      </c>
      <c r="D182785" t="s">
        <v>225508</v>
      </c>
    </row>
    <row r="182786" spans="1:4" x14ac:dyDescent="0.25">
      <c r="A182786" t="s">
        <v>222627</v>
      </c>
      <c r="B182786" t="s">
        <v>225357</v>
      </c>
      <c r="C182786" t="s">
        <v>96858</v>
      </c>
      <c r="D182786" t="s">
        <v>96858</v>
      </c>
    </row>
    <row r="182787" spans="1:4" x14ac:dyDescent="0.25">
      <c r="A182787" t="s">
        <v>222627</v>
      </c>
      <c r="B182787" t="s">
        <v>225357</v>
      </c>
      <c r="C182787" t="s">
        <v>96925</v>
      </c>
      <c r="D182787" t="s">
        <v>96925</v>
      </c>
    </row>
    <row r="182788" spans="1:4" x14ac:dyDescent="0.25">
      <c r="A182788" t="s">
        <v>222627</v>
      </c>
      <c r="B182788" t="s">
        <v>225357</v>
      </c>
      <c r="C182788" t="s">
        <v>96935</v>
      </c>
      <c r="D182788" t="s">
        <v>96935</v>
      </c>
    </row>
    <row r="182789" spans="1:4" x14ac:dyDescent="0.25">
      <c r="A182789" t="s">
        <v>222627</v>
      </c>
      <c r="B182789" t="s">
        <v>225357</v>
      </c>
      <c r="C182789" t="s">
        <v>96926</v>
      </c>
      <c r="D182789" t="s">
        <v>96926</v>
      </c>
    </row>
    <row r="182790" spans="1:4" x14ac:dyDescent="0.25">
      <c r="A182790" t="s">
        <v>222627</v>
      </c>
      <c r="B182790" t="s">
        <v>225357</v>
      </c>
      <c r="C182790" t="s">
        <v>95655</v>
      </c>
      <c r="D182790" t="s">
        <v>95655</v>
      </c>
    </row>
    <row r="182791" spans="1:4" x14ac:dyDescent="0.25">
      <c r="A182791" t="s">
        <v>222627</v>
      </c>
      <c r="B182791" t="s">
        <v>225357</v>
      </c>
      <c r="C182791" t="s">
        <v>225509</v>
      </c>
      <c r="D182791" t="s">
        <v>225509</v>
      </c>
    </row>
    <row r="182792" spans="1:4" x14ac:dyDescent="0.25">
      <c r="A182792" t="s">
        <v>222627</v>
      </c>
      <c r="B182792" t="s">
        <v>225357</v>
      </c>
      <c r="C182792" t="s">
        <v>95670</v>
      </c>
      <c r="D182792" t="s">
        <v>95670</v>
      </c>
    </row>
    <row r="182793" spans="1:4" x14ac:dyDescent="0.25">
      <c r="A182793" t="s">
        <v>222627</v>
      </c>
      <c r="B182793" t="s">
        <v>225357</v>
      </c>
      <c r="C182793" t="s">
        <v>225510</v>
      </c>
      <c r="D182793" t="s">
        <v>225510</v>
      </c>
    </row>
    <row r="182794" spans="1:4" x14ac:dyDescent="0.25">
      <c r="A182794" t="s">
        <v>222627</v>
      </c>
      <c r="B182794" t="s">
        <v>225357</v>
      </c>
      <c r="C182794" t="s">
        <v>95759</v>
      </c>
      <c r="D182794" t="s">
        <v>95759</v>
      </c>
    </row>
    <row r="182795" spans="1:4" x14ac:dyDescent="0.25">
      <c r="A182795" t="s">
        <v>222627</v>
      </c>
      <c r="B182795" t="s">
        <v>225357</v>
      </c>
      <c r="C182795" t="s">
        <v>225511</v>
      </c>
      <c r="D182795" t="s">
        <v>225511</v>
      </c>
    </row>
    <row r="182796" spans="1:4" x14ac:dyDescent="0.25">
      <c r="A182796" t="s">
        <v>222627</v>
      </c>
      <c r="B182796" t="s">
        <v>225357</v>
      </c>
      <c r="C182796" t="s">
        <v>96938</v>
      </c>
      <c r="D182796" t="s">
        <v>96938</v>
      </c>
    </row>
    <row r="182797" spans="1:4" x14ac:dyDescent="0.25">
      <c r="A182797" t="s">
        <v>222627</v>
      </c>
      <c r="B182797" t="s">
        <v>225357</v>
      </c>
      <c r="C182797" t="s">
        <v>96955</v>
      </c>
      <c r="D182797" t="s">
        <v>96955</v>
      </c>
    </row>
    <row r="182798" spans="1:4" x14ac:dyDescent="0.25">
      <c r="A182798" t="s">
        <v>222627</v>
      </c>
      <c r="B182798" t="s">
        <v>225357</v>
      </c>
      <c r="C182798" t="s">
        <v>96948</v>
      </c>
      <c r="D182798" t="s">
        <v>96948</v>
      </c>
    </row>
    <row r="182799" spans="1:4" x14ac:dyDescent="0.25">
      <c r="A182799" t="s">
        <v>222627</v>
      </c>
      <c r="B182799" t="s">
        <v>225357</v>
      </c>
      <c r="C182799" t="s">
        <v>96959</v>
      </c>
      <c r="D182799" t="s">
        <v>96959</v>
      </c>
    </row>
    <row r="182800" spans="1:4" x14ac:dyDescent="0.25">
      <c r="A182800" t="s">
        <v>222627</v>
      </c>
      <c r="B182800" t="s">
        <v>225357</v>
      </c>
      <c r="C182800" t="s">
        <v>225512</v>
      </c>
      <c r="D182800" t="s">
        <v>225512</v>
      </c>
    </row>
    <row r="182801" spans="1:4" x14ac:dyDescent="0.25">
      <c r="A182801" t="s">
        <v>222627</v>
      </c>
      <c r="B182801" t="s">
        <v>225357</v>
      </c>
      <c r="C182801" t="s">
        <v>225513</v>
      </c>
      <c r="D182801" t="s">
        <v>225513</v>
      </c>
    </row>
    <row r="182802" spans="1:4" x14ac:dyDescent="0.25">
      <c r="A182802" t="s">
        <v>222627</v>
      </c>
      <c r="B182802" t="s">
        <v>225357</v>
      </c>
      <c r="C182802" t="s">
        <v>95985</v>
      </c>
      <c r="D182802" t="s">
        <v>95985</v>
      </c>
    </row>
    <row r="182803" spans="1:4" x14ac:dyDescent="0.25">
      <c r="A182803" t="s">
        <v>222627</v>
      </c>
      <c r="B182803" t="s">
        <v>225357</v>
      </c>
      <c r="C182803" t="s">
        <v>225514</v>
      </c>
      <c r="D182803" t="s">
        <v>225514</v>
      </c>
    </row>
    <row r="182804" spans="1:4" x14ac:dyDescent="0.25">
      <c r="A182804" t="s">
        <v>222627</v>
      </c>
      <c r="B182804" t="s">
        <v>225357</v>
      </c>
      <c r="C182804" t="s">
        <v>225515</v>
      </c>
      <c r="D182804" t="s">
        <v>225515</v>
      </c>
    </row>
    <row r="182805" spans="1:4" x14ac:dyDescent="0.25">
      <c r="A182805" t="s">
        <v>222627</v>
      </c>
      <c r="B182805" t="s">
        <v>225357</v>
      </c>
      <c r="C182805" t="s">
        <v>225516</v>
      </c>
      <c r="D182805" t="s">
        <v>225516</v>
      </c>
    </row>
    <row r="182806" spans="1:4" x14ac:dyDescent="0.25">
      <c r="A182806" t="s">
        <v>222627</v>
      </c>
      <c r="B182806" t="s">
        <v>225357</v>
      </c>
      <c r="C182806" t="s">
        <v>96145</v>
      </c>
      <c r="D182806" t="s">
        <v>96145</v>
      </c>
    </row>
    <row r="182807" spans="1:4" x14ac:dyDescent="0.25">
      <c r="A182807" t="s">
        <v>222627</v>
      </c>
      <c r="B182807" t="s">
        <v>225357</v>
      </c>
      <c r="C182807" t="s">
        <v>225517</v>
      </c>
      <c r="D182807" t="s">
        <v>225517</v>
      </c>
    </row>
    <row r="182808" spans="1:4" x14ac:dyDescent="0.25">
      <c r="A182808" t="s">
        <v>222627</v>
      </c>
      <c r="B182808" t="s">
        <v>225357</v>
      </c>
      <c r="C182808" t="s">
        <v>96956</v>
      </c>
      <c r="D182808" t="s">
        <v>96956</v>
      </c>
    </row>
    <row r="182809" spans="1:4" x14ac:dyDescent="0.25">
      <c r="A182809" t="s">
        <v>222627</v>
      </c>
      <c r="B182809" t="s">
        <v>225357</v>
      </c>
      <c r="C182809" t="s">
        <v>96958</v>
      </c>
      <c r="D182809" t="s">
        <v>96958</v>
      </c>
    </row>
    <row r="182810" spans="1:4" x14ac:dyDescent="0.25">
      <c r="A182810" t="s">
        <v>222627</v>
      </c>
      <c r="B182810" t="s">
        <v>225357</v>
      </c>
      <c r="C182810" t="s">
        <v>225518</v>
      </c>
      <c r="D182810" t="s">
        <v>225518</v>
      </c>
    </row>
    <row r="182811" spans="1:4" x14ac:dyDescent="0.25">
      <c r="A182811" t="s">
        <v>222627</v>
      </c>
      <c r="B182811" t="s">
        <v>225357</v>
      </c>
      <c r="C182811" t="s">
        <v>225519</v>
      </c>
      <c r="D182811" t="s">
        <v>225519</v>
      </c>
    </row>
    <row r="182812" spans="1:4" x14ac:dyDescent="0.25">
      <c r="A182812" t="s">
        <v>222627</v>
      </c>
      <c r="B182812" t="s">
        <v>225357</v>
      </c>
      <c r="C182812" t="s">
        <v>96915</v>
      </c>
      <c r="D182812" t="s">
        <v>96915</v>
      </c>
    </row>
    <row r="182813" spans="1:4" x14ac:dyDescent="0.25">
      <c r="A182813" t="s">
        <v>222627</v>
      </c>
      <c r="B182813" t="s">
        <v>225357</v>
      </c>
      <c r="C182813" t="s">
        <v>225520</v>
      </c>
      <c r="D182813" t="s">
        <v>225520</v>
      </c>
    </row>
    <row r="182814" spans="1:4" x14ac:dyDescent="0.25">
      <c r="A182814" t="s">
        <v>222627</v>
      </c>
      <c r="B182814" t="s">
        <v>225357</v>
      </c>
      <c r="C182814" t="s">
        <v>96916</v>
      </c>
      <c r="D182814" t="s">
        <v>96916</v>
      </c>
    </row>
    <row r="182815" spans="1:4" x14ac:dyDescent="0.25">
      <c r="A182815" t="s">
        <v>222627</v>
      </c>
      <c r="B182815" t="s">
        <v>225357</v>
      </c>
      <c r="C182815" t="s">
        <v>225521</v>
      </c>
      <c r="D182815" t="s">
        <v>225521</v>
      </c>
    </row>
    <row r="182816" spans="1:4" x14ac:dyDescent="0.25">
      <c r="A182816" t="s">
        <v>222627</v>
      </c>
      <c r="B182816" t="s">
        <v>225357</v>
      </c>
      <c r="C182816" t="s">
        <v>225522</v>
      </c>
      <c r="D182816" t="s">
        <v>225522</v>
      </c>
    </row>
    <row r="182817" spans="1:4" x14ac:dyDescent="0.25">
      <c r="A182817" t="s">
        <v>222627</v>
      </c>
      <c r="B182817" t="s">
        <v>225357</v>
      </c>
      <c r="C182817" t="s">
        <v>95548</v>
      </c>
      <c r="D182817" t="s">
        <v>95548</v>
      </c>
    </row>
    <row r="182818" spans="1:4" x14ac:dyDescent="0.25">
      <c r="A182818" t="s">
        <v>222627</v>
      </c>
      <c r="B182818" t="s">
        <v>225357</v>
      </c>
      <c r="C182818" t="s">
        <v>96917</v>
      </c>
      <c r="D182818" t="s">
        <v>96917</v>
      </c>
    </row>
    <row r="182819" spans="1:4" x14ac:dyDescent="0.25">
      <c r="A182819" t="s">
        <v>222627</v>
      </c>
      <c r="B182819" t="s">
        <v>225357</v>
      </c>
      <c r="C182819" t="s">
        <v>96918</v>
      </c>
      <c r="D182819" t="s">
        <v>96918</v>
      </c>
    </row>
    <row r="182820" spans="1:4" x14ac:dyDescent="0.25">
      <c r="A182820" t="s">
        <v>222627</v>
      </c>
      <c r="B182820" t="s">
        <v>225357</v>
      </c>
      <c r="C182820" t="s">
        <v>96919</v>
      </c>
      <c r="D182820" t="s">
        <v>96919</v>
      </c>
    </row>
    <row r="182821" spans="1:4" x14ac:dyDescent="0.25">
      <c r="A182821" t="s">
        <v>222627</v>
      </c>
      <c r="B182821" t="s">
        <v>225357</v>
      </c>
      <c r="C182821" t="s">
        <v>96914</v>
      </c>
      <c r="D182821" t="s">
        <v>96914</v>
      </c>
    </row>
    <row r="182822" spans="1:4" x14ac:dyDescent="0.25">
      <c r="A182822" t="s">
        <v>222627</v>
      </c>
      <c r="B182822" t="s">
        <v>225357</v>
      </c>
      <c r="C182822" t="s">
        <v>95869</v>
      </c>
      <c r="D182822" t="s">
        <v>95869</v>
      </c>
    </row>
    <row r="182823" spans="1:4" x14ac:dyDescent="0.25">
      <c r="A182823" t="s">
        <v>222627</v>
      </c>
      <c r="B182823" t="s">
        <v>225357</v>
      </c>
      <c r="C182823" t="s">
        <v>225523</v>
      </c>
      <c r="D182823" t="s">
        <v>225523</v>
      </c>
    </row>
    <row r="182824" spans="1:4" x14ac:dyDescent="0.25">
      <c r="A182824" t="s">
        <v>222627</v>
      </c>
      <c r="B182824" t="s">
        <v>225357</v>
      </c>
      <c r="C182824" t="s">
        <v>96920</v>
      </c>
      <c r="D182824" t="s">
        <v>96920</v>
      </c>
    </row>
    <row r="182825" spans="1:4" x14ac:dyDescent="0.25">
      <c r="A182825" t="s">
        <v>222627</v>
      </c>
      <c r="B182825" t="s">
        <v>225357</v>
      </c>
      <c r="C182825" t="s">
        <v>225524</v>
      </c>
      <c r="D182825" t="s">
        <v>225524</v>
      </c>
    </row>
    <row r="182826" spans="1:4" x14ac:dyDescent="0.25">
      <c r="A182826" t="s">
        <v>222627</v>
      </c>
      <c r="B182826" t="s">
        <v>225357</v>
      </c>
      <c r="C182826" t="s">
        <v>225525</v>
      </c>
      <c r="D182826" t="s">
        <v>225525</v>
      </c>
    </row>
    <row r="182827" spans="1:4" x14ac:dyDescent="0.25">
      <c r="A182827" t="s">
        <v>222627</v>
      </c>
      <c r="B182827" t="s">
        <v>225357</v>
      </c>
      <c r="C182827" t="s">
        <v>225526</v>
      </c>
      <c r="D182827" t="s">
        <v>225526</v>
      </c>
    </row>
    <row r="182828" spans="1:4" x14ac:dyDescent="0.25">
      <c r="A182828" t="s">
        <v>222627</v>
      </c>
      <c r="B182828" t="s">
        <v>225357</v>
      </c>
      <c r="C182828" t="s">
        <v>96921</v>
      </c>
      <c r="D182828" t="s">
        <v>96921</v>
      </c>
    </row>
    <row r="182829" spans="1:4" x14ac:dyDescent="0.25">
      <c r="A182829" t="s">
        <v>222627</v>
      </c>
      <c r="B182829" t="s">
        <v>225357</v>
      </c>
      <c r="C182829" t="s">
        <v>225527</v>
      </c>
      <c r="D182829" t="s">
        <v>225527</v>
      </c>
    </row>
    <row r="182830" spans="1:4" x14ac:dyDescent="0.25">
      <c r="A182830" t="s">
        <v>222627</v>
      </c>
      <c r="B182830" t="s">
        <v>225357</v>
      </c>
      <c r="C182830" t="s">
        <v>96922</v>
      </c>
      <c r="D182830" t="s">
        <v>96922</v>
      </c>
    </row>
    <row r="182831" spans="1:4" x14ac:dyDescent="0.25">
      <c r="A182831" t="s">
        <v>222627</v>
      </c>
      <c r="B182831" t="s">
        <v>225357</v>
      </c>
      <c r="C182831" t="s">
        <v>225528</v>
      </c>
      <c r="D182831" t="s">
        <v>225528</v>
      </c>
    </row>
    <row r="182832" spans="1:4" x14ac:dyDescent="0.25">
      <c r="A182832" t="s">
        <v>222627</v>
      </c>
      <c r="B182832" t="s">
        <v>225357</v>
      </c>
      <c r="C182832" t="s">
        <v>95656</v>
      </c>
      <c r="D182832" t="s">
        <v>95656</v>
      </c>
    </row>
    <row r="182833" spans="1:4" x14ac:dyDescent="0.25">
      <c r="A182833" t="s">
        <v>222627</v>
      </c>
      <c r="B182833" t="s">
        <v>225357</v>
      </c>
      <c r="C182833" t="s">
        <v>225529</v>
      </c>
      <c r="D182833" t="s">
        <v>225529</v>
      </c>
    </row>
    <row r="182834" spans="1:4" x14ac:dyDescent="0.25">
      <c r="A182834" t="s">
        <v>222627</v>
      </c>
      <c r="B182834" t="s">
        <v>225357</v>
      </c>
      <c r="C182834" t="s">
        <v>95805</v>
      </c>
      <c r="D182834" t="s">
        <v>95805</v>
      </c>
    </row>
    <row r="182835" spans="1:4" x14ac:dyDescent="0.25">
      <c r="A182835" t="s">
        <v>222627</v>
      </c>
      <c r="B182835" t="s">
        <v>225357</v>
      </c>
      <c r="C182835" t="s">
        <v>225530</v>
      </c>
      <c r="D182835" t="s">
        <v>225530</v>
      </c>
    </row>
    <row r="182836" spans="1:4" x14ac:dyDescent="0.25">
      <c r="A182836" t="s">
        <v>222627</v>
      </c>
      <c r="B182836" t="s">
        <v>225357</v>
      </c>
      <c r="C182836" t="s">
        <v>225531</v>
      </c>
      <c r="D182836" t="s">
        <v>225531</v>
      </c>
    </row>
    <row r="182837" spans="1:4" x14ac:dyDescent="0.25">
      <c r="A182837" t="s">
        <v>222627</v>
      </c>
      <c r="B182837" t="s">
        <v>225357</v>
      </c>
      <c r="C182837" t="s">
        <v>225532</v>
      </c>
      <c r="D182837" t="s">
        <v>225532</v>
      </c>
    </row>
    <row r="182838" spans="1:4" x14ac:dyDescent="0.25">
      <c r="A182838" t="s">
        <v>222627</v>
      </c>
      <c r="B182838" t="s">
        <v>225357</v>
      </c>
      <c r="C182838" t="s">
        <v>225533</v>
      </c>
      <c r="D182838" t="s">
        <v>225533</v>
      </c>
    </row>
    <row r="182839" spans="1:4" x14ac:dyDescent="0.25">
      <c r="A182839" t="s">
        <v>222627</v>
      </c>
      <c r="B182839" t="s">
        <v>225357</v>
      </c>
      <c r="C182839" t="s">
        <v>225534</v>
      </c>
      <c r="D182839" t="s">
        <v>225534</v>
      </c>
    </row>
    <row r="182840" spans="1:4" x14ac:dyDescent="0.25">
      <c r="A182840" t="s">
        <v>222627</v>
      </c>
      <c r="B182840" t="s">
        <v>225357</v>
      </c>
      <c r="C182840" t="s">
        <v>225535</v>
      </c>
      <c r="D182840" t="s">
        <v>225535</v>
      </c>
    </row>
    <row r="182841" spans="1:4" x14ac:dyDescent="0.25">
      <c r="A182841" t="s">
        <v>222627</v>
      </c>
      <c r="B182841" t="s">
        <v>225357</v>
      </c>
      <c r="C182841" t="s">
        <v>225536</v>
      </c>
      <c r="D182841" t="s">
        <v>225536</v>
      </c>
    </row>
    <row r="182842" spans="1:4" x14ac:dyDescent="0.25">
      <c r="A182842" t="s">
        <v>222627</v>
      </c>
      <c r="B182842" t="s">
        <v>225357</v>
      </c>
      <c r="C182842" t="s">
        <v>60835</v>
      </c>
      <c r="D182842" t="s">
        <v>60835</v>
      </c>
    </row>
    <row r="182843" spans="1:4" x14ac:dyDescent="0.25">
      <c r="A182843" t="s">
        <v>222627</v>
      </c>
      <c r="B182843" t="s">
        <v>225357</v>
      </c>
      <c r="C182843" t="s">
        <v>225537</v>
      </c>
      <c r="D182843" t="s">
        <v>225537</v>
      </c>
    </row>
    <row r="182844" spans="1:4" x14ac:dyDescent="0.25">
      <c r="A182844" t="s">
        <v>222627</v>
      </c>
      <c r="B182844" t="s">
        <v>225357</v>
      </c>
      <c r="C182844" t="s">
        <v>58148</v>
      </c>
      <c r="D182844" t="s">
        <v>58148</v>
      </c>
    </row>
    <row r="182845" spans="1:4" x14ac:dyDescent="0.25">
      <c r="A182845" t="s">
        <v>222627</v>
      </c>
      <c r="B182845" t="s">
        <v>225357</v>
      </c>
      <c r="C182845" t="s">
        <v>58195</v>
      </c>
      <c r="D182845" t="s">
        <v>58195</v>
      </c>
    </row>
    <row r="182846" spans="1:4" x14ac:dyDescent="0.25">
      <c r="A182846" t="s">
        <v>222627</v>
      </c>
      <c r="B182846" t="s">
        <v>225357</v>
      </c>
      <c r="C182846" t="s">
        <v>57407</v>
      </c>
      <c r="D182846" t="s">
        <v>57407</v>
      </c>
    </row>
    <row r="182847" spans="1:4" x14ac:dyDescent="0.25">
      <c r="A182847" t="s">
        <v>222627</v>
      </c>
      <c r="B182847" t="s">
        <v>225357</v>
      </c>
      <c r="C182847" t="s">
        <v>57299</v>
      </c>
      <c r="D182847" t="s">
        <v>57299</v>
      </c>
    </row>
    <row r="182848" spans="1:4" x14ac:dyDescent="0.25">
      <c r="A182848" t="s">
        <v>222627</v>
      </c>
      <c r="B182848" t="s">
        <v>225357</v>
      </c>
      <c r="C182848" t="s">
        <v>58215</v>
      </c>
      <c r="D182848" t="s">
        <v>58215</v>
      </c>
    </row>
    <row r="182849" spans="1:4" x14ac:dyDescent="0.25">
      <c r="A182849" t="s">
        <v>222627</v>
      </c>
      <c r="B182849" t="s">
        <v>225357</v>
      </c>
      <c r="C182849" t="s">
        <v>225538</v>
      </c>
      <c r="D182849" t="s">
        <v>225538</v>
      </c>
    </row>
    <row r="182850" spans="1:4" x14ac:dyDescent="0.25">
      <c r="A182850" t="s">
        <v>222627</v>
      </c>
      <c r="B182850" t="s">
        <v>225357</v>
      </c>
      <c r="C182850" t="s">
        <v>225539</v>
      </c>
      <c r="D182850" t="s">
        <v>225539</v>
      </c>
    </row>
    <row r="182851" spans="1:4" x14ac:dyDescent="0.25">
      <c r="A182851" t="s">
        <v>222627</v>
      </c>
      <c r="B182851" t="s">
        <v>225357</v>
      </c>
      <c r="C182851" t="s">
        <v>225540</v>
      </c>
      <c r="D182851" t="s">
        <v>225540</v>
      </c>
    </row>
    <row r="182852" spans="1:4" x14ac:dyDescent="0.25">
      <c r="A182852" t="s">
        <v>222627</v>
      </c>
      <c r="B182852" t="s">
        <v>225357</v>
      </c>
      <c r="C182852" t="s">
        <v>95621</v>
      </c>
      <c r="D182852" t="s">
        <v>95621</v>
      </c>
    </row>
    <row r="182853" spans="1:4" x14ac:dyDescent="0.25">
      <c r="A182853" t="s">
        <v>222627</v>
      </c>
      <c r="B182853" t="s">
        <v>225357</v>
      </c>
      <c r="C182853" t="s">
        <v>23861</v>
      </c>
      <c r="D182853" t="s">
        <v>23861</v>
      </c>
    </row>
    <row r="182854" spans="1:4" x14ac:dyDescent="0.25">
      <c r="A182854" t="s">
        <v>222627</v>
      </c>
      <c r="B182854" t="s">
        <v>225357</v>
      </c>
      <c r="C182854" t="s">
        <v>74848</v>
      </c>
      <c r="D182854" t="s">
        <v>74848</v>
      </c>
    </row>
    <row r="182855" spans="1:4" x14ac:dyDescent="0.25">
      <c r="A182855" t="s">
        <v>222627</v>
      </c>
      <c r="B182855" t="s">
        <v>225357</v>
      </c>
      <c r="C182855" t="s">
        <v>74849</v>
      </c>
      <c r="D182855" t="s">
        <v>74849</v>
      </c>
    </row>
    <row r="182856" spans="1:4" x14ac:dyDescent="0.25">
      <c r="A182856" t="s">
        <v>222627</v>
      </c>
      <c r="B182856" t="s">
        <v>225357</v>
      </c>
      <c r="C182856" t="s">
        <v>74850</v>
      </c>
      <c r="D182856" t="s">
        <v>74850</v>
      </c>
    </row>
    <row r="182857" spans="1:4" x14ac:dyDescent="0.25">
      <c r="A182857" t="s">
        <v>222627</v>
      </c>
      <c r="B182857" t="s">
        <v>225357</v>
      </c>
      <c r="C182857" t="s">
        <v>74851</v>
      </c>
      <c r="D182857" t="s">
        <v>74851</v>
      </c>
    </row>
    <row r="182858" spans="1:4" x14ac:dyDescent="0.25">
      <c r="A182858" t="s">
        <v>222627</v>
      </c>
      <c r="B182858" t="s">
        <v>225357</v>
      </c>
      <c r="C182858" t="s">
        <v>96086</v>
      </c>
      <c r="D182858" t="s">
        <v>96086</v>
      </c>
    </row>
    <row r="182859" spans="1:4" x14ac:dyDescent="0.25">
      <c r="A182859" t="s">
        <v>222627</v>
      </c>
      <c r="B182859" t="s">
        <v>225357</v>
      </c>
      <c r="C182859" t="s">
        <v>225541</v>
      </c>
      <c r="D182859" t="s">
        <v>225541</v>
      </c>
    </row>
    <row r="182860" spans="1:4" x14ac:dyDescent="0.25">
      <c r="A182860" t="s">
        <v>222627</v>
      </c>
      <c r="B182860" t="s">
        <v>225357</v>
      </c>
      <c r="C182860" t="s">
        <v>96967</v>
      </c>
      <c r="D182860" t="s">
        <v>96967</v>
      </c>
    </row>
    <row r="182861" spans="1:4" x14ac:dyDescent="0.25">
      <c r="A182861" t="s">
        <v>222627</v>
      </c>
      <c r="B182861" t="s">
        <v>225357</v>
      </c>
      <c r="C182861" t="s">
        <v>225542</v>
      </c>
      <c r="D182861" t="s">
        <v>225542</v>
      </c>
    </row>
    <row r="182862" spans="1:4" x14ac:dyDescent="0.25">
      <c r="A182862" t="s">
        <v>222627</v>
      </c>
      <c r="B182862" t="s">
        <v>225357</v>
      </c>
      <c r="C182862" t="s">
        <v>95579</v>
      </c>
      <c r="D182862" t="s">
        <v>95579</v>
      </c>
    </row>
    <row r="182863" spans="1:4" x14ac:dyDescent="0.25">
      <c r="A182863" t="s">
        <v>222627</v>
      </c>
      <c r="B182863" t="s">
        <v>225357</v>
      </c>
      <c r="C182863" t="s">
        <v>81131</v>
      </c>
      <c r="D182863" t="s">
        <v>81131</v>
      </c>
    </row>
    <row r="182864" spans="1:4" x14ac:dyDescent="0.25">
      <c r="A182864" t="s">
        <v>222627</v>
      </c>
      <c r="B182864" t="s">
        <v>225357</v>
      </c>
      <c r="C182864" t="s">
        <v>81132</v>
      </c>
      <c r="D182864" t="s">
        <v>81132</v>
      </c>
    </row>
    <row r="182865" spans="1:4" x14ac:dyDescent="0.25">
      <c r="A182865" t="s">
        <v>222627</v>
      </c>
      <c r="B182865" t="s">
        <v>225357</v>
      </c>
      <c r="C182865" t="s">
        <v>81133</v>
      </c>
      <c r="D182865" t="s">
        <v>81133</v>
      </c>
    </row>
    <row r="182866" spans="1:4" x14ac:dyDescent="0.25">
      <c r="A182866" t="s">
        <v>222627</v>
      </c>
      <c r="B182866" t="s">
        <v>225357</v>
      </c>
      <c r="C182866" t="s">
        <v>81134</v>
      </c>
      <c r="D182866" t="s">
        <v>81134</v>
      </c>
    </row>
    <row r="182867" spans="1:4" x14ac:dyDescent="0.25">
      <c r="A182867" t="s">
        <v>222627</v>
      </c>
      <c r="B182867" t="s">
        <v>225357</v>
      </c>
      <c r="C182867" t="s">
        <v>81135</v>
      </c>
      <c r="D182867" t="s">
        <v>81135</v>
      </c>
    </row>
    <row r="182868" spans="1:4" x14ac:dyDescent="0.25">
      <c r="A182868" t="s">
        <v>222627</v>
      </c>
      <c r="B182868" t="s">
        <v>225357</v>
      </c>
      <c r="C182868" t="s">
        <v>81136</v>
      </c>
      <c r="D182868" t="s">
        <v>81136</v>
      </c>
    </row>
    <row r="182869" spans="1:4" x14ac:dyDescent="0.25">
      <c r="A182869" t="s">
        <v>222627</v>
      </c>
      <c r="B182869" t="s">
        <v>225357</v>
      </c>
      <c r="C182869" t="s">
        <v>81137</v>
      </c>
      <c r="D182869" t="s">
        <v>81137</v>
      </c>
    </row>
    <row r="182870" spans="1:4" x14ac:dyDescent="0.25">
      <c r="A182870" t="s">
        <v>222627</v>
      </c>
      <c r="B182870" t="s">
        <v>225357</v>
      </c>
      <c r="C182870" t="s">
        <v>81138</v>
      </c>
      <c r="D182870" t="s">
        <v>81138</v>
      </c>
    </row>
    <row r="182871" spans="1:4" x14ac:dyDescent="0.25">
      <c r="A182871" t="s">
        <v>222627</v>
      </c>
      <c r="B182871" t="s">
        <v>225357</v>
      </c>
      <c r="C182871" t="s">
        <v>225543</v>
      </c>
      <c r="D182871" t="s">
        <v>225543</v>
      </c>
    </row>
    <row r="182872" spans="1:4" x14ac:dyDescent="0.25">
      <c r="A182872" t="s">
        <v>222627</v>
      </c>
      <c r="B182872" t="s">
        <v>225357</v>
      </c>
      <c r="C182872" t="s">
        <v>96950</v>
      </c>
      <c r="D182872" t="s">
        <v>96950</v>
      </c>
    </row>
    <row r="182873" spans="1:4" x14ac:dyDescent="0.25">
      <c r="A182873" t="s">
        <v>222627</v>
      </c>
      <c r="B182873" t="s">
        <v>225357</v>
      </c>
      <c r="C182873" t="s">
        <v>225544</v>
      </c>
      <c r="D182873" t="s">
        <v>225544</v>
      </c>
    </row>
    <row r="182874" spans="1:4" x14ac:dyDescent="0.25">
      <c r="A182874" t="s">
        <v>222627</v>
      </c>
      <c r="B182874" t="s">
        <v>225357</v>
      </c>
      <c r="C182874" t="s">
        <v>225545</v>
      </c>
      <c r="D182874" t="s">
        <v>225545</v>
      </c>
    </row>
    <row r="182875" spans="1:4" x14ac:dyDescent="0.25">
      <c r="A182875" t="s">
        <v>222627</v>
      </c>
      <c r="B182875" t="s">
        <v>225357</v>
      </c>
      <c r="C182875" t="s">
        <v>225546</v>
      </c>
      <c r="D182875" t="s">
        <v>225546</v>
      </c>
    </row>
    <row r="182876" spans="1:4" x14ac:dyDescent="0.25">
      <c r="A182876" t="s">
        <v>222627</v>
      </c>
      <c r="B182876" t="s">
        <v>225357</v>
      </c>
      <c r="C182876" t="s">
        <v>95677</v>
      </c>
      <c r="D182876" t="s">
        <v>95677</v>
      </c>
    </row>
    <row r="182877" spans="1:4" x14ac:dyDescent="0.25">
      <c r="A182877" t="s">
        <v>222627</v>
      </c>
      <c r="B182877" t="s">
        <v>225357</v>
      </c>
      <c r="C182877" t="s">
        <v>96949</v>
      </c>
      <c r="D182877" t="s">
        <v>96949</v>
      </c>
    </row>
    <row r="182878" spans="1:4" x14ac:dyDescent="0.25">
      <c r="A182878" t="s">
        <v>222627</v>
      </c>
      <c r="B182878" t="s">
        <v>225357</v>
      </c>
      <c r="C182878" t="s">
        <v>95900</v>
      </c>
      <c r="D182878" t="s">
        <v>95900</v>
      </c>
    </row>
    <row r="182879" spans="1:4" x14ac:dyDescent="0.25">
      <c r="A182879" t="s">
        <v>222627</v>
      </c>
      <c r="B182879" t="s">
        <v>225357</v>
      </c>
      <c r="C182879" t="s">
        <v>225547</v>
      </c>
      <c r="D182879" t="s">
        <v>225547</v>
      </c>
    </row>
    <row r="182880" spans="1:4" x14ac:dyDescent="0.25">
      <c r="A182880" t="s">
        <v>222627</v>
      </c>
      <c r="B182880" t="s">
        <v>225357</v>
      </c>
      <c r="C182880" t="s">
        <v>225548</v>
      </c>
      <c r="D182880" t="s">
        <v>225548</v>
      </c>
    </row>
    <row r="182881" spans="1:4" x14ac:dyDescent="0.25">
      <c r="A182881" t="s">
        <v>222627</v>
      </c>
      <c r="B182881" t="s">
        <v>225357</v>
      </c>
      <c r="C182881" t="s">
        <v>225549</v>
      </c>
      <c r="D182881" t="s">
        <v>225549</v>
      </c>
    </row>
    <row r="182882" spans="1:4" x14ac:dyDescent="0.25">
      <c r="A182882" t="s">
        <v>222627</v>
      </c>
      <c r="B182882" t="s">
        <v>225357</v>
      </c>
      <c r="C182882" t="s">
        <v>60782</v>
      </c>
      <c r="D182882" t="s">
        <v>60782</v>
      </c>
    </row>
    <row r="182883" spans="1:4" x14ac:dyDescent="0.25">
      <c r="A182883" t="s">
        <v>222627</v>
      </c>
      <c r="B182883" t="s">
        <v>225357</v>
      </c>
      <c r="C182883" t="s">
        <v>225550</v>
      </c>
      <c r="D182883" t="s">
        <v>225550</v>
      </c>
    </row>
    <row r="182884" spans="1:4" x14ac:dyDescent="0.25">
      <c r="A182884" t="s">
        <v>222627</v>
      </c>
      <c r="B182884" t="s">
        <v>225357</v>
      </c>
      <c r="C182884" t="s">
        <v>95580</v>
      </c>
      <c r="D182884" t="s">
        <v>95580</v>
      </c>
    </row>
    <row r="182885" spans="1:4" x14ac:dyDescent="0.25">
      <c r="A182885" t="s">
        <v>222627</v>
      </c>
      <c r="B182885" t="s">
        <v>225357</v>
      </c>
      <c r="C182885" t="s">
        <v>225551</v>
      </c>
      <c r="D182885" t="s">
        <v>225551</v>
      </c>
    </row>
    <row r="182886" spans="1:4" x14ac:dyDescent="0.25">
      <c r="A182886" t="s">
        <v>222627</v>
      </c>
      <c r="B182886" t="s">
        <v>225357</v>
      </c>
      <c r="C182886" t="s">
        <v>96942</v>
      </c>
      <c r="D182886" t="s">
        <v>96942</v>
      </c>
    </row>
    <row r="182887" spans="1:4" x14ac:dyDescent="0.25">
      <c r="A182887" t="s">
        <v>222627</v>
      </c>
      <c r="B182887" t="s">
        <v>225357</v>
      </c>
      <c r="C182887" t="s">
        <v>225552</v>
      </c>
      <c r="D182887" t="s">
        <v>225552</v>
      </c>
    </row>
    <row r="182888" spans="1:4" x14ac:dyDescent="0.25">
      <c r="A182888" t="s">
        <v>222627</v>
      </c>
      <c r="B182888" t="s">
        <v>225357</v>
      </c>
      <c r="C182888" t="s">
        <v>225553</v>
      </c>
      <c r="D182888" t="s">
        <v>225553</v>
      </c>
    </row>
    <row r="182889" spans="1:4" x14ac:dyDescent="0.25">
      <c r="A182889" t="s">
        <v>222627</v>
      </c>
      <c r="B182889" t="s">
        <v>225357</v>
      </c>
      <c r="C182889" t="s">
        <v>75634</v>
      </c>
      <c r="D182889" t="s">
        <v>75634</v>
      </c>
    </row>
    <row r="182890" spans="1:4" x14ac:dyDescent="0.25">
      <c r="A182890" t="s">
        <v>222627</v>
      </c>
      <c r="B182890" t="s">
        <v>225357</v>
      </c>
      <c r="C182890" t="s">
        <v>75635</v>
      </c>
      <c r="D182890" t="s">
        <v>75635</v>
      </c>
    </row>
    <row r="182891" spans="1:4" x14ac:dyDescent="0.25">
      <c r="A182891" t="s">
        <v>222627</v>
      </c>
      <c r="B182891" t="s">
        <v>225357</v>
      </c>
      <c r="C182891" t="s">
        <v>75636</v>
      </c>
      <c r="D182891" t="s">
        <v>75636</v>
      </c>
    </row>
    <row r="182892" spans="1:4" x14ac:dyDescent="0.25">
      <c r="A182892" t="s">
        <v>222627</v>
      </c>
      <c r="B182892" t="s">
        <v>225357</v>
      </c>
      <c r="C182892" t="s">
        <v>96962</v>
      </c>
      <c r="D182892" t="s">
        <v>96962</v>
      </c>
    </row>
    <row r="182893" spans="1:4" x14ac:dyDescent="0.25">
      <c r="A182893" t="s">
        <v>222627</v>
      </c>
      <c r="B182893" t="s">
        <v>225357</v>
      </c>
      <c r="C182893" t="s">
        <v>225554</v>
      </c>
      <c r="D182893" t="s">
        <v>225554</v>
      </c>
    </row>
    <row r="182894" spans="1:4" x14ac:dyDescent="0.25">
      <c r="A182894" t="s">
        <v>222627</v>
      </c>
      <c r="B182894" t="s">
        <v>225357</v>
      </c>
      <c r="C182894" t="s">
        <v>225555</v>
      </c>
      <c r="D182894" t="s">
        <v>225555</v>
      </c>
    </row>
    <row r="182895" spans="1:4" x14ac:dyDescent="0.25">
      <c r="A182895" t="s">
        <v>222627</v>
      </c>
      <c r="B182895" t="s">
        <v>225357</v>
      </c>
      <c r="C182895" t="s">
        <v>225556</v>
      </c>
      <c r="D182895" t="s">
        <v>225556</v>
      </c>
    </row>
    <row r="182896" spans="1:4" x14ac:dyDescent="0.25">
      <c r="A182896" t="s">
        <v>222627</v>
      </c>
      <c r="B182896" t="s">
        <v>225357</v>
      </c>
      <c r="C182896" t="s">
        <v>95969</v>
      </c>
      <c r="D182896" t="s">
        <v>95969</v>
      </c>
    </row>
    <row r="182897" spans="1:4" x14ac:dyDescent="0.25">
      <c r="A182897" t="s">
        <v>222627</v>
      </c>
      <c r="B182897" t="s">
        <v>225357</v>
      </c>
      <c r="C182897" t="s">
        <v>96972</v>
      </c>
      <c r="D182897" t="s">
        <v>96972</v>
      </c>
    </row>
    <row r="182898" spans="1:4" x14ac:dyDescent="0.25">
      <c r="A182898" t="s">
        <v>222627</v>
      </c>
      <c r="B182898" t="s">
        <v>225357</v>
      </c>
      <c r="C182898" t="s">
        <v>96002</v>
      </c>
      <c r="D182898" t="s">
        <v>96002</v>
      </c>
    </row>
    <row r="182899" spans="1:4" x14ac:dyDescent="0.25">
      <c r="A182899" t="s">
        <v>222627</v>
      </c>
      <c r="B182899" t="s">
        <v>225357</v>
      </c>
      <c r="C182899" t="s">
        <v>225557</v>
      </c>
      <c r="D182899" t="s">
        <v>225557</v>
      </c>
    </row>
    <row r="182900" spans="1:4" x14ac:dyDescent="0.25">
      <c r="A182900" t="s">
        <v>222627</v>
      </c>
      <c r="B182900" t="s">
        <v>225357</v>
      </c>
      <c r="C182900" t="s">
        <v>225558</v>
      </c>
      <c r="D182900" t="s">
        <v>225558</v>
      </c>
    </row>
    <row r="182901" spans="1:4" x14ac:dyDescent="0.25">
      <c r="A182901" t="s">
        <v>222627</v>
      </c>
      <c r="B182901" t="s">
        <v>225357</v>
      </c>
      <c r="C182901" t="s">
        <v>225559</v>
      </c>
      <c r="D182901" t="s">
        <v>225559</v>
      </c>
    </row>
    <row r="182902" spans="1:4" x14ac:dyDescent="0.25">
      <c r="A182902" t="s">
        <v>222627</v>
      </c>
      <c r="B182902" t="s">
        <v>225357</v>
      </c>
      <c r="C182902" t="s">
        <v>96973</v>
      </c>
      <c r="D182902" t="s">
        <v>96973</v>
      </c>
    </row>
    <row r="182903" spans="1:4" x14ac:dyDescent="0.25">
      <c r="A182903" t="s">
        <v>222627</v>
      </c>
      <c r="B182903" t="s">
        <v>225357</v>
      </c>
      <c r="C182903" t="s">
        <v>81139</v>
      </c>
      <c r="D182903" t="s">
        <v>81139</v>
      </c>
    </row>
    <row r="182904" spans="1:4" x14ac:dyDescent="0.25">
      <c r="A182904" t="s">
        <v>222627</v>
      </c>
      <c r="B182904" t="s">
        <v>225357</v>
      </c>
      <c r="C182904" t="s">
        <v>81140</v>
      </c>
      <c r="D182904" t="s">
        <v>81140</v>
      </c>
    </row>
    <row r="182905" spans="1:4" x14ac:dyDescent="0.25">
      <c r="A182905" t="s">
        <v>222627</v>
      </c>
      <c r="B182905" t="s">
        <v>225357</v>
      </c>
      <c r="C182905" t="s">
        <v>81143</v>
      </c>
      <c r="D182905" t="s">
        <v>81143</v>
      </c>
    </row>
    <row r="182906" spans="1:4" x14ac:dyDescent="0.25">
      <c r="A182906" t="s">
        <v>222627</v>
      </c>
      <c r="B182906" t="s">
        <v>225357</v>
      </c>
      <c r="C182906" t="s">
        <v>225560</v>
      </c>
      <c r="D182906" t="s">
        <v>225560</v>
      </c>
    </row>
    <row r="182907" spans="1:4" x14ac:dyDescent="0.25">
      <c r="A182907" t="s">
        <v>222627</v>
      </c>
      <c r="B182907" t="s">
        <v>225357</v>
      </c>
      <c r="C182907" t="s">
        <v>225561</v>
      </c>
      <c r="D182907" t="s">
        <v>225561</v>
      </c>
    </row>
    <row r="182908" spans="1:4" x14ac:dyDescent="0.25">
      <c r="A182908" t="s">
        <v>222627</v>
      </c>
      <c r="B182908" t="s">
        <v>225357</v>
      </c>
      <c r="C182908" t="s">
        <v>225562</v>
      </c>
      <c r="D182908" t="s">
        <v>225562</v>
      </c>
    </row>
    <row r="182909" spans="1:4" x14ac:dyDescent="0.25">
      <c r="A182909" t="s">
        <v>222627</v>
      </c>
      <c r="B182909" t="s">
        <v>225357</v>
      </c>
      <c r="C182909" t="s">
        <v>225563</v>
      </c>
      <c r="D182909" t="s">
        <v>225563</v>
      </c>
    </row>
    <row r="182910" spans="1:4" x14ac:dyDescent="0.25">
      <c r="A182910" t="s">
        <v>222627</v>
      </c>
      <c r="B182910" t="s">
        <v>225357</v>
      </c>
      <c r="C182910" t="s">
        <v>225564</v>
      </c>
      <c r="D182910" t="s">
        <v>225564</v>
      </c>
    </row>
    <row r="182911" spans="1:4" x14ac:dyDescent="0.25">
      <c r="A182911" t="s">
        <v>222627</v>
      </c>
      <c r="B182911" t="s">
        <v>225357</v>
      </c>
      <c r="C182911" t="s">
        <v>225565</v>
      </c>
      <c r="D182911" t="s">
        <v>225565</v>
      </c>
    </row>
    <row r="182912" spans="1:4" x14ac:dyDescent="0.25">
      <c r="A182912" t="s">
        <v>222627</v>
      </c>
      <c r="B182912" t="s">
        <v>225357</v>
      </c>
      <c r="C182912" t="s">
        <v>95783</v>
      </c>
      <c r="D182912" t="s">
        <v>95783</v>
      </c>
    </row>
    <row r="182913" spans="1:4" x14ac:dyDescent="0.25">
      <c r="A182913" t="s">
        <v>222627</v>
      </c>
      <c r="B182913" t="s">
        <v>225357</v>
      </c>
      <c r="C182913" t="s">
        <v>225566</v>
      </c>
      <c r="D182913" t="s">
        <v>225566</v>
      </c>
    </row>
    <row r="182914" spans="1:4" x14ac:dyDescent="0.25">
      <c r="A182914" t="s">
        <v>222627</v>
      </c>
      <c r="B182914" t="s">
        <v>225357</v>
      </c>
      <c r="C182914" t="s">
        <v>96102</v>
      </c>
      <c r="D182914" t="s">
        <v>96102</v>
      </c>
    </row>
    <row r="182915" spans="1:4" x14ac:dyDescent="0.25">
      <c r="A182915" t="s">
        <v>222627</v>
      </c>
      <c r="B182915" t="s">
        <v>225357</v>
      </c>
      <c r="C182915" t="s">
        <v>225567</v>
      </c>
      <c r="D182915" t="s">
        <v>225567</v>
      </c>
    </row>
    <row r="182916" spans="1:4" x14ac:dyDescent="0.25">
      <c r="A182916" t="s">
        <v>222627</v>
      </c>
      <c r="B182916" t="s">
        <v>225357</v>
      </c>
      <c r="C182916" t="s">
        <v>95857</v>
      </c>
      <c r="D182916" t="s">
        <v>95857</v>
      </c>
    </row>
    <row r="182917" spans="1:4" x14ac:dyDescent="0.25">
      <c r="A182917" t="s">
        <v>222627</v>
      </c>
      <c r="B182917" t="s">
        <v>225357</v>
      </c>
      <c r="C182917" t="s">
        <v>225568</v>
      </c>
      <c r="D182917" t="s">
        <v>225568</v>
      </c>
    </row>
    <row r="182918" spans="1:4" x14ac:dyDescent="0.25">
      <c r="A182918" t="s">
        <v>222627</v>
      </c>
      <c r="B182918" t="s">
        <v>225357</v>
      </c>
      <c r="C182918" t="s">
        <v>95854</v>
      </c>
      <c r="D182918" t="s">
        <v>95854</v>
      </c>
    </row>
    <row r="182919" spans="1:4" x14ac:dyDescent="0.25">
      <c r="A182919" t="s">
        <v>222627</v>
      </c>
      <c r="B182919" t="s">
        <v>225357</v>
      </c>
      <c r="C182919" t="s">
        <v>95581</v>
      </c>
      <c r="D182919" t="s">
        <v>95581</v>
      </c>
    </row>
    <row r="182920" spans="1:4" x14ac:dyDescent="0.25">
      <c r="A182920" t="s">
        <v>222627</v>
      </c>
      <c r="B182920" t="s">
        <v>225357</v>
      </c>
      <c r="C182920" t="s">
        <v>57588</v>
      </c>
      <c r="D182920" t="s">
        <v>57588</v>
      </c>
    </row>
    <row r="182921" spans="1:4" x14ac:dyDescent="0.25">
      <c r="A182921" t="s">
        <v>222627</v>
      </c>
      <c r="B182921" t="s">
        <v>225357</v>
      </c>
      <c r="C182921" t="s">
        <v>61560</v>
      </c>
      <c r="D182921" t="s">
        <v>61560</v>
      </c>
    </row>
    <row r="182922" spans="1:4" x14ac:dyDescent="0.25">
      <c r="A182922" t="s">
        <v>222627</v>
      </c>
      <c r="B182922" t="s">
        <v>225357</v>
      </c>
      <c r="C182922" t="s">
        <v>96941</v>
      </c>
      <c r="D182922" t="s">
        <v>96941</v>
      </c>
    </row>
    <row r="182923" spans="1:4" x14ac:dyDescent="0.25">
      <c r="A182923" t="s">
        <v>222627</v>
      </c>
      <c r="B182923" t="s">
        <v>225357</v>
      </c>
      <c r="C182923" t="s">
        <v>225569</v>
      </c>
      <c r="D182923" t="s">
        <v>225569</v>
      </c>
    </row>
    <row r="182924" spans="1:4" x14ac:dyDescent="0.25">
      <c r="A182924" t="s">
        <v>222627</v>
      </c>
      <c r="B182924" t="s">
        <v>225357</v>
      </c>
      <c r="C182924" t="s">
        <v>225570</v>
      </c>
      <c r="D182924" t="s">
        <v>225570</v>
      </c>
    </row>
    <row r="182925" spans="1:4" x14ac:dyDescent="0.25">
      <c r="A182925" t="s">
        <v>222627</v>
      </c>
      <c r="B182925" t="s">
        <v>225357</v>
      </c>
      <c r="C182925" t="s">
        <v>225571</v>
      </c>
      <c r="D182925" t="s">
        <v>225571</v>
      </c>
    </row>
    <row r="182926" spans="1:4" x14ac:dyDescent="0.25">
      <c r="A182926" t="s">
        <v>222627</v>
      </c>
      <c r="B182926" t="s">
        <v>225357</v>
      </c>
      <c r="C182926" t="s">
        <v>95492</v>
      </c>
      <c r="D182926" t="s">
        <v>95492</v>
      </c>
    </row>
    <row r="182927" spans="1:4" x14ac:dyDescent="0.25">
      <c r="A182927" t="s">
        <v>222627</v>
      </c>
      <c r="B182927" t="s">
        <v>225357</v>
      </c>
      <c r="C182927" t="s">
        <v>225572</v>
      </c>
      <c r="D182927" t="s">
        <v>225572</v>
      </c>
    </row>
    <row r="182928" spans="1:4" x14ac:dyDescent="0.25">
      <c r="A182928" t="s">
        <v>222627</v>
      </c>
      <c r="B182928" t="s">
        <v>225357</v>
      </c>
      <c r="C182928" t="s">
        <v>96974</v>
      </c>
      <c r="D182928" t="s">
        <v>96974</v>
      </c>
    </row>
    <row r="182929" spans="1:4" x14ac:dyDescent="0.25">
      <c r="A182929" t="s">
        <v>222627</v>
      </c>
      <c r="B182929" t="s">
        <v>225357</v>
      </c>
      <c r="C182929" t="s">
        <v>225573</v>
      </c>
      <c r="D182929" t="s">
        <v>225573</v>
      </c>
    </row>
    <row r="182930" spans="1:4" x14ac:dyDescent="0.25">
      <c r="A182930" t="s">
        <v>222627</v>
      </c>
      <c r="B182930" t="s">
        <v>225357</v>
      </c>
      <c r="C182930" t="s">
        <v>57535</v>
      </c>
      <c r="D182930" t="s">
        <v>57535</v>
      </c>
    </row>
    <row r="182931" spans="1:4" x14ac:dyDescent="0.25">
      <c r="A182931" t="s">
        <v>222627</v>
      </c>
      <c r="B182931" t="s">
        <v>225357</v>
      </c>
      <c r="C182931" t="s">
        <v>225574</v>
      </c>
      <c r="D182931" t="s">
        <v>225574</v>
      </c>
    </row>
    <row r="182932" spans="1:4" x14ac:dyDescent="0.25">
      <c r="A182932" t="s">
        <v>222627</v>
      </c>
      <c r="B182932" t="s">
        <v>225357</v>
      </c>
      <c r="C182932" t="s">
        <v>96003</v>
      </c>
      <c r="D182932" t="s">
        <v>96003</v>
      </c>
    </row>
    <row r="182933" spans="1:4" x14ac:dyDescent="0.25">
      <c r="A182933" t="s">
        <v>222627</v>
      </c>
      <c r="B182933" t="s">
        <v>225357</v>
      </c>
      <c r="C182933" t="s">
        <v>225575</v>
      </c>
      <c r="D182933" t="s">
        <v>225575</v>
      </c>
    </row>
    <row r="182934" spans="1:4" x14ac:dyDescent="0.25">
      <c r="A182934" t="s">
        <v>222627</v>
      </c>
      <c r="B182934" t="s">
        <v>225357</v>
      </c>
      <c r="C182934" t="s">
        <v>81141</v>
      </c>
      <c r="D182934" t="s">
        <v>81141</v>
      </c>
    </row>
    <row r="182935" spans="1:4" x14ac:dyDescent="0.25">
      <c r="A182935" t="s">
        <v>222627</v>
      </c>
      <c r="B182935" t="s">
        <v>225357</v>
      </c>
      <c r="C182935" t="s">
        <v>81142</v>
      </c>
      <c r="D182935" t="s">
        <v>81142</v>
      </c>
    </row>
    <row r="182936" spans="1:4" x14ac:dyDescent="0.25">
      <c r="A182936" t="s">
        <v>222627</v>
      </c>
      <c r="B182936" t="s">
        <v>225357</v>
      </c>
      <c r="C182936" t="s">
        <v>96975</v>
      </c>
      <c r="D182936" t="s">
        <v>96975</v>
      </c>
    </row>
    <row r="182937" spans="1:4" x14ac:dyDescent="0.25">
      <c r="A182937" t="s">
        <v>222627</v>
      </c>
      <c r="B182937" t="s">
        <v>225357</v>
      </c>
      <c r="C182937" t="s">
        <v>225576</v>
      </c>
      <c r="D182937" t="s">
        <v>225576</v>
      </c>
    </row>
    <row r="182938" spans="1:4" x14ac:dyDescent="0.25">
      <c r="A182938" t="s">
        <v>222627</v>
      </c>
      <c r="B182938" t="s">
        <v>225357</v>
      </c>
      <c r="C182938" t="s">
        <v>225577</v>
      </c>
      <c r="D182938" t="s">
        <v>225577</v>
      </c>
    </row>
    <row r="182939" spans="1:4" x14ac:dyDescent="0.25">
      <c r="A182939" t="s">
        <v>222627</v>
      </c>
      <c r="B182939" t="s">
        <v>225357</v>
      </c>
      <c r="C182939" t="s">
        <v>225578</v>
      </c>
      <c r="D182939" t="s">
        <v>225578</v>
      </c>
    </row>
    <row r="182940" spans="1:4" x14ac:dyDescent="0.25">
      <c r="A182940" t="s">
        <v>222627</v>
      </c>
      <c r="B182940" t="s">
        <v>225357</v>
      </c>
      <c r="C182940" t="s">
        <v>95741</v>
      </c>
      <c r="D182940" t="s">
        <v>95741</v>
      </c>
    </row>
    <row r="182941" spans="1:4" x14ac:dyDescent="0.25">
      <c r="A182941" t="s">
        <v>222627</v>
      </c>
      <c r="B182941" t="s">
        <v>225357</v>
      </c>
      <c r="C182941" t="s">
        <v>225579</v>
      </c>
      <c r="D182941" t="s">
        <v>225579</v>
      </c>
    </row>
    <row r="182942" spans="1:4" x14ac:dyDescent="0.25">
      <c r="A182942" t="s">
        <v>222627</v>
      </c>
      <c r="B182942" t="s">
        <v>225357</v>
      </c>
      <c r="C182942" t="s">
        <v>96011</v>
      </c>
      <c r="D182942" t="s">
        <v>96011</v>
      </c>
    </row>
    <row r="182943" spans="1:4" x14ac:dyDescent="0.25">
      <c r="A182943" t="s">
        <v>222627</v>
      </c>
      <c r="B182943" t="s">
        <v>225357</v>
      </c>
      <c r="C182943" t="s">
        <v>225580</v>
      </c>
      <c r="D182943" t="s">
        <v>225580</v>
      </c>
    </row>
    <row r="182944" spans="1:4" x14ac:dyDescent="0.25">
      <c r="A182944" t="s">
        <v>222627</v>
      </c>
      <c r="B182944" t="s">
        <v>225357</v>
      </c>
      <c r="C182944" t="s">
        <v>95802</v>
      </c>
      <c r="D182944" t="s">
        <v>95802</v>
      </c>
    </row>
    <row r="182945" spans="1:4" x14ac:dyDescent="0.25">
      <c r="A182945" t="s">
        <v>222627</v>
      </c>
      <c r="B182945" t="s">
        <v>225357</v>
      </c>
      <c r="C182945" t="s">
        <v>225581</v>
      </c>
      <c r="D182945" t="s">
        <v>225581</v>
      </c>
    </row>
    <row r="182946" spans="1:4" x14ac:dyDescent="0.25">
      <c r="A182946" t="s">
        <v>222627</v>
      </c>
      <c r="B182946" t="s">
        <v>225357</v>
      </c>
      <c r="C182946" t="s">
        <v>225582</v>
      </c>
      <c r="D182946" t="s">
        <v>225582</v>
      </c>
    </row>
    <row r="182947" spans="1:4" x14ac:dyDescent="0.25">
      <c r="A182947" t="s">
        <v>222627</v>
      </c>
      <c r="B182947" t="s">
        <v>225357</v>
      </c>
      <c r="C182947" t="s">
        <v>225583</v>
      </c>
      <c r="D182947" t="s">
        <v>225583</v>
      </c>
    </row>
    <row r="182948" spans="1:4" x14ac:dyDescent="0.25">
      <c r="A182948" t="s">
        <v>222627</v>
      </c>
      <c r="B182948" t="s">
        <v>225357</v>
      </c>
      <c r="C182948" t="s">
        <v>225584</v>
      </c>
      <c r="D182948" t="s">
        <v>225584</v>
      </c>
    </row>
    <row r="182949" spans="1:4" x14ac:dyDescent="0.25">
      <c r="A182949" t="s">
        <v>222627</v>
      </c>
      <c r="B182949" t="s">
        <v>225357</v>
      </c>
      <c r="C182949" t="s">
        <v>225585</v>
      </c>
      <c r="D182949" t="s">
        <v>225585</v>
      </c>
    </row>
    <row r="182950" spans="1:4" x14ac:dyDescent="0.25">
      <c r="A182950" t="s">
        <v>222627</v>
      </c>
      <c r="B182950" t="s">
        <v>225357</v>
      </c>
      <c r="C182950" t="s">
        <v>225586</v>
      </c>
      <c r="D182950" t="s">
        <v>225586</v>
      </c>
    </row>
    <row r="182951" spans="1:4" x14ac:dyDescent="0.25">
      <c r="A182951" t="s">
        <v>222627</v>
      </c>
      <c r="B182951" t="s">
        <v>225357</v>
      </c>
      <c r="C182951" t="s">
        <v>225587</v>
      </c>
      <c r="D182951" t="s">
        <v>225587</v>
      </c>
    </row>
    <row r="182952" spans="1:4" x14ac:dyDescent="0.25">
      <c r="A182952" t="s">
        <v>222627</v>
      </c>
      <c r="B182952" t="s">
        <v>225357</v>
      </c>
      <c r="C182952" t="s">
        <v>75122</v>
      </c>
      <c r="D182952" t="s">
        <v>75122</v>
      </c>
    </row>
    <row r="182953" spans="1:4" x14ac:dyDescent="0.25">
      <c r="A182953" t="s">
        <v>222627</v>
      </c>
      <c r="B182953" t="s">
        <v>225357</v>
      </c>
      <c r="C182953" t="s">
        <v>23862</v>
      </c>
      <c r="D182953" t="s">
        <v>23862</v>
      </c>
    </row>
    <row r="182954" spans="1:4" x14ac:dyDescent="0.25">
      <c r="A182954" t="s">
        <v>222627</v>
      </c>
      <c r="B182954" t="s">
        <v>225357</v>
      </c>
      <c r="C182954" t="s">
        <v>75123</v>
      </c>
      <c r="D182954" t="s">
        <v>75123</v>
      </c>
    </row>
    <row r="182955" spans="1:4" x14ac:dyDescent="0.25">
      <c r="A182955" t="s">
        <v>222627</v>
      </c>
      <c r="B182955" t="s">
        <v>225357</v>
      </c>
      <c r="C182955" t="s">
        <v>23863</v>
      </c>
      <c r="D182955" t="s">
        <v>23863</v>
      </c>
    </row>
    <row r="182956" spans="1:4" x14ac:dyDescent="0.25">
      <c r="A182956" t="s">
        <v>222627</v>
      </c>
      <c r="B182956" t="s">
        <v>225357</v>
      </c>
      <c r="C182956" t="s">
        <v>23864</v>
      </c>
      <c r="D182956" t="s">
        <v>23864</v>
      </c>
    </row>
    <row r="182957" spans="1:4" x14ac:dyDescent="0.25">
      <c r="A182957" t="s">
        <v>222627</v>
      </c>
      <c r="B182957" t="s">
        <v>225357</v>
      </c>
      <c r="C182957" t="s">
        <v>23865</v>
      </c>
      <c r="D182957" t="s">
        <v>23865</v>
      </c>
    </row>
    <row r="182958" spans="1:4" x14ac:dyDescent="0.25">
      <c r="A182958" t="s">
        <v>222627</v>
      </c>
      <c r="B182958" t="s">
        <v>225357</v>
      </c>
      <c r="C182958" t="s">
        <v>23866</v>
      </c>
      <c r="D182958" t="s">
        <v>23866</v>
      </c>
    </row>
    <row r="182959" spans="1:4" x14ac:dyDescent="0.25">
      <c r="A182959" t="s">
        <v>222627</v>
      </c>
      <c r="B182959" t="s">
        <v>225357</v>
      </c>
      <c r="C182959" t="s">
        <v>23867</v>
      </c>
      <c r="D182959" t="s">
        <v>23867</v>
      </c>
    </row>
    <row r="182960" spans="1:4" x14ac:dyDescent="0.25">
      <c r="A182960" t="s">
        <v>222627</v>
      </c>
      <c r="B182960" t="s">
        <v>225357</v>
      </c>
      <c r="C182960" t="s">
        <v>23868</v>
      </c>
      <c r="D182960" t="s">
        <v>23868</v>
      </c>
    </row>
    <row r="182961" spans="1:4" x14ac:dyDescent="0.25">
      <c r="A182961" t="s">
        <v>222627</v>
      </c>
      <c r="B182961" t="s">
        <v>225357</v>
      </c>
      <c r="C182961" t="s">
        <v>23869</v>
      </c>
      <c r="D182961" t="s">
        <v>23869</v>
      </c>
    </row>
    <row r="182962" spans="1:4" x14ac:dyDescent="0.25">
      <c r="A182962" t="s">
        <v>222627</v>
      </c>
      <c r="B182962" t="s">
        <v>225357</v>
      </c>
      <c r="C182962" t="s">
        <v>96159</v>
      </c>
      <c r="D182962" t="s">
        <v>96159</v>
      </c>
    </row>
    <row r="182963" spans="1:4" x14ac:dyDescent="0.25">
      <c r="A182963" t="s">
        <v>222627</v>
      </c>
      <c r="B182963" t="s">
        <v>225357</v>
      </c>
      <c r="C182963" t="s">
        <v>75124</v>
      </c>
      <c r="D182963" t="s">
        <v>75124</v>
      </c>
    </row>
    <row r="182964" spans="1:4" x14ac:dyDescent="0.25">
      <c r="A182964" t="s">
        <v>222627</v>
      </c>
      <c r="B182964" t="s">
        <v>225357</v>
      </c>
      <c r="C182964" t="s">
        <v>75125</v>
      </c>
      <c r="D182964" t="s">
        <v>75125</v>
      </c>
    </row>
    <row r="182965" spans="1:4" x14ac:dyDescent="0.25">
      <c r="A182965" t="s">
        <v>222627</v>
      </c>
      <c r="B182965" t="s">
        <v>225357</v>
      </c>
      <c r="C182965" t="s">
        <v>75126</v>
      </c>
      <c r="D182965" t="s">
        <v>75126</v>
      </c>
    </row>
    <row r="182966" spans="1:4" x14ac:dyDescent="0.25">
      <c r="A182966" t="s">
        <v>222627</v>
      </c>
      <c r="B182966" t="s">
        <v>225357</v>
      </c>
      <c r="C182966" t="s">
        <v>75127</v>
      </c>
      <c r="D182966" t="s">
        <v>75127</v>
      </c>
    </row>
    <row r="182967" spans="1:4" x14ac:dyDescent="0.25">
      <c r="A182967" t="s">
        <v>222627</v>
      </c>
      <c r="B182967" t="s">
        <v>225357</v>
      </c>
      <c r="C182967" t="s">
        <v>75128</v>
      </c>
      <c r="D182967" t="s">
        <v>75128</v>
      </c>
    </row>
    <row r="182968" spans="1:4" x14ac:dyDescent="0.25">
      <c r="A182968" t="s">
        <v>222627</v>
      </c>
      <c r="B182968" t="s">
        <v>225357</v>
      </c>
      <c r="C182968" t="s">
        <v>75129</v>
      </c>
      <c r="D182968" t="s">
        <v>75129</v>
      </c>
    </row>
    <row r="182969" spans="1:4" x14ac:dyDescent="0.25">
      <c r="A182969" t="s">
        <v>222627</v>
      </c>
      <c r="B182969" t="s">
        <v>225357</v>
      </c>
      <c r="C182969" t="s">
        <v>75130</v>
      </c>
      <c r="D182969" t="s">
        <v>75130</v>
      </c>
    </row>
    <row r="182970" spans="1:4" x14ac:dyDescent="0.25">
      <c r="A182970" t="s">
        <v>222627</v>
      </c>
      <c r="B182970" t="s">
        <v>225357</v>
      </c>
      <c r="C182970" t="s">
        <v>75131</v>
      </c>
      <c r="D182970" t="s">
        <v>75131</v>
      </c>
    </row>
    <row r="182971" spans="1:4" x14ac:dyDescent="0.25">
      <c r="A182971" t="s">
        <v>222627</v>
      </c>
      <c r="B182971" t="s">
        <v>225357</v>
      </c>
      <c r="C182971" t="s">
        <v>75132</v>
      </c>
      <c r="D182971" t="s">
        <v>75132</v>
      </c>
    </row>
    <row r="182972" spans="1:4" x14ac:dyDescent="0.25">
      <c r="A182972" t="s">
        <v>222627</v>
      </c>
      <c r="B182972" t="s">
        <v>225357</v>
      </c>
      <c r="C182972" t="s">
        <v>75166</v>
      </c>
      <c r="D182972" t="s">
        <v>75166</v>
      </c>
    </row>
    <row r="182973" spans="1:4" x14ac:dyDescent="0.25">
      <c r="A182973" t="s">
        <v>222627</v>
      </c>
      <c r="B182973" t="s">
        <v>225357</v>
      </c>
      <c r="C182973" t="s">
        <v>81203</v>
      </c>
      <c r="D182973" t="s">
        <v>81203</v>
      </c>
    </row>
    <row r="182974" spans="1:4" x14ac:dyDescent="0.25">
      <c r="A182974" t="s">
        <v>222627</v>
      </c>
      <c r="B182974" t="s">
        <v>225357</v>
      </c>
      <c r="C182974" t="s">
        <v>81204</v>
      </c>
      <c r="D182974" t="s">
        <v>81204</v>
      </c>
    </row>
    <row r="182975" spans="1:4" x14ac:dyDescent="0.25">
      <c r="A182975" t="s">
        <v>222627</v>
      </c>
      <c r="B182975" t="s">
        <v>225357</v>
      </c>
      <c r="C182975" t="s">
        <v>81205</v>
      </c>
      <c r="D182975" t="s">
        <v>81205</v>
      </c>
    </row>
    <row r="182976" spans="1:4" x14ac:dyDescent="0.25">
      <c r="A182976" t="s">
        <v>222627</v>
      </c>
      <c r="B182976" t="s">
        <v>225357</v>
      </c>
      <c r="C182976" t="s">
        <v>81206</v>
      </c>
      <c r="D182976" t="s">
        <v>81206</v>
      </c>
    </row>
    <row r="182977" spans="1:4" x14ac:dyDescent="0.25">
      <c r="A182977" t="s">
        <v>222627</v>
      </c>
      <c r="B182977" t="s">
        <v>225357</v>
      </c>
      <c r="C182977" t="s">
        <v>81207</v>
      </c>
      <c r="D182977" t="s">
        <v>81207</v>
      </c>
    </row>
    <row r="182978" spans="1:4" x14ac:dyDescent="0.25">
      <c r="A182978" t="s">
        <v>222627</v>
      </c>
      <c r="B182978" t="s">
        <v>225357</v>
      </c>
      <c r="C182978" t="s">
        <v>81208</v>
      </c>
      <c r="D182978" t="s">
        <v>81208</v>
      </c>
    </row>
    <row r="182979" spans="1:4" x14ac:dyDescent="0.25">
      <c r="A182979" t="s">
        <v>222627</v>
      </c>
      <c r="B182979" t="s">
        <v>225357</v>
      </c>
      <c r="C182979" t="s">
        <v>81209</v>
      </c>
      <c r="D182979" t="s">
        <v>81209</v>
      </c>
    </row>
    <row r="182980" spans="1:4" x14ac:dyDescent="0.25">
      <c r="A182980" t="s">
        <v>222627</v>
      </c>
      <c r="B182980" t="s">
        <v>225357</v>
      </c>
      <c r="C182980" t="s">
        <v>81210</v>
      </c>
      <c r="D182980" t="s">
        <v>81210</v>
      </c>
    </row>
    <row r="182981" spans="1:4" x14ac:dyDescent="0.25">
      <c r="A182981" t="s">
        <v>222627</v>
      </c>
      <c r="B182981" t="s">
        <v>225357</v>
      </c>
      <c r="C182981" t="s">
        <v>219846</v>
      </c>
      <c r="D182981" t="s">
        <v>219846</v>
      </c>
    </row>
    <row r="182982" spans="1:4" x14ac:dyDescent="0.25">
      <c r="A182982" t="s">
        <v>222627</v>
      </c>
      <c r="B182982" t="s">
        <v>225357</v>
      </c>
      <c r="C182982" t="s">
        <v>219847</v>
      </c>
      <c r="D182982" t="s">
        <v>219847</v>
      </c>
    </row>
    <row r="182983" spans="1:4" x14ac:dyDescent="0.25">
      <c r="A182983" t="s">
        <v>222627</v>
      </c>
      <c r="B182983" t="s">
        <v>225357</v>
      </c>
      <c r="C182983" t="s">
        <v>81211</v>
      </c>
      <c r="D182983" t="s">
        <v>81211</v>
      </c>
    </row>
    <row r="182984" spans="1:4" x14ac:dyDescent="0.25">
      <c r="A182984" t="s">
        <v>222627</v>
      </c>
      <c r="B182984" t="s">
        <v>225357</v>
      </c>
      <c r="C182984" t="s">
        <v>81212</v>
      </c>
      <c r="D182984" t="s">
        <v>81212</v>
      </c>
    </row>
    <row r="182985" spans="1:4" x14ac:dyDescent="0.25">
      <c r="A182985" t="s">
        <v>222627</v>
      </c>
      <c r="B182985" t="s">
        <v>225357</v>
      </c>
      <c r="C182985" t="s">
        <v>81213</v>
      </c>
      <c r="D182985" t="s">
        <v>81213</v>
      </c>
    </row>
    <row r="182986" spans="1:4" x14ac:dyDescent="0.25">
      <c r="A182986" t="s">
        <v>222627</v>
      </c>
      <c r="B182986" t="s">
        <v>225357</v>
      </c>
      <c r="C182986" t="s">
        <v>81214</v>
      </c>
      <c r="D182986" t="s">
        <v>81214</v>
      </c>
    </row>
    <row r="182987" spans="1:4" x14ac:dyDescent="0.25">
      <c r="A182987" t="s">
        <v>222627</v>
      </c>
      <c r="B182987" t="s">
        <v>225357</v>
      </c>
      <c r="C182987" t="s">
        <v>81215</v>
      </c>
      <c r="D182987" t="s">
        <v>81215</v>
      </c>
    </row>
    <row r="182988" spans="1:4" x14ac:dyDescent="0.25">
      <c r="A182988" t="s">
        <v>222627</v>
      </c>
      <c r="B182988" t="s">
        <v>225357</v>
      </c>
      <c r="C182988" t="s">
        <v>81216</v>
      </c>
      <c r="D182988" t="s">
        <v>81216</v>
      </c>
    </row>
    <row r="182989" spans="1:4" x14ac:dyDescent="0.25">
      <c r="A182989" t="s">
        <v>222627</v>
      </c>
      <c r="B182989" t="s">
        <v>225357</v>
      </c>
      <c r="C182989" t="s">
        <v>96930</v>
      </c>
      <c r="D182989" t="s">
        <v>96930</v>
      </c>
    </row>
    <row r="182990" spans="1:4" x14ac:dyDescent="0.25">
      <c r="A182990" t="s">
        <v>222627</v>
      </c>
      <c r="B182990" t="s">
        <v>225357</v>
      </c>
      <c r="C182990" t="s">
        <v>225588</v>
      </c>
      <c r="D182990" t="s">
        <v>225588</v>
      </c>
    </row>
    <row r="182991" spans="1:4" x14ac:dyDescent="0.25">
      <c r="A182991" t="s">
        <v>222627</v>
      </c>
      <c r="B182991" t="s">
        <v>225357</v>
      </c>
      <c r="C182991" t="s">
        <v>225589</v>
      </c>
      <c r="D182991" t="s">
        <v>225589</v>
      </c>
    </row>
    <row r="182992" spans="1:4" x14ac:dyDescent="0.25">
      <c r="A182992" t="s">
        <v>222627</v>
      </c>
      <c r="B182992" t="s">
        <v>225357</v>
      </c>
      <c r="C182992" t="s">
        <v>96124</v>
      </c>
      <c r="D182992" t="s">
        <v>96124</v>
      </c>
    </row>
    <row r="182993" spans="1:4" x14ac:dyDescent="0.25">
      <c r="A182993" t="s">
        <v>222627</v>
      </c>
      <c r="B182993" t="s">
        <v>225357</v>
      </c>
      <c r="C182993" t="s">
        <v>225590</v>
      </c>
      <c r="D182993" t="s">
        <v>225590</v>
      </c>
    </row>
    <row r="182994" spans="1:4" x14ac:dyDescent="0.25">
      <c r="A182994" t="s">
        <v>222627</v>
      </c>
      <c r="B182994" t="s">
        <v>225357</v>
      </c>
      <c r="C182994" t="s">
        <v>225591</v>
      </c>
      <c r="D182994" t="s">
        <v>225591</v>
      </c>
    </row>
    <row r="182995" spans="1:4" x14ac:dyDescent="0.25">
      <c r="A182995" t="s">
        <v>222627</v>
      </c>
      <c r="B182995" t="s">
        <v>225357</v>
      </c>
      <c r="C182995" t="s">
        <v>225592</v>
      </c>
      <c r="D182995" t="s">
        <v>225592</v>
      </c>
    </row>
    <row r="182996" spans="1:4" x14ac:dyDescent="0.25">
      <c r="A182996" t="s">
        <v>222627</v>
      </c>
      <c r="B182996" t="s">
        <v>225357</v>
      </c>
      <c r="C182996" t="s">
        <v>95505</v>
      </c>
      <c r="D182996" t="s">
        <v>95505</v>
      </c>
    </row>
    <row r="182997" spans="1:4" x14ac:dyDescent="0.25">
      <c r="A182997" t="s">
        <v>222627</v>
      </c>
      <c r="B182997" t="s">
        <v>225357</v>
      </c>
      <c r="C182997" t="s">
        <v>96909</v>
      </c>
      <c r="D182997" t="s">
        <v>96909</v>
      </c>
    </row>
    <row r="182998" spans="1:4" x14ac:dyDescent="0.25">
      <c r="A182998" t="s">
        <v>222627</v>
      </c>
      <c r="B182998" t="s">
        <v>225357</v>
      </c>
      <c r="C182998" t="s">
        <v>225593</v>
      </c>
      <c r="D182998" t="s">
        <v>225593</v>
      </c>
    </row>
    <row r="182999" spans="1:4" x14ac:dyDescent="0.25">
      <c r="A182999" t="s">
        <v>222627</v>
      </c>
      <c r="B182999" t="s">
        <v>225357</v>
      </c>
      <c r="C182999" t="s">
        <v>225594</v>
      </c>
      <c r="D182999" t="s">
        <v>225594</v>
      </c>
    </row>
    <row r="183000" spans="1:4" x14ac:dyDescent="0.25">
      <c r="A183000" t="s">
        <v>222627</v>
      </c>
      <c r="B183000" t="s">
        <v>225357</v>
      </c>
      <c r="C183000" t="s">
        <v>225595</v>
      </c>
      <c r="D183000" t="s">
        <v>225595</v>
      </c>
    </row>
    <row r="183001" spans="1:4" x14ac:dyDescent="0.25">
      <c r="A183001" t="s">
        <v>222627</v>
      </c>
      <c r="B183001" t="s">
        <v>225357</v>
      </c>
      <c r="C183001" t="s">
        <v>225596</v>
      </c>
      <c r="D183001" t="s">
        <v>225596</v>
      </c>
    </row>
    <row r="183002" spans="1:4" x14ac:dyDescent="0.25">
      <c r="A183002" t="s">
        <v>222627</v>
      </c>
      <c r="B183002" t="s">
        <v>225357</v>
      </c>
      <c r="C183002" t="s">
        <v>95918</v>
      </c>
      <c r="D183002" t="s">
        <v>95918</v>
      </c>
    </row>
    <row r="183003" spans="1:4" x14ac:dyDescent="0.25">
      <c r="A183003" t="s">
        <v>222627</v>
      </c>
      <c r="B183003" t="s">
        <v>225357</v>
      </c>
      <c r="C183003" t="s">
        <v>81217</v>
      </c>
      <c r="D183003" t="s">
        <v>81217</v>
      </c>
    </row>
    <row r="183004" spans="1:4" x14ac:dyDescent="0.25">
      <c r="A183004" t="s">
        <v>222627</v>
      </c>
      <c r="B183004" t="s">
        <v>225357</v>
      </c>
      <c r="C183004" t="s">
        <v>225597</v>
      </c>
      <c r="D183004" t="s">
        <v>225597</v>
      </c>
    </row>
    <row r="183005" spans="1:4" x14ac:dyDescent="0.25">
      <c r="A183005" t="s">
        <v>222627</v>
      </c>
      <c r="B183005" t="s">
        <v>225357</v>
      </c>
      <c r="C183005" t="s">
        <v>225598</v>
      </c>
      <c r="D183005" t="s">
        <v>225598</v>
      </c>
    </row>
    <row r="183006" spans="1:4" x14ac:dyDescent="0.25">
      <c r="A183006" t="s">
        <v>222627</v>
      </c>
      <c r="B183006" t="s">
        <v>225357</v>
      </c>
      <c r="C183006" t="s">
        <v>95973</v>
      </c>
      <c r="D183006" t="s">
        <v>95973</v>
      </c>
    </row>
    <row r="183007" spans="1:4" x14ac:dyDescent="0.25">
      <c r="A183007" t="s">
        <v>222627</v>
      </c>
      <c r="B183007" t="s">
        <v>225357</v>
      </c>
      <c r="C183007" t="s">
        <v>225599</v>
      </c>
      <c r="D183007" t="s">
        <v>225599</v>
      </c>
    </row>
    <row r="183008" spans="1:4" x14ac:dyDescent="0.25">
      <c r="A183008" t="s">
        <v>222627</v>
      </c>
      <c r="B183008" t="s">
        <v>225357</v>
      </c>
      <c r="C183008" t="s">
        <v>95641</v>
      </c>
      <c r="D183008" t="s">
        <v>95641</v>
      </c>
    </row>
    <row r="183009" spans="1:4" x14ac:dyDescent="0.25">
      <c r="A183009" t="s">
        <v>222627</v>
      </c>
      <c r="B183009" t="s">
        <v>225357</v>
      </c>
      <c r="C183009" t="s">
        <v>96900</v>
      </c>
      <c r="D183009" t="s">
        <v>96900</v>
      </c>
    </row>
    <row r="183010" spans="1:4" x14ac:dyDescent="0.25">
      <c r="A183010" t="s">
        <v>222627</v>
      </c>
      <c r="B183010" t="s">
        <v>225357</v>
      </c>
      <c r="C183010" t="s">
        <v>95556</v>
      </c>
      <c r="D183010" t="s">
        <v>95556</v>
      </c>
    </row>
    <row r="183011" spans="1:4" x14ac:dyDescent="0.25">
      <c r="A183011" t="s">
        <v>222627</v>
      </c>
      <c r="B183011" t="s">
        <v>225357</v>
      </c>
      <c r="C183011" t="s">
        <v>96903</v>
      </c>
      <c r="D183011" t="s">
        <v>96903</v>
      </c>
    </row>
    <row r="183012" spans="1:4" x14ac:dyDescent="0.25">
      <c r="A183012" t="s">
        <v>222627</v>
      </c>
      <c r="B183012" t="s">
        <v>225357</v>
      </c>
      <c r="C183012" t="s">
        <v>95755</v>
      </c>
      <c r="D183012" t="s">
        <v>95755</v>
      </c>
    </row>
    <row r="183013" spans="1:4" x14ac:dyDescent="0.25">
      <c r="A183013" t="s">
        <v>222627</v>
      </c>
      <c r="B183013" t="s">
        <v>225357</v>
      </c>
      <c r="C183013" t="s">
        <v>225600</v>
      </c>
      <c r="D183013" t="s">
        <v>225600</v>
      </c>
    </row>
    <row r="183014" spans="1:4" x14ac:dyDescent="0.25">
      <c r="A183014" t="s">
        <v>222627</v>
      </c>
      <c r="B183014" t="s">
        <v>225357</v>
      </c>
      <c r="C183014" t="s">
        <v>95850</v>
      </c>
      <c r="D183014" t="s">
        <v>95850</v>
      </c>
    </row>
    <row r="183015" spans="1:4" x14ac:dyDescent="0.25">
      <c r="A183015" t="s">
        <v>222627</v>
      </c>
      <c r="B183015" t="s">
        <v>225357</v>
      </c>
      <c r="C183015" t="s">
        <v>96940</v>
      </c>
      <c r="D183015" t="s">
        <v>96940</v>
      </c>
    </row>
    <row r="183016" spans="1:4" x14ac:dyDescent="0.25">
      <c r="A183016" t="s">
        <v>222627</v>
      </c>
      <c r="B183016" t="s">
        <v>225357</v>
      </c>
      <c r="C183016" t="s">
        <v>95608</v>
      </c>
      <c r="D183016" t="s">
        <v>95608</v>
      </c>
    </row>
    <row r="183017" spans="1:4" x14ac:dyDescent="0.25">
      <c r="A183017" t="s">
        <v>222627</v>
      </c>
      <c r="B183017" t="s">
        <v>225357</v>
      </c>
      <c r="C183017" t="s">
        <v>96929</v>
      </c>
      <c r="D183017" t="s">
        <v>96929</v>
      </c>
    </row>
    <row r="183018" spans="1:4" x14ac:dyDescent="0.25">
      <c r="A183018" t="s">
        <v>222627</v>
      </c>
      <c r="B183018" t="s">
        <v>225357</v>
      </c>
      <c r="C183018" t="s">
        <v>96160</v>
      </c>
      <c r="D183018" t="s">
        <v>96160</v>
      </c>
    </row>
    <row r="183019" spans="1:4" x14ac:dyDescent="0.25">
      <c r="A183019" t="s">
        <v>222627</v>
      </c>
      <c r="B183019" t="s">
        <v>225357</v>
      </c>
      <c r="C183019" t="s">
        <v>96905</v>
      </c>
      <c r="D183019" t="s">
        <v>96905</v>
      </c>
    </row>
    <row r="183020" spans="1:4" x14ac:dyDescent="0.25">
      <c r="A183020" t="s">
        <v>222627</v>
      </c>
      <c r="B183020" t="s">
        <v>225357</v>
      </c>
      <c r="C183020" t="s">
        <v>95658</v>
      </c>
      <c r="D183020" t="s">
        <v>95658</v>
      </c>
    </row>
    <row r="183021" spans="1:4" x14ac:dyDescent="0.25">
      <c r="A183021" t="s">
        <v>222627</v>
      </c>
      <c r="B183021" t="s">
        <v>225357</v>
      </c>
      <c r="C183021" t="s">
        <v>95661</v>
      </c>
      <c r="D183021" t="s">
        <v>95661</v>
      </c>
    </row>
    <row r="183022" spans="1:4" x14ac:dyDescent="0.25">
      <c r="A183022" t="s">
        <v>222627</v>
      </c>
      <c r="B183022" t="s">
        <v>225357</v>
      </c>
      <c r="C183022" t="s">
        <v>95920</v>
      </c>
      <c r="D183022" t="s">
        <v>95920</v>
      </c>
    </row>
    <row r="183023" spans="1:4" x14ac:dyDescent="0.25">
      <c r="A183023" t="s">
        <v>222627</v>
      </c>
      <c r="B183023" t="s">
        <v>225357</v>
      </c>
      <c r="C183023" t="s">
        <v>225601</v>
      </c>
      <c r="D183023" t="s">
        <v>225601</v>
      </c>
    </row>
    <row r="183024" spans="1:4" x14ac:dyDescent="0.25">
      <c r="A183024" t="s">
        <v>222627</v>
      </c>
      <c r="B183024" t="s">
        <v>225357</v>
      </c>
      <c r="C183024" t="s">
        <v>225602</v>
      </c>
      <c r="D183024" t="s">
        <v>225602</v>
      </c>
    </row>
    <row r="183025" spans="1:4" x14ac:dyDescent="0.25">
      <c r="A183025" t="s">
        <v>222627</v>
      </c>
      <c r="B183025" t="s">
        <v>225357</v>
      </c>
      <c r="C183025" t="s">
        <v>96901</v>
      </c>
      <c r="D183025" t="s">
        <v>96901</v>
      </c>
    </row>
    <row r="183026" spans="1:4" x14ac:dyDescent="0.25">
      <c r="A183026" t="s">
        <v>222627</v>
      </c>
      <c r="B183026" t="s">
        <v>225357</v>
      </c>
      <c r="C183026" t="s">
        <v>96946</v>
      </c>
      <c r="D183026" t="s">
        <v>96946</v>
      </c>
    </row>
    <row r="183027" spans="1:4" x14ac:dyDescent="0.25">
      <c r="A183027" t="s">
        <v>222627</v>
      </c>
      <c r="B183027" t="s">
        <v>225357</v>
      </c>
      <c r="C183027" t="s">
        <v>96908</v>
      </c>
      <c r="D183027" t="s">
        <v>96908</v>
      </c>
    </row>
    <row r="183028" spans="1:4" x14ac:dyDescent="0.25">
      <c r="A183028" t="s">
        <v>222627</v>
      </c>
      <c r="B183028" t="s">
        <v>225357</v>
      </c>
      <c r="C183028" t="s">
        <v>96013</v>
      </c>
      <c r="D183028" t="s">
        <v>96013</v>
      </c>
    </row>
    <row r="183029" spans="1:4" x14ac:dyDescent="0.25">
      <c r="A183029" t="s">
        <v>222627</v>
      </c>
      <c r="B183029" t="s">
        <v>225357</v>
      </c>
      <c r="C183029" t="s">
        <v>96961</v>
      </c>
      <c r="D183029" t="s">
        <v>96961</v>
      </c>
    </row>
    <row r="183030" spans="1:4" x14ac:dyDescent="0.25">
      <c r="A183030" t="s">
        <v>222627</v>
      </c>
      <c r="B183030" t="s">
        <v>225357</v>
      </c>
      <c r="C183030" t="s">
        <v>95473</v>
      </c>
      <c r="D183030" t="s">
        <v>95473</v>
      </c>
    </row>
    <row r="183031" spans="1:4" x14ac:dyDescent="0.25">
      <c r="A183031" t="s">
        <v>222627</v>
      </c>
      <c r="B183031" t="s">
        <v>225357</v>
      </c>
      <c r="C183031" t="s">
        <v>225603</v>
      </c>
      <c r="D183031" t="s">
        <v>225603</v>
      </c>
    </row>
    <row r="183032" spans="1:4" x14ac:dyDescent="0.25">
      <c r="A183032" t="s">
        <v>222627</v>
      </c>
      <c r="B183032" t="s">
        <v>225357</v>
      </c>
      <c r="C183032" t="s">
        <v>95630</v>
      </c>
      <c r="D183032" t="s">
        <v>95630</v>
      </c>
    </row>
    <row r="183033" spans="1:4" x14ac:dyDescent="0.25">
      <c r="A183033" t="s">
        <v>222627</v>
      </c>
      <c r="B183033" t="s">
        <v>225357</v>
      </c>
      <c r="C183033" t="s">
        <v>225604</v>
      </c>
      <c r="D183033" t="s">
        <v>225604</v>
      </c>
    </row>
    <row r="183034" spans="1:4" x14ac:dyDescent="0.25">
      <c r="A183034" t="s">
        <v>222627</v>
      </c>
      <c r="B183034" t="s">
        <v>225357</v>
      </c>
      <c r="C183034" t="s">
        <v>95990</v>
      </c>
      <c r="D183034" t="s">
        <v>95990</v>
      </c>
    </row>
    <row r="183035" spans="1:4" x14ac:dyDescent="0.25">
      <c r="A183035" t="s">
        <v>222627</v>
      </c>
      <c r="B183035" t="s">
        <v>225357</v>
      </c>
      <c r="C183035" t="s">
        <v>225605</v>
      </c>
      <c r="D183035" t="s">
        <v>225605</v>
      </c>
    </row>
    <row r="183036" spans="1:4" x14ac:dyDescent="0.25">
      <c r="A183036" t="s">
        <v>222627</v>
      </c>
      <c r="B183036" t="s">
        <v>225357</v>
      </c>
      <c r="C183036" t="s">
        <v>95545</v>
      </c>
      <c r="D183036" t="s">
        <v>95545</v>
      </c>
    </row>
    <row r="183037" spans="1:4" x14ac:dyDescent="0.25">
      <c r="A183037" t="s">
        <v>222627</v>
      </c>
      <c r="B183037" t="s">
        <v>225357</v>
      </c>
      <c r="C183037" t="s">
        <v>225606</v>
      </c>
      <c r="D183037" t="s">
        <v>225606</v>
      </c>
    </row>
    <row r="183038" spans="1:4" x14ac:dyDescent="0.25">
      <c r="A183038" t="s">
        <v>222627</v>
      </c>
      <c r="B183038" t="s">
        <v>225357</v>
      </c>
      <c r="C183038" t="s">
        <v>95479</v>
      </c>
      <c r="D183038" t="s">
        <v>95479</v>
      </c>
    </row>
    <row r="183039" spans="1:4" x14ac:dyDescent="0.25">
      <c r="A183039" t="s">
        <v>222627</v>
      </c>
      <c r="B183039" t="s">
        <v>225357</v>
      </c>
      <c r="C183039" t="s">
        <v>225607</v>
      </c>
      <c r="D183039" t="s">
        <v>225607</v>
      </c>
    </row>
    <row r="183040" spans="1:4" x14ac:dyDescent="0.25">
      <c r="A183040" t="s">
        <v>222627</v>
      </c>
      <c r="B183040" t="s">
        <v>225357</v>
      </c>
      <c r="C183040" t="s">
        <v>95750</v>
      </c>
      <c r="D183040" t="s">
        <v>95750</v>
      </c>
    </row>
    <row r="183041" spans="1:4" x14ac:dyDescent="0.25">
      <c r="A183041" t="s">
        <v>222627</v>
      </c>
      <c r="B183041" t="s">
        <v>225357</v>
      </c>
      <c r="C183041" t="s">
        <v>225608</v>
      </c>
      <c r="D183041" t="s">
        <v>225608</v>
      </c>
    </row>
    <row r="183042" spans="1:4" x14ac:dyDescent="0.25">
      <c r="A183042" t="s">
        <v>222627</v>
      </c>
      <c r="B183042" t="s">
        <v>225357</v>
      </c>
      <c r="C183042" t="s">
        <v>219848</v>
      </c>
      <c r="D183042" t="s">
        <v>219848</v>
      </c>
    </row>
    <row r="183043" spans="1:4" x14ac:dyDescent="0.25">
      <c r="A183043" t="s">
        <v>222627</v>
      </c>
      <c r="B183043" t="s">
        <v>225357</v>
      </c>
      <c r="C183043" t="s">
        <v>81218</v>
      </c>
      <c r="D183043" t="s">
        <v>81218</v>
      </c>
    </row>
    <row r="183044" spans="1:4" x14ac:dyDescent="0.25">
      <c r="A183044" t="s">
        <v>222627</v>
      </c>
      <c r="B183044" t="s">
        <v>225357</v>
      </c>
      <c r="C183044" t="s">
        <v>81219</v>
      </c>
      <c r="D183044" t="s">
        <v>81219</v>
      </c>
    </row>
    <row r="183045" spans="1:4" x14ac:dyDescent="0.25">
      <c r="A183045" t="s">
        <v>222627</v>
      </c>
      <c r="B183045" t="s">
        <v>225357</v>
      </c>
      <c r="C183045" t="s">
        <v>81220</v>
      </c>
      <c r="D183045" t="s">
        <v>81220</v>
      </c>
    </row>
    <row r="183046" spans="1:4" x14ac:dyDescent="0.25">
      <c r="A183046" t="s">
        <v>222627</v>
      </c>
      <c r="B183046" t="s">
        <v>225357</v>
      </c>
      <c r="C183046" t="s">
        <v>81221</v>
      </c>
      <c r="D183046" t="s">
        <v>81221</v>
      </c>
    </row>
    <row r="183047" spans="1:4" x14ac:dyDescent="0.25">
      <c r="A183047" t="s">
        <v>222627</v>
      </c>
      <c r="B183047" t="s">
        <v>225357</v>
      </c>
      <c r="C183047" t="s">
        <v>81222</v>
      </c>
      <c r="D183047" t="s">
        <v>81222</v>
      </c>
    </row>
    <row r="183048" spans="1:4" x14ac:dyDescent="0.25">
      <c r="A183048" t="s">
        <v>222627</v>
      </c>
      <c r="B183048" t="s">
        <v>225357</v>
      </c>
      <c r="C183048" t="s">
        <v>81223</v>
      </c>
      <c r="D183048" t="s">
        <v>81223</v>
      </c>
    </row>
    <row r="183049" spans="1:4" x14ac:dyDescent="0.25">
      <c r="A183049" t="s">
        <v>222627</v>
      </c>
      <c r="B183049" t="s">
        <v>225357</v>
      </c>
      <c r="C183049" t="s">
        <v>81224</v>
      </c>
      <c r="D183049" t="s">
        <v>81224</v>
      </c>
    </row>
    <row r="183050" spans="1:4" x14ac:dyDescent="0.25">
      <c r="A183050" t="s">
        <v>222627</v>
      </c>
      <c r="B183050" t="s">
        <v>225357</v>
      </c>
      <c r="C183050" t="s">
        <v>225609</v>
      </c>
      <c r="D183050" t="s">
        <v>225609</v>
      </c>
    </row>
    <row r="183051" spans="1:4" x14ac:dyDescent="0.25">
      <c r="A183051" t="s">
        <v>222627</v>
      </c>
      <c r="B183051" t="s">
        <v>225357</v>
      </c>
      <c r="C183051" t="s">
        <v>225610</v>
      </c>
      <c r="D183051" t="s">
        <v>225610</v>
      </c>
    </row>
    <row r="183052" spans="1:4" x14ac:dyDescent="0.25">
      <c r="A183052" t="s">
        <v>222627</v>
      </c>
      <c r="B183052" t="s">
        <v>225357</v>
      </c>
      <c r="C183052" t="s">
        <v>74853</v>
      </c>
      <c r="D183052" t="s">
        <v>74853</v>
      </c>
    </row>
    <row r="183053" spans="1:4" x14ac:dyDescent="0.25">
      <c r="A183053" t="s">
        <v>222627</v>
      </c>
      <c r="B183053" t="s">
        <v>225357</v>
      </c>
      <c r="C183053" t="s">
        <v>74854</v>
      </c>
      <c r="D183053" t="s">
        <v>74854</v>
      </c>
    </row>
    <row r="183054" spans="1:4" x14ac:dyDescent="0.25">
      <c r="A183054" t="s">
        <v>222627</v>
      </c>
      <c r="B183054" t="s">
        <v>225357</v>
      </c>
      <c r="C183054" t="s">
        <v>74855</v>
      </c>
      <c r="D183054" t="s">
        <v>74855</v>
      </c>
    </row>
    <row r="183055" spans="1:4" x14ac:dyDescent="0.25">
      <c r="A183055" t="s">
        <v>222627</v>
      </c>
      <c r="B183055" t="s">
        <v>225357</v>
      </c>
      <c r="C183055" t="s">
        <v>74856</v>
      </c>
      <c r="D183055" t="s">
        <v>74856</v>
      </c>
    </row>
    <row r="183056" spans="1:4" x14ac:dyDescent="0.25">
      <c r="A183056" t="s">
        <v>222627</v>
      </c>
      <c r="B183056" t="s">
        <v>225357</v>
      </c>
      <c r="C183056" t="s">
        <v>74857</v>
      </c>
      <c r="D183056" t="s">
        <v>74857</v>
      </c>
    </row>
    <row r="183057" spans="1:4" x14ac:dyDescent="0.25">
      <c r="A183057" t="s">
        <v>222627</v>
      </c>
      <c r="B183057" t="s">
        <v>225357</v>
      </c>
      <c r="C183057" t="s">
        <v>74858</v>
      </c>
      <c r="D183057" t="s">
        <v>74858</v>
      </c>
    </row>
    <row r="183058" spans="1:4" x14ac:dyDescent="0.25">
      <c r="A183058" t="s">
        <v>222627</v>
      </c>
      <c r="B183058" t="s">
        <v>225357</v>
      </c>
      <c r="C183058" t="s">
        <v>74859</v>
      </c>
      <c r="D183058" t="s">
        <v>74859</v>
      </c>
    </row>
    <row r="183059" spans="1:4" x14ac:dyDescent="0.25">
      <c r="A183059" t="s">
        <v>222627</v>
      </c>
      <c r="B183059" t="s">
        <v>225357</v>
      </c>
      <c r="C183059" t="s">
        <v>74860</v>
      </c>
      <c r="D183059" t="s">
        <v>74860</v>
      </c>
    </row>
    <row r="183060" spans="1:4" x14ac:dyDescent="0.25">
      <c r="A183060" t="s">
        <v>222627</v>
      </c>
      <c r="B183060" t="s">
        <v>225357</v>
      </c>
      <c r="C183060" t="s">
        <v>74861</v>
      </c>
      <c r="D183060" t="s">
        <v>74861</v>
      </c>
    </row>
    <row r="183061" spans="1:4" x14ac:dyDescent="0.25">
      <c r="A183061" t="s">
        <v>222627</v>
      </c>
      <c r="B183061" t="s">
        <v>225357</v>
      </c>
      <c r="C183061" t="s">
        <v>59657</v>
      </c>
      <c r="D183061" t="s">
        <v>59657</v>
      </c>
    </row>
    <row r="183062" spans="1:4" x14ac:dyDescent="0.25">
      <c r="A183062" t="s">
        <v>222627</v>
      </c>
      <c r="B183062" t="s">
        <v>225357</v>
      </c>
      <c r="C183062" t="s">
        <v>59508</v>
      </c>
      <c r="D183062" t="s">
        <v>59508</v>
      </c>
    </row>
    <row r="183063" spans="1:4" x14ac:dyDescent="0.25">
      <c r="A183063" t="s">
        <v>222627</v>
      </c>
      <c r="B183063" t="s">
        <v>225357</v>
      </c>
      <c r="C183063" t="s">
        <v>74862</v>
      </c>
      <c r="D183063" t="s">
        <v>74862</v>
      </c>
    </row>
    <row r="183064" spans="1:4" x14ac:dyDescent="0.25">
      <c r="A183064" t="s">
        <v>222627</v>
      </c>
      <c r="B183064" t="s">
        <v>225357</v>
      </c>
      <c r="C183064" t="s">
        <v>74863</v>
      </c>
      <c r="D183064" t="s">
        <v>74863</v>
      </c>
    </row>
    <row r="183065" spans="1:4" x14ac:dyDescent="0.25">
      <c r="A183065" t="s">
        <v>222627</v>
      </c>
      <c r="B183065" t="s">
        <v>225357</v>
      </c>
      <c r="C183065" t="s">
        <v>74864</v>
      </c>
      <c r="D183065" t="s">
        <v>74864</v>
      </c>
    </row>
    <row r="183066" spans="1:4" x14ac:dyDescent="0.25">
      <c r="A183066" t="s">
        <v>222627</v>
      </c>
      <c r="B183066" t="s">
        <v>225357</v>
      </c>
      <c r="C183066" t="s">
        <v>74865</v>
      </c>
      <c r="D183066" t="s">
        <v>74865</v>
      </c>
    </row>
    <row r="183067" spans="1:4" x14ac:dyDescent="0.25">
      <c r="A183067" t="s">
        <v>222627</v>
      </c>
      <c r="B183067" t="s">
        <v>225357</v>
      </c>
      <c r="C183067" t="s">
        <v>74866</v>
      </c>
      <c r="D183067" t="s">
        <v>74866</v>
      </c>
    </row>
    <row r="183068" spans="1:4" x14ac:dyDescent="0.25">
      <c r="A183068" t="s">
        <v>222627</v>
      </c>
      <c r="B183068" t="s">
        <v>225357</v>
      </c>
      <c r="C183068" t="s">
        <v>74867</v>
      </c>
      <c r="D183068" t="s">
        <v>74867</v>
      </c>
    </row>
    <row r="183069" spans="1:4" x14ac:dyDescent="0.25">
      <c r="A183069" t="s">
        <v>222627</v>
      </c>
      <c r="B183069" t="s">
        <v>225357</v>
      </c>
      <c r="C183069" t="s">
        <v>74868</v>
      </c>
      <c r="D183069" t="s">
        <v>74868</v>
      </c>
    </row>
    <row r="183070" spans="1:4" x14ac:dyDescent="0.25">
      <c r="A183070" t="s">
        <v>222627</v>
      </c>
      <c r="B183070" t="s">
        <v>225357</v>
      </c>
      <c r="C183070" t="s">
        <v>74869</v>
      </c>
      <c r="D183070" t="s">
        <v>74869</v>
      </c>
    </row>
    <row r="183071" spans="1:4" x14ac:dyDescent="0.25">
      <c r="A183071" t="s">
        <v>222627</v>
      </c>
      <c r="B183071" t="s">
        <v>225357</v>
      </c>
      <c r="C183071" t="s">
        <v>74870</v>
      </c>
      <c r="D183071" t="s">
        <v>74870</v>
      </c>
    </row>
    <row r="183072" spans="1:4" x14ac:dyDescent="0.25">
      <c r="A183072" t="s">
        <v>222627</v>
      </c>
      <c r="B183072" t="s">
        <v>225357</v>
      </c>
      <c r="C183072" t="s">
        <v>74871</v>
      </c>
      <c r="D183072" t="s">
        <v>74871</v>
      </c>
    </row>
    <row r="183073" spans="1:4" x14ac:dyDescent="0.25">
      <c r="A183073" t="s">
        <v>222627</v>
      </c>
      <c r="B183073" t="s">
        <v>225357</v>
      </c>
      <c r="C183073" t="s">
        <v>74872</v>
      </c>
      <c r="D183073" t="s">
        <v>74872</v>
      </c>
    </row>
    <row r="183074" spans="1:4" x14ac:dyDescent="0.25">
      <c r="A183074" t="s">
        <v>222627</v>
      </c>
      <c r="B183074" t="s">
        <v>225357</v>
      </c>
      <c r="C183074" t="s">
        <v>74873</v>
      </c>
      <c r="D183074" t="s">
        <v>74873</v>
      </c>
    </row>
    <row r="183075" spans="1:4" x14ac:dyDescent="0.25">
      <c r="A183075" t="s">
        <v>222627</v>
      </c>
      <c r="B183075" t="s">
        <v>225357</v>
      </c>
      <c r="C183075" t="s">
        <v>74874</v>
      </c>
      <c r="D183075" t="s">
        <v>74874</v>
      </c>
    </row>
    <row r="183076" spans="1:4" x14ac:dyDescent="0.25">
      <c r="A183076" t="s">
        <v>222627</v>
      </c>
      <c r="B183076" t="s">
        <v>225357</v>
      </c>
      <c r="C183076" t="s">
        <v>74875</v>
      </c>
      <c r="D183076" t="s">
        <v>74875</v>
      </c>
    </row>
    <row r="183077" spans="1:4" x14ac:dyDescent="0.25">
      <c r="A183077" t="s">
        <v>222627</v>
      </c>
      <c r="B183077" t="s">
        <v>225357</v>
      </c>
      <c r="C183077" t="s">
        <v>74876</v>
      </c>
      <c r="D183077" t="s">
        <v>74876</v>
      </c>
    </row>
    <row r="183078" spans="1:4" x14ac:dyDescent="0.25">
      <c r="A183078" t="s">
        <v>222627</v>
      </c>
      <c r="B183078" t="s">
        <v>225357</v>
      </c>
      <c r="C183078" t="s">
        <v>74877</v>
      </c>
      <c r="D183078" t="s">
        <v>74877</v>
      </c>
    </row>
    <row r="183079" spans="1:4" x14ac:dyDescent="0.25">
      <c r="A183079" t="s">
        <v>222627</v>
      </c>
      <c r="B183079" t="s">
        <v>225357</v>
      </c>
      <c r="C183079" t="s">
        <v>74878</v>
      </c>
      <c r="D183079" t="s">
        <v>74878</v>
      </c>
    </row>
    <row r="183080" spans="1:4" x14ac:dyDescent="0.25">
      <c r="A183080" t="s">
        <v>222627</v>
      </c>
      <c r="B183080" t="s">
        <v>225357</v>
      </c>
      <c r="C183080" t="s">
        <v>74879</v>
      </c>
      <c r="D183080" t="s">
        <v>74879</v>
      </c>
    </row>
    <row r="183081" spans="1:4" x14ac:dyDescent="0.25">
      <c r="A183081" t="s">
        <v>222627</v>
      </c>
      <c r="B183081" t="s">
        <v>225357</v>
      </c>
      <c r="C183081" t="s">
        <v>74880</v>
      </c>
      <c r="D183081" t="s">
        <v>74880</v>
      </c>
    </row>
    <row r="183082" spans="1:4" x14ac:dyDescent="0.25">
      <c r="A183082" t="s">
        <v>222627</v>
      </c>
      <c r="B183082" t="s">
        <v>225357</v>
      </c>
      <c r="C183082" t="s">
        <v>74881</v>
      </c>
      <c r="D183082" t="s">
        <v>74881</v>
      </c>
    </row>
    <row r="183083" spans="1:4" x14ac:dyDescent="0.25">
      <c r="A183083" t="s">
        <v>222627</v>
      </c>
      <c r="B183083" t="s">
        <v>225357</v>
      </c>
      <c r="C183083" t="s">
        <v>74882</v>
      </c>
      <c r="D183083" t="s">
        <v>74882</v>
      </c>
    </row>
    <row r="183084" spans="1:4" x14ac:dyDescent="0.25">
      <c r="A183084" t="s">
        <v>222627</v>
      </c>
      <c r="B183084" t="s">
        <v>225357</v>
      </c>
      <c r="C183084" t="s">
        <v>74883</v>
      </c>
      <c r="D183084" t="s">
        <v>74883</v>
      </c>
    </row>
    <row r="183085" spans="1:4" x14ac:dyDescent="0.25">
      <c r="A183085" t="s">
        <v>222627</v>
      </c>
      <c r="B183085" t="s">
        <v>225357</v>
      </c>
      <c r="C183085" t="s">
        <v>74884</v>
      </c>
      <c r="D183085" t="s">
        <v>74884</v>
      </c>
    </row>
    <row r="183086" spans="1:4" x14ac:dyDescent="0.25">
      <c r="A183086" t="s">
        <v>222627</v>
      </c>
      <c r="B183086" t="s">
        <v>225357</v>
      </c>
      <c r="C183086" t="s">
        <v>74885</v>
      </c>
      <c r="D183086" t="s">
        <v>74885</v>
      </c>
    </row>
    <row r="183087" spans="1:4" x14ac:dyDescent="0.25">
      <c r="A183087" t="s">
        <v>222627</v>
      </c>
      <c r="B183087" t="s">
        <v>225357</v>
      </c>
      <c r="C183087" t="s">
        <v>74886</v>
      </c>
      <c r="D183087" t="s">
        <v>74886</v>
      </c>
    </row>
    <row r="183088" spans="1:4" x14ac:dyDescent="0.25">
      <c r="A183088" t="s">
        <v>222627</v>
      </c>
      <c r="B183088" t="s">
        <v>225357</v>
      </c>
      <c r="C183088" t="s">
        <v>74887</v>
      </c>
      <c r="D183088" t="s">
        <v>74887</v>
      </c>
    </row>
    <row r="183089" spans="1:4" x14ac:dyDescent="0.25">
      <c r="A183089" t="s">
        <v>222627</v>
      </c>
      <c r="B183089" t="s">
        <v>225357</v>
      </c>
      <c r="C183089" t="s">
        <v>59550</v>
      </c>
      <c r="D183089" t="s">
        <v>59550</v>
      </c>
    </row>
    <row r="183090" spans="1:4" x14ac:dyDescent="0.25">
      <c r="A183090" t="s">
        <v>222627</v>
      </c>
      <c r="B183090" t="s">
        <v>225357</v>
      </c>
      <c r="C183090" t="s">
        <v>61520</v>
      </c>
      <c r="D183090" t="s">
        <v>61520</v>
      </c>
    </row>
    <row r="183091" spans="1:4" x14ac:dyDescent="0.25">
      <c r="A183091" t="s">
        <v>222627</v>
      </c>
      <c r="B183091" t="s">
        <v>225357</v>
      </c>
      <c r="C183091" t="s">
        <v>58116</v>
      </c>
      <c r="D183091" t="s">
        <v>58116</v>
      </c>
    </row>
    <row r="183092" spans="1:4" x14ac:dyDescent="0.25">
      <c r="A183092" t="s">
        <v>222627</v>
      </c>
      <c r="B183092" t="s">
        <v>225357</v>
      </c>
      <c r="C183092" t="s">
        <v>64551</v>
      </c>
      <c r="D183092" t="s">
        <v>64551</v>
      </c>
    </row>
    <row r="183093" spans="1:4" x14ac:dyDescent="0.25">
      <c r="A183093" t="s">
        <v>222627</v>
      </c>
      <c r="B183093" t="s">
        <v>225357</v>
      </c>
      <c r="C183093" t="s">
        <v>74888</v>
      </c>
      <c r="D183093" t="s">
        <v>74888</v>
      </c>
    </row>
    <row r="183094" spans="1:4" x14ac:dyDescent="0.25">
      <c r="A183094" t="s">
        <v>222627</v>
      </c>
      <c r="B183094" t="s">
        <v>225357</v>
      </c>
      <c r="C183094" t="s">
        <v>74889</v>
      </c>
      <c r="D183094" t="s">
        <v>74889</v>
      </c>
    </row>
    <row r="183095" spans="1:4" x14ac:dyDescent="0.25">
      <c r="A183095" t="s">
        <v>222627</v>
      </c>
      <c r="B183095" t="s">
        <v>225357</v>
      </c>
      <c r="C183095" t="s">
        <v>74890</v>
      </c>
      <c r="D183095" t="s">
        <v>74890</v>
      </c>
    </row>
    <row r="183096" spans="1:4" x14ac:dyDescent="0.25">
      <c r="A183096" t="s">
        <v>222627</v>
      </c>
      <c r="B183096" t="s">
        <v>225357</v>
      </c>
      <c r="C183096" t="s">
        <v>74891</v>
      </c>
      <c r="D183096" t="s">
        <v>74891</v>
      </c>
    </row>
    <row r="183097" spans="1:4" x14ac:dyDescent="0.25">
      <c r="A183097" t="s">
        <v>222627</v>
      </c>
      <c r="B183097" t="s">
        <v>225357</v>
      </c>
      <c r="C183097" t="s">
        <v>74892</v>
      </c>
      <c r="D183097" t="s">
        <v>74892</v>
      </c>
    </row>
    <row r="183098" spans="1:4" x14ac:dyDescent="0.25">
      <c r="A183098" t="s">
        <v>222627</v>
      </c>
      <c r="B183098" t="s">
        <v>225357</v>
      </c>
      <c r="C183098" t="s">
        <v>74893</v>
      </c>
      <c r="D183098" t="s">
        <v>74893</v>
      </c>
    </row>
    <row r="183099" spans="1:4" x14ac:dyDescent="0.25">
      <c r="A183099" t="s">
        <v>222627</v>
      </c>
      <c r="B183099" t="s">
        <v>225357</v>
      </c>
      <c r="C183099" t="s">
        <v>74894</v>
      </c>
      <c r="D183099" t="s">
        <v>74894</v>
      </c>
    </row>
    <row r="183100" spans="1:4" x14ac:dyDescent="0.25">
      <c r="A183100" t="s">
        <v>222627</v>
      </c>
      <c r="B183100" t="s">
        <v>225357</v>
      </c>
      <c r="C183100" t="s">
        <v>74895</v>
      </c>
      <c r="D183100" t="s">
        <v>74895</v>
      </c>
    </row>
    <row r="183101" spans="1:4" x14ac:dyDescent="0.25">
      <c r="A183101" t="s">
        <v>222627</v>
      </c>
      <c r="B183101" t="s">
        <v>225357</v>
      </c>
      <c r="C183101" t="s">
        <v>74896</v>
      </c>
      <c r="D183101" t="s">
        <v>74896</v>
      </c>
    </row>
    <row r="183102" spans="1:4" x14ac:dyDescent="0.25">
      <c r="A183102" t="s">
        <v>222627</v>
      </c>
      <c r="B183102" t="s">
        <v>225357</v>
      </c>
      <c r="C183102" t="s">
        <v>74897</v>
      </c>
      <c r="D183102" t="s">
        <v>74897</v>
      </c>
    </row>
    <row r="183103" spans="1:4" x14ac:dyDescent="0.25">
      <c r="A183103" t="s">
        <v>222627</v>
      </c>
      <c r="B183103" t="s">
        <v>225357</v>
      </c>
      <c r="C183103" t="s">
        <v>74898</v>
      </c>
      <c r="D183103" t="s">
        <v>74898</v>
      </c>
    </row>
    <row r="183104" spans="1:4" x14ac:dyDescent="0.25">
      <c r="A183104" t="s">
        <v>222627</v>
      </c>
      <c r="B183104" t="s">
        <v>225357</v>
      </c>
      <c r="C183104" t="s">
        <v>74899</v>
      </c>
      <c r="D183104" t="s">
        <v>74899</v>
      </c>
    </row>
    <row r="183105" spans="1:4" x14ac:dyDescent="0.25">
      <c r="A183105" t="s">
        <v>222627</v>
      </c>
      <c r="B183105" t="s">
        <v>225357</v>
      </c>
      <c r="C183105" t="s">
        <v>74900</v>
      </c>
      <c r="D183105" t="s">
        <v>74900</v>
      </c>
    </row>
    <row r="183106" spans="1:4" x14ac:dyDescent="0.25">
      <c r="A183106" t="s">
        <v>222627</v>
      </c>
      <c r="B183106" t="s">
        <v>225357</v>
      </c>
      <c r="C183106" t="s">
        <v>74901</v>
      </c>
      <c r="D183106" t="s">
        <v>74901</v>
      </c>
    </row>
    <row r="183107" spans="1:4" x14ac:dyDescent="0.25">
      <c r="A183107" t="s">
        <v>222627</v>
      </c>
      <c r="B183107" t="s">
        <v>225357</v>
      </c>
      <c r="C183107" t="s">
        <v>74902</v>
      </c>
      <c r="D183107" t="s">
        <v>74902</v>
      </c>
    </row>
    <row r="183108" spans="1:4" x14ac:dyDescent="0.25">
      <c r="A183108" t="s">
        <v>222627</v>
      </c>
      <c r="B183108" t="s">
        <v>225357</v>
      </c>
      <c r="C183108" t="s">
        <v>74903</v>
      </c>
      <c r="D183108" t="s">
        <v>74903</v>
      </c>
    </row>
    <row r="183109" spans="1:4" x14ac:dyDescent="0.25">
      <c r="A183109" t="s">
        <v>222627</v>
      </c>
      <c r="B183109" t="s">
        <v>225357</v>
      </c>
      <c r="C183109" t="s">
        <v>74904</v>
      </c>
      <c r="D183109" t="s">
        <v>74904</v>
      </c>
    </row>
    <row r="183110" spans="1:4" x14ac:dyDescent="0.25">
      <c r="A183110" t="s">
        <v>222627</v>
      </c>
      <c r="B183110" t="s">
        <v>225357</v>
      </c>
      <c r="C183110" t="s">
        <v>74905</v>
      </c>
      <c r="D183110" t="s">
        <v>74905</v>
      </c>
    </row>
    <row r="183111" spans="1:4" x14ac:dyDescent="0.25">
      <c r="A183111" t="s">
        <v>222627</v>
      </c>
      <c r="B183111" t="s">
        <v>225357</v>
      </c>
      <c r="C183111" t="s">
        <v>74906</v>
      </c>
      <c r="D183111" t="s">
        <v>74906</v>
      </c>
    </row>
    <row r="183112" spans="1:4" x14ac:dyDescent="0.25">
      <c r="A183112" t="s">
        <v>222627</v>
      </c>
      <c r="B183112" t="s">
        <v>225357</v>
      </c>
      <c r="C183112" t="s">
        <v>74907</v>
      </c>
      <c r="D183112" t="s">
        <v>74907</v>
      </c>
    </row>
    <row r="183113" spans="1:4" x14ac:dyDescent="0.25">
      <c r="A183113" t="s">
        <v>222627</v>
      </c>
      <c r="B183113" t="s">
        <v>225357</v>
      </c>
      <c r="C183113" t="s">
        <v>74908</v>
      </c>
      <c r="D183113" t="s">
        <v>74908</v>
      </c>
    </row>
    <row r="183114" spans="1:4" x14ac:dyDescent="0.25">
      <c r="A183114" t="s">
        <v>222627</v>
      </c>
      <c r="B183114" t="s">
        <v>225357</v>
      </c>
      <c r="C183114" t="s">
        <v>74909</v>
      </c>
      <c r="D183114" t="s">
        <v>74909</v>
      </c>
    </row>
    <row r="183115" spans="1:4" x14ac:dyDescent="0.25">
      <c r="A183115" t="s">
        <v>222627</v>
      </c>
      <c r="B183115" t="s">
        <v>225357</v>
      </c>
      <c r="C183115" t="s">
        <v>74910</v>
      </c>
      <c r="D183115" t="s">
        <v>74910</v>
      </c>
    </row>
    <row r="183116" spans="1:4" x14ac:dyDescent="0.25">
      <c r="A183116" t="s">
        <v>222627</v>
      </c>
      <c r="B183116" t="s">
        <v>225357</v>
      </c>
      <c r="C183116" t="s">
        <v>74911</v>
      </c>
      <c r="D183116" t="s">
        <v>74911</v>
      </c>
    </row>
    <row r="183117" spans="1:4" x14ac:dyDescent="0.25">
      <c r="A183117" t="s">
        <v>222627</v>
      </c>
      <c r="B183117" t="s">
        <v>225357</v>
      </c>
      <c r="C183117" t="s">
        <v>74912</v>
      </c>
      <c r="D183117" t="s">
        <v>74912</v>
      </c>
    </row>
    <row r="183118" spans="1:4" x14ac:dyDescent="0.25">
      <c r="A183118" t="s">
        <v>222627</v>
      </c>
      <c r="B183118" t="s">
        <v>225357</v>
      </c>
      <c r="C183118" t="s">
        <v>74913</v>
      </c>
      <c r="D183118" t="s">
        <v>74913</v>
      </c>
    </row>
    <row r="183119" spans="1:4" x14ac:dyDescent="0.25">
      <c r="A183119" t="s">
        <v>222627</v>
      </c>
      <c r="B183119" t="s">
        <v>225357</v>
      </c>
      <c r="C183119" t="s">
        <v>74914</v>
      </c>
      <c r="D183119" t="s">
        <v>74914</v>
      </c>
    </row>
    <row r="183120" spans="1:4" x14ac:dyDescent="0.25">
      <c r="A183120" t="s">
        <v>222627</v>
      </c>
      <c r="B183120" t="s">
        <v>225357</v>
      </c>
      <c r="C183120" t="s">
        <v>74915</v>
      </c>
      <c r="D183120" t="s">
        <v>74915</v>
      </c>
    </row>
    <row r="183121" spans="1:4" x14ac:dyDescent="0.25">
      <c r="A183121" t="s">
        <v>222627</v>
      </c>
      <c r="B183121" t="s">
        <v>225357</v>
      </c>
      <c r="C183121" t="s">
        <v>74916</v>
      </c>
      <c r="D183121" t="s">
        <v>74916</v>
      </c>
    </row>
    <row r="183122" spans="1:4" x14ac:dyDescent="0.25">
      <c r="A183122" t="s">
        <v>222627</v>
      </c>
      <c r="B183122" t="s">
        <v>225357</v>
      </c>
      <c r="C183122" t="s">
        <v>74917</v>
      </c>
      <c r="D183122" t="s">
        <v>74917</v>
      </c>
    </row>
    <row r="183123" spans="1:4" x14ac:dyDescent="0.25">
      <c r="A183123" t="s">
        <v>222627</v>
      </c>
      <c r="B183123" t="s">
        <v>225357</v>
      </c>
      <c r="C183123" t="s">
        <v>74918</v>
      </c>
      <c r="D183123" t="s">
        <v>74918</v>
      </c>
    </row>
    <row r="183124" spans="1:4" x14ac:dyDescent="0.25">
      <c r="A183124" t="s">
        <v>222627</v>
      </c>
      <c r="B183124" t="s">
        <v>225357</v>
      </c>
      <c r="C183124" t="s">
        <v>74919</v>
      </c>
      <c r="D183124" t="s">
        <v>74919</v>
      </c>
    </row>
    <row r="183125" spans="1:4" x14ac:dyDescent="0.25">
      <c r="A183125" t="s">
        <v>222627</v>
      </c>
      <c r="B183125" t="s">
        <v>225357</v>
      </c>
      <c r="C183125" t="s">
        <v>74920</v>
      </c>
      <c r="D183125" t="s">
        <v>74920</v>
      </c>
    </row>
    <row r="183126" spans="1:4" x14ac:dyDescent="0.25">
      <c r="A183126" t="s">
        <v>222627</v>
      </c>
      <c r="B183126" t="s">
        <v>225357</v>
      </c>
      <c r="C183126" t="s">
        <v>74921</v>
      </c>
      <c r="D183126" t="s">
        <v>74921</v>
      </c>
    </row>
    <row r="183127" spans="1:4" x14ac:dyDescent="0.25">
      <c r="A183127" t="s">
        <v>222627</v>
      </c>
      <c r="B183127" t="s">
        <v>225357</v>
      </c>
      <c r="C183127" t="s">
        <v>74922</v>
      </c>
      <c r="D183127" t="s">
        <v>74922</v>
      </c>
    </row>
    <row r="183128" spans="1:4" x14ac:dyDescent="0.25">
      <c r="A183128" t="s">
        <v>222627</v>
      </c>
      <c r="B183128" t="s">
        <v>225357</v>
      </c>
      <c r="C183128" t="s">
        <v>74923</v>
      </c>
      <c r="D183128" t="s">
        <v>74923</v>
      </c>
    </row>
    <row r="183129" spans="1:4" x14ac:dyDescent="0.25">
      <c r="A183129" t="s">
        <v>222627</v>
      </c>
      <c r="B183129" t="s">
        <v>225357</v>
      </c>
      <c r="C183129" t="s">
        <v>74924</v>
      </c>
      <c r="D183129" t="s">
        <v>74924</v>
      </c>
    </row>
    <row r="183130" spans="1:4" x14ac:dyDescent="0.25">
      <c r="A183130" t="s">
        <v>222627</v>
      </c>
      <c r="B183130" t="s">
        <v>225357</v>
      </c>
      <c r="C183130" t="s">
        <v>74925</v>
      </c>
      <c r="D183130" t="s">
        <v>74925</v>
      </c>
    </row>
    <row r="183131" spans="1:4" x14ac:dyDescent="0.25">
      <c r="A183131" t="s">
        <v>222627</v>
      </c>
      <c r="B183131" t="s">
        <v>225357</v>
      </c>
      <c r="C183131" t="s">
        <v>74926</v>
      </c>
      <c r="D183131" t="s">
        <v>74926</v>
      </c>
    </row>
    <row r="183132" spans="1:4" x14ac:dyDescent="0.25">
      <c r="A183132" t="s">
        <v>222627</v>
      </c>
      <c r="B183132" t="s">
        <v>225357</v>
      </c>
      <c r="C183132" t="s">
        <v>74927</v>
      </c>
      <c r="D183132" t="s">
        <v>74927</v>
      </c>
    </row>
    <row r="183133" spans="1:4" x14ac:dyDescent="0.25">
      <c r="A183133" t="s">
        <v>222627</v>
      </c>
      <c r="B183133" t="s">
        <v>225357</v>
      </c>
      <c r="C183133" t="s">
        <v>74928</v>
      </c>
      <c r="D183133" t="s">
        <v>74928</v>
      </c>
    </row>
    <row r="183134" spans="1:4" x14ac:dyDescent="0.25">
      <c r="A183134" t="s">
        <v>222627</v>
      </c>
      <c r="B183134" t="s">
        <v>225357</v>
      </c>
      <c r="C183134" t="s">
        <v>74929</v>
      </c>
      <c r="D183134" t="s">
        <v>74929</v>
      </c>
    </row>
    <row r="183135" spans="1:4" x14ac:dyDescent="0.25">
      <c r="A183135" t="s">
        <v>222627</v>
      </c>
      <c r="B183135" t="s">
        <v>225357</v>
      </c>
      <c r="C183135" t="s">
        <v>74930</v>
      </c>
      <c r="D183135" t="s">
        <v>74930</v>
      </c>
    </row>
    <row r="183136" spans="1:4" x14ac:dyDescent="0.25">
      <c r="A183136" t="s">
        <v>222627</v>
      </c>
      <c r="B183136" t="s">
        <v>225357</v>
      </c>
      <c r="C183136" t="s">
        <v>74931</v>
      </c>
      <c r="D183136" t="s">
        <v>74931</v>
      </c>
    </row>
    <row r="183137" spans="1:4" x14ac:dyDescent="0.25">
      <c r="A183137" t="s">
        <v>222627</v>
      </c>
      <c r="B183137" t="s">
        <v>225357</v>
      </c>
      <c r="C183137" t="s">
        <v>74932</v>
      </c>
      <c r="D183137" t="s">
        <v>74932</v>
      </c>
    </row>
    <row r="183138" spans="1:4" x14ac:dyDescent="0.25">
      <c r="A183138" t="s">
        <v>222627</v>
      </c>
      <c r="B183138" t="s">
        <v>225357</v>
      </c>
      <c r="C183138" t="s">
        <v>74933</v>
      </c>
      <c r="D183138" t="s">
        <v>74933</v>
      </c>
    </row>
    <row r="183139" spans="1:4" x14ac:dyDescent="0.25">
      <c r="A183139" t="s">
        <v>222627</v>
      </c>
      <c r="B183139" t="s">
        <v>225357</v>
      </c>
      <c r="C183139" t="s">
        <v>74934</v>
      </c>
      <c r="D183139" t="s">
        <v>74934</v>
      </c>
    </row>
    <row r="183140" spans="1:4" x14ac:dyDescent="0.25">
      <c r="A183140" t="s">
        <v>222627</v>
      </c>
      <c r="B183140" t="s">
        <v>225357</v>
      </c>
      <c r="C183140" t="s">
        <v>74935</v>
      </c>
      <c r="D183140" t="s">
        <v>74935</v>
      </c>
    </row>
    <row r="183141" spans="1:4" x14ac:dyDescent="0.25">
      <c r="A183141" t="s">
        <v>222627</v>
      </c>
      <c r="B183141" t="s">
        <v>225357</v>
      </c>
      <c r="C183141" t="s">
        <v>74936</v>
      </c>
      <c r="D183141" t="s">
        <v>74936</v>
      </c>
    </row>
    <row r="183142" spans="1:4" x14ac:dyDescent="0.25">
      <c r="A183142" t="s">
        <v>222627</v>
      </c>
      <c r="B183142" t="s">
        <v>225357</v>
      </c>
      <c r="C183142" t="s">
        <v>74937</v>
      </c>
      <c r="D183142" t="s">
        <v>74937</v>
      </c>
    </row>
    <row r="183143" spans="1:4" x14ac:dyDescent="0.25">
      <c r="A183143" t="s">
        <v>222627</v>
      </c>
      <c r="B183143" t="s">
        <v>225357</v>
      </c>
      <c r="C183143" t="s">
        <v>74938</v>
      </c>
      <c r="D183143" t="s">
        <v>74938</v>
      </c>
    </row>
    <row r="183144" spans="1:4" x14ac:dyDescent="0.25">
      <c r="A183144" t="s">
        <v>222627</v>
      </c>
      <c r="B183144" t="s">
        <v>225357</v>
      </c>
      <c r="C183144" t="s">
        <v>74939</v>
      </c>
      <c r="D183144" t="s">
        <v>74939</v>
      </c>
    </row>
    <row r="183145" spans="1:4" x14ac:dyDescent="0.25">
      <c r="A183145" t="s">
        <v>222627</v>
      </c>
      <c r="B183145" t="s">
        <v>225357</v>
      </c>
      <c r="C183145" t="s">
        <v>74940</v>
      </c>
      <c r="D183145" t="s">
        <v>74940</v>
      </c>
    </row>
    <row r="183146" spans="1:4" x14ac:dyDescent="0.25">
      <c r="A183146" t="s">
        <v>222627</v>
      </c>
      <c r="B183146" t="s">
        <v>225357</v>
      </c>
      <c r="C183146" t="s">
        <v>74941</v>
      </c>
      <c r="D183146" t="s">
        <v>74941</v>
      </c>
    </row>
    <row r="183147" spans="1:4" x14ac:dyDescent="0.25">
      <c r="A183147" t="s">
        <v>222627</v>
      </c>
      <c r="B183147" t="s">
        <v>225357</v>
      </c>
      <c r="C183147" t="s">
        <v>74942</v>
      </c>
      <c r="D183147" t="s">
        <v>74942</v>
      </c>
    </row>
    <row r="183148" spans="1:4" x14ac:dyDescent="0.25">
      <c r="A183148" t="s">
        <v>222627</v>
      </c>
      <c r="B183148" t="s">
        <v>225357</v>
      </c>
      <c r="C183148" t="s">
        <v>74943</v>
      </c>
      <c r="D183148" t="s">
        <v>74943</v>
      </c>
    </row>
    <row r="183149" spans="1:4" x14ac:dyDescent="0.25">
      <c r="A183149" t="s">
        <v>222627</v>
      </c>
      <c r="B183149" t="s">
        <v>225357</v>
      </c>
      <c r="C183149" t="s">
        <v>74944</v>
      </c>
      <c r="D183149" t="s">
        <v>74944</v>
      </c>
    </row>
    <row r="183150" spans="1:4" x14ac:dyDescent="0.25">
      <c r="A183150" t="s">
        <v>222627</v>
      </c>
      <c r="B183150" t="s">
        <v>225357</v>
      </c>
      <c r="C183150" t="s">
        <v>74945</v>
      </c>
      <c r="D183150" t="s">
        <v>74945</v>
      </c>
    </row>
    <row r="183151" spans="1:4" x14ac:dyDescent="0.25">
      <c r="A183151" t="s">
        <v>222627</v>
      </c>
      <c r="B183151" t="s">
        <v>225357</v>
      </c>
      <c r="C183151" t="s">
        <v>74946</v>
      </c>
      <c r="D183151" t="s">
        <v>74946</v>
      </c>
    </row>
    <row r="183152" spans="1:4" x14ac:dyDescent="0.25">
      <c r="A183152" t="s">
        <v>222627</v>
      </c>
      <c r="B183152" t="s">
        <v>225357</v>
      </c>
      <c r="C183152" t="s">
        <v>74947</v>
      </c>
      <c r="D183152" t="s">
        <v>74947</v>
      </c>
    </row>
    <row r="183153" spans="1:4" x14ac:dyDescent="0.25">
      <c r="A183153" t="s">
        <v>222627</v>
      </c>
      <c r="B183153" t="s">
        <v>225357</v>
      </c>
      <c r="C183153" t="s">
        <v>74948</v>
      </c>
      <c r="D183153" t="s">
        <v>74948</v>
      </c>
    </row>
    <row r="183154" spans="1:4" x14ac:dyDescent="0.25">
      <c r="A183154" t="s">
        <v>222627</v>
      </c>
      <c r="B183154" t="s">
        <v>225357</v>
      </c>
      <c r="C183154" t="s">
        <v>74949</v>
      </c>
      <c r="D183154" t="s">
        <v>74949</v>
      </c>
    </row>
    <row r="183155" spans="1:4" x14ac:dyDescent="0.25">
      <c r="A183155" t="s">
        <v>222627</v>
      </c>
      <c r="B183155" t="s">
        <v>225357</v>
      </c>
      <c r="C183155" t="s">
        <v>74950</v>
      </c>
      <c r="D183155" t="s">
        <v>74950</v>
      </c>
    </row>
    <row r="183156" spans="1:4" x14ac:dyDescent="0.25">
      <c r="A183156" t="s">
        <v>222627</v>
      </c>
      <c r="B183156" t="s">
        <v>225357</v>
      </c>
      <c r="C183156" t="s">
        <v>74951</v>
      </c>
      <c r="D183156" t="s">
        <v>74951</v>
      </c>
    </row>
    <row r="183157" spans="1:4" x14ac:dyDescent="0.25">
      <c r="A183157" t="s">
        <v>222627</v>
      </c>
      <c r="B183157" t="s">
        <v>225357</v>
      </c>
      <c r="C183157" t="s">
        <v>74952</v>
      </c>
      <c r="D183157" t="s">
        <v>74952</v>
      </c>
    </row>
    <row r="183158" spans="1:4" x14ac:dyDescent="0.25">
      <c r="A183158" t="s">
        <v>222627</v>
      </c>
      <c r="B183158" t="s">
        <v>225357</v>
      </c>
      <c r="C183158" t="s">
        <v>74953</v>
      </c>
      <c r="D183158" t="s">
        <v>74953</v>
      </c>
    </row>
    <row r="183159" spans="1:4" x14ac:dyDescent="0.25">
      <c r="A183159" t="s">
        <v>222627</v>
      </c>
      <c r="B183159" t="s">
        <v>225357</v>
      </c>
      <c r="C183159" t="s">
        <v>74954</v>
      </c>
      <c r="D183159" t="s">
        <v>74954</v>
      </c>
    </row>
    <row r="183160" spans="1:4" x14ac:dyDescent="0.25">
      <c r="A183160" t="s">
        <v>222627</v>
      </c>
      <c r="B183160" t="s">
        <v>225357</v>
      </c>
      <c r="C183160" t="s">
        <v>74955</v>
      </c>
      <c r="D183160" t="s">
        <v>74955</v>
      </c>
    </row>
    <row r="183161" spans="1:4" x14ac:dyDescent="0.25">
      <c r="A183161" t="s">
        <v>222627</v>
      </c>
      <c r="B183161" t="s">
        <v>225357</v>
      </c>
      <c r="C183161" t="s">
        <v>57247</v>
      </c>
      <c r="D183161" t="s">
        <v>57247</v>
      </c>
    </row>
    <row r="183162" spans="1:4" x14ac:dyDescent="0.25">
      <c r="A183162" t="s">
        <v>222627</v>
      </c>
      <c r="B183162" t="s">
        <v>225357</v>
      </c>
      <c r="C183162" t="s">
        <v>74956</v>
      </c>
      <c r="D183162" t="s">
        <v>74956</v>
      </c>
    </row>
    <row r="183163" spans="1:4" x14ac:dyDescent="0.25">
      <c r="A183163" t="s">
        <v>222627</v>
      </c>
      <c r="B183163" t="s">
        <v>225357</v>
      </c>
      <c r="C183163" t="s">
        <v>74957</v>
      </c>
      <c r="D183163" t="s">
        <v>74957</v>
      </c>
    </row>
    <row r="183164" spans="1:4" x14ac:dyDescent="0.25">
      <c r="A183164" t="s">
        <v>222627</v>
      </c>
      <c r="B183164" t="s">
        <v>225357</v>
      </c>
      <c r="C183164" t="s">
        <v>74958</v>
      </c>
      <c r="D183164" t="s">
        <v>74958</v>
      </c>
    </row>
    <row r="183165" spans="1:4" x14ac:dyDescent="0.25">
      <c r="A183165" t="s">
        <v>222627</v>
      </c>
      <c r="B183165" t="s">
        <v>225357</v>
      </c>
      <c r="C183165" t="s">
        <v>74959</v>
      </c>
      <c r="D183165" t="s">
        <v>74959</v>
      </c>
    </row>
    <row r="183166" spans="1:4" x14ac:dyDescent="0.25">
      <c r="A183166" t="s">
        <v>222627</v>
      </c>
      <c r="B183166" t="s">
        <v>225357</v>
      </c>
      <c r="C183166" t="s">
        <v>74960</v>
      </c>
      <c r="D183166" t="s">
        <v>74960</v>
      </c>
    </row>
    <row r="183167" spans="1:4" x14ac:dyDescent="0.25">
      <c r="A183167" t="s">
        <v>222627</v>
      </c>
      <c r="B183167" t="s">
        <v>225357</v>
      </c>
      <c r="C183167" t="s">
        <v>74961</v>
      </c>
      <c r="D183167" t="s">
        <v>74961</v>
      </c>
    </row>
    <row r="183168" spans="1:4" x14ac:dyDescent="0.25">
      <c r="A183168" t="s">
        <v>222627</v>
      </c>
      <c r="B183168" t="s">
        <v>225357</v>
      </c>
      <c r="C183168" t="s">
        <v>74962</v>
      </c>
      <c r="D183168" t="s">
        <v>74962</v>
      </c>
    </row>
    <row r="183169" spans="1:4" x14ac:dyDescent="0.25">
      <c r="A183169" t="s">
        <v>222627</v>
      </c>
      <c r="B183169" t="s">
        <v>225357</v>
      </c>
      <c r="C183169" t="s">
        <v>74963</v>
      </c>
      <c r="D183169" t="s">
        <v>74963</v>
      </c>
    </row>
    <row r="183170" spans="1:4" x14ac:dyDescent="0.25">
      <c r="A183170" t="s">
        <v>222627</v>
      </c>
      <c r="B183170" t="s">
        <v>225357</v>
      </c>
      <c r="C183170" t="s">
        <v>74964</v>
      </c>
      <c r="D183170" t="s">
        <v>74964</v>
      </c>
    </row>
    <row r="183171" spans="1:4" x14ac:dyDescent="0.25">
      <c r="A183171" t="s">
        <v>222627</v>
      </c>
      <c r="B183171" t="s">
        <v>225357</v>
      </c>
      <c r="C183171" t="s">
        <v>74965</v>
      </c>
      <c r="D183171" t="s">
        <v>74965</v>
      </c>
    </row>
    <row r="183172" spans="1:4" x14ac:dyDescent="0.25">
      <c r="A183172" t="s">
        <v>222627</v>
      </c>
      <c r="B183172" t="s">
        <v>225357</v>
      </c>
      <c r="C183172" t="s">
        <v>74966</v>
      </c>
      <c r="D183172" t="s">
        <v>74966</v>
      </c>
    </row>
    <row r="183173" spans="1:4" x14ac:dyDescent="0.25">
      <c r="A183173" t="s">
        <v>222627</v>
      </c>
      <c r="B183173" t="s">
        <v>225357</v>
      </c>
      <c r="C183173" t="s">
        <v>74967</v>
      </c>
      <c r="D183173" t="s">
        <v>74967</v>
      </c>
    </row>
    <row r="183174" spans="1:4" x14ac:dyDescent="0.25">
      <c r="A183174" t="s">
        <v>222627</v>
      </c>
      <c r="B183174" t="s">
        <v>225357</v>
      </c>
      <c r="C183174" t="s">
        <v>74968</v>
      </c>
      <c r="D183174" t="s">
        <v>74968</v>
      </c>
    </row>
    <row r="183175" spans="1:4" x14ac:dyDescent="0.25">
      <c r="A183175" t="s">
        <v>222627</v>
      </c>
      <c r="B183175" t="s">
        <v>225357</v>
      </c>
      <c r="C183175" t="s">
        <v>74969</v>
      </c>
      <c r="D183175" t="s">
        <v>74969</v>
      </c>
    </row>
    <row r="183176" spans="1:4" x14ac:dyDescent="0.25">
      <c r="A183176" t="s">
        <v>222627</v>
      </c>
      <c r="B183176" t="s">
        <v>225357</v>
      </c>
      <c r="C183176" t="s">
        <v>74970</v>
      </c>
      <c r="D183176" t="s">
        <v>74970</v>
      </c>
    </row>
    <row r="183177" spans="1:4" x14ac:dyDescent="0.25">
      <c r="A183177" t="s">
        <v>222627</v>
      </c>
      <c r="B183177" t="s">
        <v>225357</v>
      </c>
      <c r="C183177" t="s">
        <v>74971</v>
      </c>
      <c r="D183177" t="s">
        <v>74971</v>
      </c>
    </row>
    <row r="183178" spans="1:4" x14ac:dyDescent="0.25">
      <c r="A183178" t="s">
        <v>222627</v>
      </c>
      <c r="B183178" t="s">
        <v>225357</v>
      </c>
      <c r="C183178" t="s">
        <v>74972</v>
      </c>
      <c r="D183178" t="s">
        <v>74972</v>
      </c>
    </row>
    <row r="183179" spans="1:4" x14ac:dyDescent="0.25">
      <c r="A183179" t="s">
        <v>222627</v>
      </c>
      <c r="B183179" t="s">
        <v>225357</v>
      </c>
      <c r="C183179" t="s">
        <v>74973</v>
      </c>
      <c r="D183179" t="s">
        <v>74973</v>
      </c>
    </row>
    <row r="183180" spans="1:4" x14ac:dyDescent="0.25">
      <c r="A183180" t="s">
        <v>222627</v>
      </c>
      <c r="B183180" t="s">
        <v>225357</v>
      </c>
      <c r="C183180" t="s">
        <v>74974</v>
      </c>
      <c r="D183180" t="s">
        <v>74974</v>
      </c>
    </row>
    <row r="183181" spans="1:4" x14ac:dyDescent="0.25">
      <c r="A183181" t="s">
        <v>222627</v>
      </c>
      <c r="B183181" t="s">
        <v>225357</v>
      </c>
      <c r="C183181" t="s">
        <v>74975</v>
      </c>
      <c r="D183181" t="s">
        <v>74975</v>
      </c>
    </row>
    <row r="183182" spans="1:4" x14ac:dyDescent="0.25">
      <c r="A183182" t="s">
        <v>222627</v>
      </c>
      <c r="B183182" t="s">
        <v>225357</v>
      </c>
      <c r="C183182" t="s">
        <v>61421</v>
      </c>
      <c r="D183182" t="s">
        <v>61421</v>
      </c>
    </row>
    <row r="183183" spans="1:4" x14ac:dyDescent="0.25">
      <c r="A183183" t="s">
        <v>222627</v>
      </c>
      <c r="B183183" t="s">
        <v>225357</v>
      </c>
      <c r="C183183" t="s">
        <v>74976</v>
      </c>
      <c r="D183183" t="s">
        <v>74976</v>
      </c>
    </row>
    <row r="183184" spans="1:4" x14ac:dyDescent="0.25">
      <c r="A183184" t="s">
        <v>222627</v>
      </c>
      <c r="B183184" t="s">
        <v>225357</v>
      </c>
      <c r="C183184" t="s">
        <v>74977</v>
      </c>
      <c r="D183184" t="s">
        <v>74977</v>
      </c>
    </row>
    <row r="183185" spans="1:4" x14ac:dyDescent="0.25">
      <c r="A183185" t="s">
        <v>222627</v>
      </c>
      <c r="B183185" t="s">
        <v>225357</v>
      </c>
      <c r="C183185" t="s">
        <v>74978</v>
      </c>
      <c r="D183185" t="s">
        <v>74978</v>
      </c>
    </row>
    <row r="183186" spans="1:4" x14ac:dyDescent="0.25">
      <c r="A183186" t="s">
        <v>222627</v>
      </c>
      <c r="B183186" t="s">
        <v>225357</v>
      </c>
      <c r="C183186" t="s">
        <v>74979</v>
      </c>
      <c r="D183186" t="s">
        <v>74979</v>
      </c>
    </row>
    <row r="183187" spans="1:4" x14ac:dyDescent="0.25">
      <c r="A183187" t="s">
        <v>222627</v>
      </c>
      <c r="B183187" t="s">
        <v>225357</v>
      </c>
      <c r="C183187" t="s">
        <v>74980</v>
      </c>
      <c r="D183187" t="s">
        <v>74980</v>
      </c>
    </row>
    <row r="183188" spans="1:4" x14ac:dyDescent="0.25">
      <c r="A183188" t="s">
        <v>222627</v>
      </c>
      <c r="B183188" t="s">
        <v>225357</v>
      </c>
      <c r="C183188" t="s">
        <v>74981</v>
      </c>
      <c r="D183188" t="s">
        <v>74981</v>
      </c>
    </row>
    <row r="183189" spans="1:4" x14ac:dyDescent="0.25">
      <c r="A183189" t="s">
        <v>222627</v>
      </c>
      <c r="B183189" t="s">
        <v>225357</v>
      </c>
      <c r="C183189" t="s">
        <v>74982</v>
      </c>
      <c r="D183189" t="s">
        <v>74982</v>
      </c>
    </row>
    <row r="183190" spans="1:4" x14ac:dyDescent="0.25">
      <c r="A183190" t="s">
        <v>222627</v>
      </c>
      <c r="B183190" t="s">
        <v>225357</v>
      </c>
      <c r="C183190" t="s">
        <v>74983</v>
      </c>
      <c r="D183190" t="s">
        <v>74983</v>
      </c>
    </row>
    <row r="183191" spans="1:4" x14ac:dyDescent="0.25">
      <c r="A183191" t="s">
        <v>222627</v>
      </c>
      <c r="B183191" t="s">
        <v>225357</v>
      </c>
      <c r="C183191" t="s">
        <v>74984</v>
      </c>
      <c r="D183191" t="s">
        <v>74984</v>
      </c>
    </row>
    <row r="183192" spans="1:4" x14ac:dyDescent="0.25">
      <c r="A183192" t="s">
        <v>222627</v>
      </c>
      <c r="B183192" t="s">
        <v>225357</v>
      </c>
      <c r="C183192" t="s">
        <v>74985</v>
      </c>
      <c r="D183192" t="s">
        <v>74985</v>
      </c>
    </row>
    <row r="183193" spans="1:4" x14ac:dyDescent="0.25">
      <c r="A183193" t="s">
        <v>222627</v>
      </c>
      <c r="B183193" t="s">
        <v>225357</v>
      </c>
      <c r="C183193" t="s">
        <v>74986</v>
      </c>
      <c r="D183193" t="s">
        <v>74986</v>
      </c>
    </row>
    <row r="183194" spans="1:4" x14ac:dyDescent="0.25">
      <c r="A183194" t="s">
        <v>222627</v>
      </c>
      <c r="B183194" t="s">
        <v>225357</v>
      </c>
      <c r="C183194" t="s">
        <v>74987</v>
      </c>
      <c r="D183194" t="s">
        <v>74987</v>
      </c>
    </row>
    <row r="183195" spans="1:4" x14ac:dyDescent="0.25">
      <c r="A183195" t="s">
        <v>222627</v>
      </c>
      <c r="B183195" t="s">
        <v>225357</v>
      </c>
      <c r="C183195" t="s">
        <v>74988</v>
      </c>
      <c r="D183195" t="s">
        <v>74988</v>
      </c>
    </row>
    <row r="183196" spans="1:4" x14ac:dyDescent="0.25">
      <c r="A183196" t="s">
        <v>222627</v>
      </c>
      <c r="B183196" t="s">
        <v>225357</v>
      </c>
      <c r="C183196" t="s">
        <v>74989</v>
      </c>
      <c r="D183196" t="s">
        <v>74989</v>
      </c>
    </row>
    <row r="183197" spans="1:4" x14ac:dyDescent="0.25">
      <c r="A183197" t="s">
        <v>222627</v>
      </c>
      <c r="B183197" t="s">
        <v>225357</v>
      </c>
      <c r="C183197" t="s">
        <v>74990</v>
      </c>
      <c r="D183197" t="s">
        <v>74990</v>
      </c>
    </row>
    <row r="183198" spans="1:4" x14ac:dyDescent="0.25">
      <c r="A183198" t="s">
        <v>222627</v>
      </c>
      <c r="B183198" t="s">
        <v>225357</v>
      </c>
      <c r="C183198" t="s">
        <v>74991</v>
      </c>
      <c r="D183198" t="s">
        <v>74991</v>
      </c>
    </row>
    <row r="183199" spans="1:4" x14ac:dyDescent="0.25">
      <c r="A183199" t="s">
        <v>222627</v>
      </c>
      <c r="B183199" t="s">
        <v>225357</v>
      </c>
      <c r="C183199" t="s">
        <v>74992</v>
      </c>
      <c r="D183199" t="s">
        <v>74992</v>
      </c>
    </row>
    <row r="183200" spans="1:4" x14ac:dyDescent="0.25">
      <c r="A183200" t="s">
        <v>222627</v>
      </c>
      <c r="B183200" t="s">
        <v>225357</v>
      </c>
      <c r="C183200" t="s">
        <v>74993</v>
      </c>
      <c r="D183200" t="s">
        <v>74993</v>
      </c>
    </row>
    <row r="183201" spans="1:4" x14ac:dyDescent="0.25">
      <c r="A183201" t="s">
        <v>222627</v>
      </c>
      <c r="B183201" t="s">
        <v>225357</v>
      </c>
      <c r="C183201" t="s">
        <v>74994</v>
      </c>
      <c r="D183201" t="s">
        <v>74994</v>
      </c>
    </row>
    <row r="183202" spans="1:4" x14ac:dyDescent="0.25">
      <c r="A183202" t="s">
        <v>222627</v>
      </c>
      <c r="B183202" t="s">
        <v>225357</v>
      </c>
      <c r="C183202" t="s">
        <v>74995</v>
      </c>
      <c r="D183202" t="s">
        <v>74995</v>
      </c>
    </row>
    <row r="183203" spans="1:4" x14ac:dyDescent="0.25">
      <c r="A183203" t="s">
        <v>222627</v>
      </c>
      <c r="B183203" t="s">
        <v>225357</v>
      </c>
      <c r="C183203" t="s">
        <v>74996</v>
      </c>
      <c r="D183203" t="s">
        <v>74996</v>
      </c>
    </row>
    <row r="183204" spans="1:4" x14ac:dyDescent="0.25">
      <c r="A183204" t="s">
        <v>222627</v>
      </c>
      <c r="B183204" t="s">
        <v>225357</v>
      </c>
      <c r="C183204" t="s">
        <v>74997</v>
      </c>
      <c r="D183204" t="s">
        <v>74997</v>
      </c>
    </row>
    <row r="183205" spans="1:4" x14ac:dyDescent="0.25">
      <c r="A183205" t="s">
        <v>222627</v>
      </c>
      <c r="B183205" t="s">
        <v>225357</v>
      </c>
      <c r="C183205" t="s">
        <v>74998</v>
      </c>
      <c r="D183205" t="s">
        <v>74998</v>
      </c>
    </row>
    <row r="183206" spans="1:4" x14ac:dyDescent="0.25">
      <c r="A183206" t="s">
        <v>222627</v>
      </c>
      <c r="B183206" t="s">
        <v>225357</v>
      </c>
      <c r="C183206" t="s">
        <v>74999</v>
      </c>
      <c r="D183206" t="s">
        <v>74999</v>
      </c>
    </row>
    <row r="183207" spans="1:4" x14ac:dyDescent="0.25">
      <c r="A183207" t="s">
        <v>222627</v>
      </c>
      <c r="B183207" t="s">
        <v>225357</v>
      </c>
      <c r="C183207" t="s">
        <v>75000</v>
      </c>
      <c r="D183207" t="s">
        <v>75000</v>
      </c>
    </row>
    <row r="183208" spans="1:4" x14ac:dyDescent="0.25">
      <c r="A183208" t="s">
        <v>222627</v>
      </c>
      <c r="B183208" t="s">
        <v>225357</v>
      </c>
      <c r="C183208" t="s">
        <v>75001</v>
      </c>
      <c r="D183208" t="s">
        <v>75001</v>
      </c>
    </row>
    <row r="183209" spans="1:4" x14ac:dyDescent="0.25">
      <c r="A183209" t="s">
        <v>222627</v>
      </c>
      <c r="B183209" t="s">
        <v>225357</v>
      </c>
      <c r="C183209" t="s">
        <v>75002</v>
      </c>
      <c r="D183209" t="s">
        <v>75002</v>
      </c>
    </row>
    <row r="183210" spans="1:4" x14ac:dyDescent="0.25">
      <c r="A183210" t="s">
        <v>222627</v>
      </c>
      <c r="B183210" t="s">
        <v>225357</v>
      </c>
      <c r="C183210" t="s">
        <v>75003</v>
      </c>
      <c r="D183210" t="s">
        <v>75003</v>
      </c>
    </row>
    <row r="183211" spans="1:4" x14ac:dyDescent="0.25">
      <c r="A183211" t="s">
        <v>222627</v>
      </c>
      <c r="B183211" t="s">
        <v>225357</v>
      </c>
      <c r="C183211" t="s">
        <v>75004</v>
      </c>
      <c r="D183211" t="s">
        <v>75004</v>
      </c>
    </row>
    <row r="183212" spans="1:4" x14ac:dyDescent="0.25">
      <c r="A183212" t="s">
        <v>222627</v>
      </c>
      <c r="B183212" t="s">
        <v>225357</v>
      </c>
      <c r="C183212" t="s">
        <v>57459</v>
      </c>
      <c r="D183212" t="s">
        <v>57459</v>
      </c>
    </row>
    <row r="183213" spans="1:4" x14ac:dyDescent="0.25">
      <c r="A183213" t="s">
        <v>222627</v>
      </c>
      <c r="B183213" t="s">
        <v>225357</v>
      </c>
      <c r="C183213" t="s">
        <v>75005</v>
      </c>
      <c r="D183213" t="s">
        <v>75005</v>
      </c>
    </row>
    <row r="183214" spans="1:4" x14ac:dyDescent="0.25">
      <c r="A183214" t="s">
        <v>222627</v>
      </c>
      <c r="B183214" t="s">
        <v>225357</v>
      </c>
      <c r="C183214" t="s">
        <v>75006</v>
      </c>
      <c r="D183214" t="s">
        <v>75006</v>
      </c>
    </row>
    <row r="183215" spans="1:4" x14ac:dyDescent="0.25">
      <c r="A183215" t="s">
        <v>222627</v>
      </c>
      <c r="B183215" t="s">
        <v>225357</v>
      </c>
      <c r="C183215" t="s">
        <v>75007</v>
      </c>
      <c r="D183215" t="s">
        <v>75007</v>
      </c>
    </row>
    <row r="183216" spans="1:4" x14ac:dyDescent="0.25">
      <c r="A183216" t="s">
        <v>222627</v>
      </c>
      <c r="B183216" t="s">
        <v>225357</v>
      </c>
      <c r="C183216" t="s">
        <v>75008</v>
      </c>
      <c r="D183216" t="s">
        <v>75008</v>
      </c>
    </row>
    <row r="183217" spans="1:4" x14ac:dyDescent="0.25">
      <c r="A183217" t="s">
        <v>222627</v>
      </c>
      <c r="B183217" t="s">
        <v>225357</v>
      </c>
      <c r="C183217" t="s">
        <v>75009</v>
      </c>
      <c r="D183217" t="s">
        <v>75009</v>
      </c>
    </row>
    <row r="183218" spans="1:4" x14ac:dyDescent="0.25">
      <c r="A183218" t="s">
        <v>222627</v>
      </c>
      <c r="B183218" t="s">
        <v>225357</v>
      </c>
      <c r="C183218" t="s">
        <v>75010</v>
      </c>
      <c r="D183218" t="s">
        <v>75010</v>
      </c>
    </row>
    <row r="183219" spans="1:4" x14ac:dyDescent="0.25">
      <c r="A183219" t="s">
        <v>222627</v>
      </c>
      <c r="B183219" t="s">
        <v>225357</v>
      </c>
      <c r="C183219" t="s">
        <v>75011</v>
      </c>
      <c r="D183219" t="s">
        <v>75011</v>
      </c>
    </row>
    <row r="183220" spans="1:4" x14ac:dyDescent="0.25">
      <c r="A183220" t="s">
        <v>222627</v>
      </c>
      <c r="B183220" t="s">
        <v>225357</v>
      </c>
      <c r="C183220" t="s">
        <v>75012</v>
      </c>
      <c r="D183220" t="s">
        <v>75012</v>
      </c>
    </row>
    <row r="183221" spans="1:4" x14ac:dyDescent="0.25">
      <c r="A183221" t="s">
        <v>222627</v>
      </c>
      <c r="B183221" t="s">
        <v>225357</v>
      </c>
      <c r="C183221" t="s">
        <v>75013</v>
      </c>
      <c r="D183221" t="s">
        <v>75013</v>
      </c>
    </row>
    <row r="183222" spans="1:4" x14ac:dyDescent="0.25">
      <c r="A183222" t="s">
        <v>222627</v>
      </c>
      <c r="B183222" t="s">
        <v>225357</v>
      </c>
      <c r="C183222" t="s">
        <v>75014</v>
      </c>
      <c r="D183222" t="s">
        <v>75014</v>
      </c>
    </row>
    <row r="183223" spans="1:4" x14ac:dyDescent="0.25">
      <c r="A183223" t="s">
        <v>222627</v>
      </c>
      <c r="B183223" t="s">
        <v>225357</v>
      </c>
      <c r="C183223" t="s">
        <v>75015</v>
      </c>
      <c r="D183223" t="s">
        <v>75015</v>
      </c>
    </row>
    <row r="183224" spans="1:4" x14ac:dyDescent="0.25">
      <c r="A183224" t="s">
        <v>222627</v>
      </c>
      <c r="B183224" t="s">
        <v>225357</v>
      </c>
      <c r="C183224" t="s">
        <v>75016</v>
      </c>
      <c r="D183224" t="s">
        <v>75016</v>
      </c>
    </row>
    <row r="183225" spans="1:4" x14ac:dyDescent="0.25">
      <c r="A183225" t="s">
        <v>222627</v>
      </c>
      <c r="B183225" t="s">
        <v>225357</v>
      </c>
      <c r="C183225" t="s">
        <v>75017</v>
      </c>
      <c r="D183225" t="s">
        <v>75017</v>
      </c>
    </row>
    <row r="183226" spans="1:4" x14ac:dyDescent="0.25">
      <c r="A183226" t="s">
        <v>222627</v>
      </c>
      <c r="B183226" t="s">
        <v>225357</v>
      </c>
      <c r="C183226" t="s">
        <v>75018</v>
      </c>
      <c r="D183226" t="s">
        <v>75018</v>
      </c>
    </row>
    <row r="183227" spans="1:4" x14ac:dyDescent="0.25">
      <c r="A183227" t="s">
        <v>222627</v>
      </c>
      <c r="B183227" t="s">
        <v>225357</v>
      </c>
      <c r="C183227" t="s">
        <v>75019</v>
      </c>
      <c r="D183227" t="s">
        <v>75019</v>
      </c>
    </row>
    <row r="183228" spans="1:4" x14ac:dyDescent="0.25">
      <c r="A183228" t="s">
        <v>222627</v>
      </c>
      <c r="B183228" t="s">
        <v>225357</v>
      </c>
      <c r="C183228" t="s">
        <v>75020</v>
      </c>
      <c r="D183228" t="s">
        <v>75020</v>
      </c>
    </row>
    <row r="183229" spans="1:4" x14ac:dyDescent="0.25">
      <c r="A183229" t="s">
        <v>222627</v>
      </c>
      <c r="B183229" t="s">
        <v>225357</v>
      </c>
      <c r="C183229" t="s">
        <v>75021</v>
      </c>
      <c r="D183229" t="s">
        <v>75021</v>
      </c>
    </row>
    <row r="183230" spans="1:4" x14ac:dyDescent="0.25">
      <c r="A183230" t="s">
        <v>222627</v>
      </c>
      <c r="B183230" t="s">
        <v>225357</v>
      </c>
      <c r="C183230" t="s">
        <v>75022</v>
      </c>
      <c r="D183230" t="s">
        <v>75022</v>
      </c>
    </row>
    <row r="183231" spans="1:4" x14ac:dyDescent="0.25">
      <c r="A183231" t="s">
        <v>222627</v>
      </c>
      <c r="B183231" t="s">
        <v>225357</v>
      </c>
      <c r="C183231" t="s">
        <v>75023</v>
      </c>
      <c r="D183231" t="s">
        <v>75023</v>
      </c>
    </row>
    <row r="183232" spans="1:4" x14ac:dyDescent="0.25">
      <c r="A183232" t="s">
        <v>222627</v>
      </c>
      <c r="B183232" t="s">
        <v>225357</v>
      </c>
      <c r="C183232" t="s">
        <v>75024</v>
      </c>
      <c r="D183232" t="s">
        <v>75024</v>
      </c>
    </row>
    <row r="183233" spans="1:4" x14ac:dyDescent="0.25">
      <c r="A183233" t="s">
        <v>222627</v>
      </c>
      <c r="B183233" t="s">
        <v>225357</v>
      </c>
      <c r="C183233" t="s">
        <v>75025</v>
      </c>
      <c r="D183233" t="s">
        <v>75025</v>
      </c>
    </row>
    <row r="183234" spans="1:4" x14ac:dyDescent="0.25">
      <c r="A183234" t="s">
        <v>222627</v>
      </c>
      <c r="B183234" t="s">
        <v>225357</v>
      </c>
      <c r="C183234" t="s">
        <v>75026</v>
      </c>
      <c r="D183234" t="s">
        <v>75026</v>
      </c>
    </row>
    <row r="183235" spans="1:4" x14ac:dyDescent="0.25">
      <c r="A183235" t="s">
        <v>222627</v>
      </c>
      <c r="B183235" t="s">
        <v>225357</v>
      </c>
      <c r="C183235" t="s">
        <v>75027</v>
      </c>
      <c r="D183235" t="s">
        <v>75027</v>
      </c>
    </row>
    <row r="183236" spans="1:4" x14ac:dyDescent="0.25">
      <c r="A183236" t="s">
        <v>222627</v>
      </c>
      <c r="B183236" t="s">
        <v>225357</v>
      </c>
      <c r="C183236" t="s">
        <v>75028</v>
      </c>
      <c r="D183236" t="s">
        <v>75028</v>
      </c>
    </row>
    <row r="183237" spans="1:4" x14ac:dyDescent="0.25">
      <c r="A183237" t="s">
        <v>222627</v>
      </c>
      <c r="B183237" t="s">
        <v>225357</v>
      </c>
      <c r="C183237" t="s">
        <v>75029</v>
      </c>
      <c r="D183237" t="s">
        <v>75029</v>
      </c>
    </row>
    <row r="183238" spans="1:4" x14ac:dyDescent="0.25">
      <c r="A183238" t="s">
        <v>222627</v>
      </c>
      <c r="B183238" t="s">
        <v>225357</v>
      </c>
      <c r="C183238" t="s">
        <v>75030</v>
      </c>
      <c r="D183238" t="s">
        <v>75030</v>
      </c>
    </row>
    <row r="183239" spans="1:4" x14ac:dyDescent="0.25">
      <c r="A183239" t="s">
        <v>222627</v>
      </c>
      <c r="B183239" t="s">
        <v>225357</v>
      </c>
      <c r="C183239" t="s">
        <v>75031</v>
      </c>
      <c r="D183239" t="s">
        <v>75031</v>
      </c>
    </row>
    <row r="183240" spans="1:4" x14ac:dyDescent="0.25">
      <c r="A183240" t="s">
        <v>222627</v>
      </c>
      <c r="B183240" t="s">
        <v>225357</v>
      </c>
      <c r="C183240" t="s">
        <v>75032</v>
      </c>
      <c r="D183240" t="s">
        <v>75032</v>
      </c>
    </row>
    <row r="183241" spans="1:4" x14ac:dyDescent="0.25">
      <c r="A183241" t="s">
        <v>222627</v>
      </c>
      <c r="B183241" t="s">
        <v>225357</v>
      </c>
      <c r="C183241" t="s">
        <v>75033</v>
      </c>
      <c r="D183241" t="s">
        <v>75033</v>
      </c>
    </row>
    <row r="183242" spans="1:4" x14ac:dyDescent="0.25">
      <c r="A183242" t="s">
        <v>222627</v>
      </c>
      <c r="B183242" t="s">
        <v>225357</v>
      </c>
      <c r="C183242" t="s">
        <v>75034</v>
      </c>
      <c r="D183242" t="s">
        <v>75034</v>
      </c>
    </row>
    <row r="183243" spans="1:4" x14ac:dyDescent="0.25">
      <c r="A183243" t="s">
        <v>222627</v>
      </c>
      <c r="B183243" t="s">
        <v>225357</v>
      </c>
      <c r="C183243" t="s">
        <v>75035</v>
      </c>
      <c r="D183243" t="s">
        <v>75035</v>
      </c>
    </row>
    <row r="183244" spans="1:4" x14ac:dyDescent="0.25">
      <c r="A183244" t="s">
        <v>222627</v>
      </c>
      <c r="B183244" t="s">
        <v>225357</v>
      </c>
      <c r="C183244" t="s">
        <v>75036</v>
      </c>
      <c r="D183244" t="s">
        <v>75036</v>
      </c>
    </row>
    <row r="183245" spans="1:4" x14ac:dyDescent="0.25">
      <c r="A183245" t="s">
        <v>222627</v>
      </c>
      <c r="B183245" t="s">
        <v>225357</v>
      </c>
      <c r="C183245" t="s">
        <v>75037</v>
      </c>
      <c r="D183245" t="s">
        <v>75037</v>
      </c>
    </row>
    <row r="183246" spans="1:4" x14ac:dyDescent="0.25">
      <c r="A183246" t="s">
        <v>222627</v>
      </c>
      <c r="B183246" t="s">
        <v>225357</v>
      </c>
      <c r="C183246" t="s">
        <v>75038</v>
      </c>
      <c r="D183246" t="s">
        <v>75038</v>
      </c>
    </row>
    <row r="183247" spans="1:4" x14ac:dyDescent="0.25">
      <c r="A183247" t="s">
        <v>222627</v>
      </c>
      <c r="B183247" t="s">
        <v>225357</v>
      </c>
      <c r="C183247" t="s">
        <v>75039</v>
      </c>
      <c r="D183247" t="s">
        <v>75039</v>
      </c>
    </row>
    <row r="183248" spans="1:4" x14ac:dyDescent="0.25">
      <c r="A183248" t="s">
        <v>222627</v>
      </c>
      <c r="B183248" t="s">
        <v>225357</v>
      </c>
      <c r="C183248" t="s">
        <v>75040</v>
      </c>
      <c r="D183248" t="s">
        <v>75040</v>
      </c>
    </row>
    <row r="183249" spans="1:4" x14ac:dyDescent="0.25">
      <c r="A183249" t="s">
        <v>222627</v>
      </c>
      <c r="B183249" t="s">
        <v>225357</v>
      </c>
      <c r="C183249" t="s">
        <v>75041</v>
      </c>
      <c r="D183249" t="s">
        <v>75041</v>
      </c>
    </row>
    <row r="183250" spans="1:4" x14ac:dyDescent="0.25">
      <c r="A183250" t="s">
        <v>222627</v>
      </c>
      <c r="B183250" t="s">
        <v>225357</v>
      </c>
      <c r="C183250" t="s">
        <v>75042</v>
      </c>
      <c r="D183250" t="s">
        <v>75042</v>
      </c>
    </row>
    <row r="183251" spans="1:4" x14ac:dyDescent="0.25">
      <c r="A183251" t="s">
        <v>222627</v>
      </c>
      <c r="B183251" t="s">
        <v>225357</v>
      </c>
      <c r="C183251" t="s">
        <v>75043</v>
      </c>
      <c r="D183251" t="s">
        <v>75043</v>
      </c>
    </row>
    <row r="183252" spans="1:4" x14ac:dyDescent="0.25">
      <c r="A183252" t="s">
        <v>222627</v>
      </c>
      <c r="B183252" t="s">
        <v>225357</v>
      </c>
      <c r="C183252" t="s">
        <v>75044</v>
      </c>
      <c r="D183252" t="s">
        <v>75044</v>
      </c>
    </row>
    <row r="183253" spans="1:4" x14ac:dyDescent="0.25">
      <c r="A183253" t="s">
        <v>222627</v>
      </c>
      <c r="B183253" t="s">
        <v>225357</v>
      </c>
      <c r="C183253" t="s">
        <v>225611</v>
      </c>
      <c r="D183253" t="s">
        <v>225611</v>
      </c>
    </row>
    <row r="183254" spans="1:4" x14ac:dyDescent="0.25">
      <c r="A183254" t="s">
        <v>222627</v>
      </c>
      <c r="B183254" t="s">
        <v>225357</v>
      </c>
      <c r="C183254" t="s">
        <v>95794</v>
      </c>
      <c r="D183254" t="s">
        <v>95794</v>
      </c>
    </row>
    <row r="183255" spans="1:4" x14ac:dyDescent="0.25">
      <c r="A183255" t="s">
        <v>222627</v>
      </c>
      <c r="B183255" t="s">
        <v>225357</v>
      </c>
      <c r="C183255" t="s">
        <v>225612</v>
      </c>
      <c r="D183255" t="s">
        <v>225612</v>
      </c>
    </row>
    <row r="183256" spans="1:4" x14ac:dyDescent="0.25">
      <c r="A183256" t="s">
        <v>222627</v>
      </c>
      <c r="B183256" t="s">
        <v>225357</v>
      </c>
      <c r="C183256" t="s">
        <v>96038</v>
      </c>
      <c r="D183256" t="s">
        <v>96038</v>
      </c>
    </row>
    <row r="183257" spans="1:4" x14ac:dyDescent="0.25">
      <c r="A183257" t="s">
        <v>222627</v>
      </c>
      <c r="B183257" t="s">
        <v>225357</v>
      </c>
      <c r="C183257" t="s">
        <v>225613</v>
      </c>
      <c r="D183257" t="s">
        <v>225613</v>
      </c>
    </row>
    <row r="183258" spans="1:4" x14ac:dyDescent="0.25">
      <c r="A183258" t="s">
        <v>222627</v>
      </c>
      <c r="B183258" t="s">
        <v>225357</v>
      </c>
      <c r="C183258" t="s">
        <v>96007</v>
      </c>
      <c r="D183258" t="s">
        <v>96007</v>
      </c>
    </row>
    <row r="183259" spans="1:4" x14ac:dyDescent="0.25">
      <c r="A183259" t="s">
        <v>222627</v>
      </c>
      <c r="B183259" t="s">
        <v>225357</v>
      </c>
      <c r="C183259" t="s">
        <v>225614</v>
      </c>
      <c r="D183259" t="s">
        <v>225614</v>
      </c>
    </row>
    <row r="183260" spans="1:4" x14ac:dyDescent="0.25">
      <c r="A183260" t="s">
        <v>222627</v>
      </c>
      <c r="B183260" t="s">
        <v>225357</v>
      </c>
      <c r="C183260" t="s">
        <v>96172</v>
      </c>
      <c r="D183260" t="s">
        <v>96172</v>
      </c>
    </row>
    <row r="183261" spans="1:4" x14ac:dyDescent="0.25">
      <c r="A183261" t="s">
        <v>222627</v>
      </c>
      <c r="B183261" t="s">
        <v>225357</v>
      </c>
      <c r="C183261" t="s">
        <v>225615</v>
      </c>
      <c r="D183261" t="s">
        <v>225615</v>
      </c>
    </row>
    <row r="183262" spans="1:4" x14ac:dyDescent="0.25">
      <c r="A183262" t="s">
        <v>222627</v>
      </c>
      <c r="B183262" t="s">
        <v>225357</v>
      </c>
      <c r="C183262" t="s">
        <v>225616</v>
      </c>
      <c r="D183262" t="s">
        <v>225616</v>
      </c>
    </row>
    <row r="183263" spans="1:4" x14ac:dyDescent="0.25">
      <c r="A183263" t="s">
        <v>222627</v>
      </c>
      <c r="B183263" t="s">
        <v>225357</v>
      </c>
      <c r="C183263" t="s">
        <v>225617</v>
      </c>
      <c r="D183263" t="s">
        <v>225617</v>
      </c>
    </row>
    <row r="183264" spans="1:4" x14ac:dyDescent="0.25">
      <c r="A183264" t="s">
        <v>222627</v>
      </c>
      <c r="B183264" t="s">
        <v>225357</v>
      </c>
      <c r="C183264" t="s">
        <v>225618</v>
      </c>
      <c r="D183264" t="s">
        <v>225618</v>
      </c>
    </row>
    <row r="183265" spans="1:4" x14ac:dyDescent="0.25">
      <c r="A183265" t="s">
        <v>222627</v>
      </c>
      <c r="B183265" t="s">
        <v>225357</v>
      </c>
      <c r="C183265" t="s">
        <v>225619</v>
      </c>
      <c r="D183265" t="s">
        <v>225619</v>
      </c>
    </row>
    <row r="183266" spans="1:4" x14ac:dyDescent="0.25">
      <c r="A183266" t="s">
        <v>222627</v>
      </c>
      <c r="B183266" t="s">
        <v>225357</v>
      </c>
      <c r="C183266" t="s">
        <v>96168</v>
      </c>
      <c r="D183266" t="s">
        <v>96168</v>
      </c>
    </row>
    <row r="183267" spans="1:4" x14ac:dyDescent="0.25">
      <c r="A183267" t="s">
        <v>222627</v>
      </c>
      <c r="B183267" t="s">
        <v>225357</v>
      </c>
      <c r="C183267" t="s">
        <v>225620</v>
      </c>
      <c r="D183267" t="s">
        <v>225620</v>
      </c>
    </row>
    <row r="183268" spans="1:4" x14ac:dyDescent="0.25">
      <c r="A183268" t="s">
        <v>222627</v>
      </c>
      <c r="B183268" t="s">
        <v>225357</v>
      </c>
      <c r="C183268" t="s">
        <v>96094</v>
      </c>
      <c r="D183268" t="s">
        <v>96094</v>
      </c>
    </row>
    <row r="183269" spans="1:4" x14ac:dyDescent="0.25">
      <c r="A183269" t="s">
        <v>222627</v>
      </c>
      <c r="B183269" t="s">
        <v>225357</v>
      </c>
      <c r="C183269" t="s">
        <v>225621</v>
      </c>
      <c r="D183269" t="s">
        <v>225621</v>
      </c>
    </row>
    <row r="183270" spans="1:4" x14ac:dyDescent="0.25">
      <c r="A183270" t="s">
        <v>222627</v>
      </c>
      <c r="B183270" t="s">
        <v>225357</v>
      </c>
      <c r="C183270" t="s">
        <v>225622</v>
      </c>
      <c r="D183270" t="s">
        <v>225622</v>
      </c>
    </row>
    <row r="183271" spans="1:4" x14ac:dyDescent="0.25">
      <c r="A183271" t="s">
        <v>222627</v>
      </c>
      <c r="B183271" t="s">
        <v>225357</v>
      </c>
      <c r="C183271" t="s">
        <v>225623</v>
      </c>
      <c r="D183271" t="s">
        <v>225623</v>
      </c>
    </row>
    <row r="183272" spans="1:4" x14ac:dyDescent="0.25">
      <c r="A183272" t="s">
        <v>222627</v>
      </c>
      <c r="B183272" t="s">
        <v>225357</v>
      </c>
      <c r="C183272" t="s">
        <v>225624</v>
      </c>
      <c r="D183272" t="s">
        <v>225624</v>
      </c>
    </row>
    <row r="183273" spans="1:4" x14ac:dyDescent="0.25">
      <c r="A183273" t="s">
        <v>222627</v>
      </c>
      <c r="B183273" t="s">
        <v>225357</v>
      </c>
      <c r="C183273" t="s">
        <v>95834</v>
      </c>
      <c r="D183273" t="s">
        <v>95834</v>
      </c>
    </row>
    <row r="183274" spans="1:4" x14ac:dyDescent="0.25">
      <c r="A183274" t="s">
        <v>222627</v>
      </c>
      <c r="B183274" t="s">
        <v>225357</v>
      </c>
      <c r="C183274" t="s">
        <v>96016</v>
      </c>
      <c r="D183274" t="s">
        <v>96016</v>
      </c>
    </row>
    <row r="183275" spans="1:4" x14ac:dyDescent="0.25">
      <c r="A183275" t="s">
        <v>222627</v>
      </c>
      <c r="B183275" t="s">
        <v>225357</v>
      </c>
      <c r="C183275" t="s">
        <v>95875</v>
      </c>
      <c r="D183275" t="s">
        <v>95875</v>
      </c>
    </row>
    <row r="183276" spans="1:4" x14ac:dyDescent="0.25">
      <c r="A183276" t="s">
        <v>222627</v>
      </c>
      <c r="B183276" t="s">
        <v>225357</v>
      </c>
      <c r="C183276" t="s">
        <v>95708</v>
      </c>
      <c r="D183276" t="s">
        <v>95708</v>
      </c>
    </row>
    <row r="183277" spans="1:4" x14ac:dyDescent="0.25">
      <c r="A183277" t="s">
        <v>222627</v>
      </c>
      <c r="B183277" t="s">
        <v>225357</v>
      </c>
      <c r="C183277" t="s">
        <v>225625</v>
      </c>
      <c r="D183277" t="s">
        <v>225625</v>
      </c>
    </row>
    <row r="183278" spans="1:4" x14ac:dyDescent="0.25">
      <c r="A183278" t="s">
        <v>222627</v>
      </c>
      <c r="B183278" t="s">
        <v>225357</v>
      </c>
      <c r="C183278" t="s">
        <v>95718</v>
      </c>
      <c r="D183278" t="s">
        <v>95718</v>
      </c>
    </row>
    <row r="183279" spans="1:4" x14ac:dyDescent="0.25">
      <c r="A183279" t="s">
        <v>222627</v>
      </c>
      <c r="B183279" t="s">
        <v>225357</v>
      </c>
      <c r="C183279" t="s">
        <v>225626</v>
      </c>
      <c r="D183279" t="s">
        <v>225626</v>
      </c>
    </row>
    <row r="183280" spans="1:4" x14ac:dyDescent="0.25">
      <c r="A183280" t="s">
        <v>222627</v>
      </c>
      <c r="B183280" t="s">
        <v>225357</v>
      </c>
      <c r="C183280" t="s">
        <v>95766</v>
      </c>
      <c r="D183280" t="s">
        <v>95766</v>
      </c>
    </row>
    <row r="183281" spans="1:4" x14ac:dyDescent="0.25">
      <c r="A183281" t="s">
        <v>222627</v>
      </c>
      <c r="B183281" t="s">
        <v>225357</v>
      </c>
      <c r="C183281" t="s">
        <v>225627</v>
      </c>
      <c r="D183281" t="s">
        <v>225627</v>
      </c>
    </row>
    <row r="183282" spans="1:4" x14ac:dyDescent="0.25">
      <c r="A183282" t="s">
        <v>222627</v>
      </c>
      <c r="B183282" t="s">
        <v>225357</v>
      </c>
      <c r="C183282" t="s">
        <v>219075</v>
      </c>
      <c r="D183282" t="s">
        <v>219075</v>
      </c>
    </row>
    <row r="183283" spans="1:4" x14ac:dyDescent="0.25">
      <c r="A183283" t="s">
        <v>222627</v>
      </c>
      <c r="B183283" t="s">
        <v>225357</v>
      </c>
      <c r="C183283" t="s">
        <v>225628</v>
      </c>
      <c r="D183283" t="s">
        <v>225628</v>
      </c>
    </row>
    <row r="183284" spans="1:4" x14ac:dyDescent="0.25">
      <c r="A183284" t="s">
        <v>222627</v>
      </c>
      <c r="B183284" t="s">
        <v>225357</v>
      </c>
      <c r="C183284" t="s">
        <v>95528</v>
      </c>
      <c r="D183284" t="s">
        <v>95528</v>
      </c>
    </row>
    <row r="183285" spans="1:4" x14ac:dyDescent="0.25">
      <c r="A183285" t="s">
        <v>222627</v>
      </c>
      <c r="B183285" t="s">
        <v>225357</v>
      </c>
      <c r="C183285" t="s">
        <v>225629</v>
      </c>
      <c r="D183285" t="s">
        <v>225629</v>
      </c>
    </row>
    <row r="183286" spans="1:4" x14ac:dyDescent="0.25">
      <c r="A183286" t="s">
        <v>222627</v>
      </c>
      <c r="B183286" t="s">
        <v>225357</v>
      </c>
      <c r="C183286" t="s">
        <v>96099</v>
      </c>
      <c r="D183286" t="s">
        <v>96099</v>
      </c>
    </row>
    <row r="183287" spans="1:4" x14ac:dyDescent="0.25">
      <c r="A183287" t="s">
        <v>222627</v>
      </c>
      <c r="B183287" t="s">
        <v>225357</v>
      </c>
      <c r="C183287" t="s">
        <v>225630</v>
      </c>
      <c r="D183287" t="s">
        <v>225630</v>
      </c>
    </row>
    <row r="183288" spans="1:4" x14ac:dyDescent="0.25">
      <c r="A183288" t="s">
        <v>222627</v>
      </c>
      <c r="B183288" t="s">
        <v>225357</v>
      </c>
      <c r="C183288" t="s">
        <v>225631</v>
      </c>
      <c r="D183288" t="s">
        <v>225631</v>
      </c>
    </row>
    <row r="183289" spans="1:4" x14ac:dyDescent="0.25">
      <c r="A183289" t="s">
        <v>222627</v>
      </c>
      <c r="B183289" t="s">
        <v>225357</v>
      </c>
      <c r="C183289" t="s">
        <v>225632</v>
      </c>
      <c r="D183289" t="s">
        <v>225632</v>
      </c>
    </row>
    <row r="183290" spans="1:4" x14ac:dyDescent="0.25">
      <c r="A183290" t="s">
        <v>222627</v>
      </c>
      <c r="B183290" t="s">
        <v>225357</v>
      </c>
      <c r="C183290" t="s">
        <v>95815</v>
      </c>
      <c r="D183290" t="s">
        <v>95815</v>
      </c>
    </row>
    <row r="183291" spans="1:4" x14ac:dyDescent="0.25">
      <c r="A183291" t="s">
        <v>222627</v>
      </c>
      <c r="B183291" t="s">
        <v>225357</v>
      </c>
      <c r="C183291" t="s">
        <v>225633</v>
      </c>
      <c r="D183291" t="s">
        <v>225633</v>
      </c>
    </row>
    <row r="183292" spans="1:4" x14ac:dyDescent="0.25">
      <c r="A183292" t="s">
        <v>222627</v>
      </c>
      <c r="B183292" t="s">
        <v>225357</v>
      </c>
      <c r="C183292" t="s">
        <v>95859</v>
      </c>
      <c r="D183292" t="s">
        <v>95859</v>
      </c>
    </row>
    <row r="183293" spans="1:4" x14ac:dyDescent="0.25">
      <c r="A183293" t="s">
        <v>222627</v>
      </c>
      <c r="B183293" t="s">
        <v>225357</v>
      </c>
      <c r="C183293" t="s">
        <v>225634</v>
      </c>
      <c r="D183293" t="s">
        <v>225634</v>
      </c>
    </row>
    <row r="183294" spans="1:4" x14ac:dyDescent="0.25">
      <c r="A183294" t="s">
        <v>222627</v>
      </c>
      <c r="B183294" t="s">
        <v>225357</v>
      </c>
      <c r="C183294" t="s">
        <v>225635</v>
      </c>
      <c r="D183294" t="s">
        <v>225635</v>
      </c>
    </row>
    <row r="183295" spans="1:4" x14ac:dyDescent="0.25">
      <c r="A183295" t="s">
        <v>222627</v>
      </c>
      <c r="B183295" t="s">
        <v>225357</v>
      </c>
      <c r="C183295" t="s">
        <v>225636</v>
      </c>
      <c r="D183295" t="s">
        <v>225636</v>
      </c>
    </row>
    <row r="183296" spans="1:4" x14ac:dyDescent="0.25">
      <c r="A183296" t="s">
        <v>222627</v>
      </c>
      <c r="B183296" t="s">
        <v>225357</v>
      </c>
      <c r="C183296" t="s">
        <v>225637</v>
      </c>
      <c r="D183296" t="s">
        <v>225637</v>
      </c>
    </row>
    <row r="183297" spans="1:4" x14ac:dyDescent="0.25">
      <c r="A183297" t="s">
        <v>222627</v>
      </c>
      <c r="B183297" t="s">
        <v>225357</v>
      </c>
      <c r="C183297" t="s">
        <v>95820</v>
      </c>
      <c r="D183297" t="s">
        <v>95820</v>
      </c>
    </row>
    <row r="183298" spans="1:4" x14ac:dyDescent="0.25">
      <c r="A183298" t="s">
        <v>222627</v>
      </c>
      <c r="B183298" t="s">
        <v>225357</v>
      </c>
      <c r="C183298" t="s">
        <v>225638</v>
      </c>
      <c r="D183298" t="s">
        <v>225638</v>
      </c>
    </row>
    <row r="183299" spans="1:4" x14ac:dyDescent="0.25">
      <c r="A183299" t="s">
        <v>222627</v>
      </c>
      <c r="B183299" t="s">
        <v>225357</v>
      </c>
      <c r="C183299" t="s">
        <v>225639</v>
      </c>
      <c r="D183299" t="s">
        <v>225639</v>
      </c>
    </row>
    <row r="183300" spans="1:4" x14ac:dyDescent="0.25">
      <c r="A183300" t="s">
        <v>222627</v>
      </c>
      <c r="B183300" t="s">
        <v>225357</v>
      </c>
      <c r="C183300" t="s">
        <v>95683</v>
      </c>
      <c r="D183300" t="s">
        <v>95683</v>
      </c>
    </row>
    <row r="183301" spans="1:4" x14ac:dyDescent="0.25">
      <c r="A183301" t="s">
        <v>222627</v>
      </c>
      <c r="B183301" t="s">
        <v>225357</v>
      </c>
      <c r="C183301" t="s">
        <v>225640</v>
      </c>
      <c r="D183301" t="s">
        <v>225640</v>
      </c>
    </row>
    <row r="183302" spans="1:4" x14ac:dyDescent="0.25">
      <c r="A183302" t="s">
        <v>222627</v>
      </c>
      <c r="B183302" t="s">
        <v>225357</v>
      </c>
      <c r="C183302" t="s">
        <v>96096</v>
      </c>
      <c r="D183302" t="s">
        <v>96096</v>
      </c>
    </row>
    <row r="183303" spans="1:4" x14ac:dyDescent="0.25">
      <c r="A183303" t="s">
        <v>222627</v>
      </c>
      <c r="B183303" t="s">
        <v>225357</v>
      </c>
      <c r="C183303" t="s">
        <v>225641</v>
      </c>
      <c r="D183303" t="s">
        <v>225641</v>
      </c>
    </row>
    <row r="183304" spans="1:4" x14ac:dyDescent="0.25">
      <c r="A183304" t="s">
        <v>222627</v>
      </c>
      <c r="B183304" t="s">
        <v>225357</v>
      </c>
      <c r="C183304" t="s">
        <v>225642</v>
      </c>
      <c r="D183304" t="s">
        <v>225642</v>
      </c>
    </row>
    <row r="183305" spans="1:4" x14ac:dyDescent="0.25">
      <c r="A183305" t="s">
        <v>222627</v>
      </c>
      <c r="B183305" t="s">
        <v>225357</v>
      </c>
      <c r="C183305" t="s">
        <v>225643</v>
      </c>
      <c r="D183305" t="s">
        <v>225643</v>
      </c>
    </row>
    <row r="183306" spans="1:4" x14ac:dyDescent="0.25">
      <c r="A183306" t="s">
        <v>222627</v>
      </c>
      <c r="B183306" t="s">
        <v>225357</v>
      </c>
      <c r="C183306" t="s">
        <v>225644</v>
      </c>
      <c r="D183306" t="s">
        <v>225644</v>
      </c>
    </row>
    <row r="183307" spans="1:4" x14ac:dyDescent="0.25">
      <c r="A183307" t="s">
        <v>222627</v>
      </c>
      <c r="B183307" t="s">
        <v>225357</v>
      </c>
      <c r="C183307" t="s">
        <v>225645</v>
      </c>
      <c r="D183307" t="s">
        <v>225645</v>
      </c>
    </row>
    <row r="183308" spans="1:4" x14ac:dyDescent="0.25">
      <c r="A183308" t="s">
        <v>222627</v>
      </c>
      <c r="B183308" t="s">
        <v>225357</v>
      </c>
      <c r="C183308" t="s">
        <v>225646</v>
      </c>
      <c r="D183308" t="s">
        <v>225646</v>
      </c>
    </row>
    <row r="183309" spans="1:4" x14ac:dyDescent="0.25">
      <c r="A183309" t="s">
        <v>222627</v>
      </c>
      <c r="B183309" t="s">
        <v>225357</v>
      </c>
      <c r="C183309" t="s">
        <v>225647</v>
      </c>
      <c r="D183309" t="s">
        <v>225647</v>
      </c>
    </row>
    <row r="183310" spans="1:4" x14ac:dyDescent="0.25">
      <c r="A183310" t="s">
        <v>222627</v>
      </c>
      <c r="B183310" t="s">
        <v>225357</v>
      </c>
      <c r="C183310" t="s">
        <v>225648</v>
      </c>
      <c r="D183310" t="s">
        <v>225648</v>
      </c>
    </row>
    <row r="183311" spans="1:4" x14ac:dyDescent="0.25">
      <c r="A183311" t="s">
        <v>222627</v>
      </c>
      <c r="B183311" t="s">
        <v>225357</v>
      </c>
      <c r="C183311" t="s">
        <v>225649</v>
      </c>
      <c r="D183311" t="s">
        <v>225649</v>
      </c>
    </row>
    <row r="183312" spans="1:4" x14ac:dyDescent="0.25">
      <c r="A183312" t="s">
        <v>222627</v>
      </c>
      <c r="B183312" t="s">
        <v>225357</v>
      </c>
      <c r="C183312" t="s">
        <v>95663</v>
      </c>
      <c r="D183312" t="s">
        <v>95663</v>
      </c>
    </row>
    <row r="183313" spans="1:4" x14ac:dyDescent="0.25">
      <c r="A183313" t="s">
        <v>222627</v>
      </c>
      <c r="B183313" t="s">
        <v>225357</v>
      </c>
      <c r="C183313" t="s">
        <v>225650</v>
      </c>
      <c r="D183313" t="s">
        <v>225650</v>
      </c>
    </row>
    <row r="183314" spans="1:4" x14ac:dyDescent="0.25">
      <c r="A183314" t="s">
        <v>222627</v>
      </c>
      <c r="B183314" t="s">
        <v>225357</v>
      </c>
      <c r="C183314" t="s">
        <v>225651</v>
      </c>
      <c r="D183314" t="s">
        <v>225651</v>
      </c>
    </row>
    <row r="183315" spans="1:4" x14ac:dyDescent="0.25">
      <c r="A183315" t="s">
        <v>222627</v>
      </c>
      <c r="B183315" t="s">
        <v>225357</v>
      </c>
      <c r="C183315" t="s">
        <v>225652</v>
      </c>
      <c r="D183315" t="s">
        <v>225652</v>
      </c>
    </row>
    <row r="183316" spans="1:4" x14ac:dyDescent="0.25">
      <c r="A183316" t="s">
        <v>222627</v>
      </c>
      <c r="B183316" t="s">
        <v>225357</v>
      </c>
      <c r="C183316" t="s">
        <v>225653</v>
      </c>
      <c r="D183316" t="s">
        <v>225653</v>
      </c>
    </row>
    <row r="183317" spans="1:4" x14ac:dyDescent="0.25">
      <c r="A183317" t="s">
        <v>222627</v>
      </c>
      <c r="B183317" t="s">
        <v>225357</v>
      </c>
      <c r="C183317" t="s">
        <v>96105</v>
      </c>
      <c r="D183317" t="s">
        <v>96105</v>
      </c>
    </row>
    <row r="183318" spans="1:4" x14ac:dyDescent="0.25">
      <c r="A183318" t="s">
        <v>222627</v>
      </c>
      <c r="B183318" t="s">
        <v>225357</v>
      </c>
      <c r="C183318" t="s">
        <v>95515</v>
      </c>
      <c r="D183318" t="s">
        <v>95515</v>
      </c>
    </row>
    <row r="183319" spans="1:4" x14ac:dyDescent="0.25">
      <c r="A183319" t="s">
        <v>222627</v>
      </c>
      <c r="B183319" t="s">
        <v>225357</v>
      </c>
      <c r="C183319" t="s">
        <v>95512</v>
      </c>
      <c r="D183319" t="s">
        <v>95512</v>
      </c>
    </row>
    <row r="183320" spans="1:4" x14ac:dyDescent="0.25">
      <c r="A183320" t="s">
        <v>222627</v>
      </c>
      <c r="B183320" t="s">
        <v>225357</v>
      </c>
      <c r="C183320" t="s">
        <v>225654</v>
      </c>
      <c r="D183320" t="s">
        <v>225654</v>
      </c>
    </row>
    <row r="183321" spans="1:4" x14ac:dyDescent="0.25">
      <c r="A183321" t="s">
        <v>222627</v>
      </c>
      <c r="B183321" t="s">
        <v>225357</v>
      </c>
      <c r="C183321" t="s">
        <v>225655</v>
      </c>
      <c r="D183321" t="s">
        <v>225655</v>
      </c>
    </row>
    <row r="183322" spans="1:4" x14ac:dyDescent="0.25">
      <c r="A183322" t="s">
        <v>222627</v>
      </c>
      <c r="B183322" t="s">
        <v>225357</v>
      </c>
      <c r="C183322" t="s">
        <v>225656</v>
      </c>
      <c r="D183322" t="s">
        <v>225656</v>
      </c>
    </row>
    <row r="183323" spans="1:4" x14ac:dyDescent="0.25">
      <c r="A183323" t="s">
        <v>222627</v>
      </c>
      <c r="B183323" t="s">
        <v>225357</v>
      </c>
      <c r="C183323" t="s">
        <v>95772</v>
      </c>
      <c r="D183323" t="s">
        <v>95772</v>
      </c>
    </row>
    <row r="183324" spans="1:4" x14ac:dyDescent="0.25">
      <c r="A183324" t="s">
        <v>222627</v>
      </c>
      <c r="B183324" t="s">
        <v>225357</v>
      </c>
      <c r="C183324" t="s">
        <v>225657</v>
      </c>
      <c r="D183324" t="s">
        <v>225657</v>
      </c>
    </row>
    <row r="183325" spans="1:4" x14ac:dyDescent="0.25">
      <c r="A183325" t="s">
        <v>222627</v>
      </c>
      <c r="B183325" t="s">
        <v>225357</v>
      </c>
      <c r="C183325" t="s">
        <v>225658</v>
      </c>
      <c r="D183325" t="s">
        <v>225658</v>
      </c>
    </row>
    <row r="183326" spans="1:4" x14ac:dyDescent="0.25">
      <c r="A183326" t="s">
        <v>222627</v>
      </c>
      <c r="B183326" t="s">
        <v>225357</v>
      </c>
      <c r="C183326" t="s">
        <v>225659</v>
      </c>
      <c r="D183326" t="s">
        <v>225659</v>
      </c>
    </row>
    <row r="183327" spans="1:4" x14ac:dyDescent="0.25">
      <c r="A183327" t="s">
        <v>222627</v>
      </c>
      <c r="B183327" t="s">
        <v>225357</v>
      </c>
      <c r="C183327" t="s">
        <v>225660</v>
      </c>
      <c r="D183327" t="s">
        <v>225660</v>
      </c>
    </row>
    <row r="183328" spans="1:4" x14ac:dyDescent="0.25">
      <c r="A183328" t="s">
        <v>222627</v>
      </c>
      <c r="B183328" t="s">
        <v>225357</v>
      </c>
      <c r="C183328" t="s">
        <v>225661</v>
      </c>
      <c r="D183328" t="s">
        <v>225661</v>
      </c>
    </row>
    <row r="183329" spans="1:4" x14ac:dyDescent="0.25">
      <c r="A183329" t="s">
        <v>222627</v>
      </c>
      <c r="B183329" t="s">
        <v>225357</v>
      </c>
      <c r="C183329" t="s">
        <v>225662</v>
      </c>
      <c r="D183329" t="s">
        <v>225662</v>
      </c>
    </row>
    <row r="183330" spans="1:4" x14ac:dyDescent="0.25">
      <c r="A183330" t="s">
        <v>222627</v>
      </c>
      <c r="B183330" t="s">
        <v>225357</v>
      </c>
      <c r="C183330" t="s">
        <v>225663</v>
      </c>
      <c r="D183330" t="s">
        <v>225663</v>
      </c>
    </row>
    <row r="183331" spans="1:4" x14ac:dyDescent="0.25">
      <c r="A183331" t="s">
        <v>222627</v>
      </c>
      <c r="B183331" t="s">
        <v>225357</v>
      </c>
      <c r="C183331" t="s">
        <v>225664</v>
      </c>
      <c r="D183331" t="s">
        <v>225664</v>
      </c>
    </row>
    <row r="183332" spans="1:4" x14ac:dyDescent="0.25">
      <c r="A183332" t="s">
        <v>222627</v>
      </c>
      <c r="B183332" t="s">
        <v>225357</v>
      </c>
      <c r="C183332" t="s">
        <v>219080</v>
      </c>
      <c r="D183332" t="s">
        <v>219080</v>
      </c>
    </row>
    <row r="183333" spans="1:4" x14ac:dyDescent="0.25">
      <c r="A183333" t="s">
        <v>222627</v>
      </c>
      <c r="B183333" t="s">
        <v>225357</v>
      </c>
      <c r="C183333" t="s">
        <v>225665</v>
      </c>
      <c r="D183333" t="s">
        <v>225665</v>
      </c>
    </row>
    <row r="183334" spans="1:4" x14ac:dyDescent="0.25">
      <c r="A183334" t="s">
        <v>222627</v>
      </c>
      <c r="B183334" t="s">
        <v>225357</v>
      </c>
      <c r="C183334" t="s">
        <v>96171</v>
      </c>
      <c r="D183334" t="s">
        <v>96171</v>
      </c>
    </row>
    <row r="183335" spans="1:4" x14ac:dyDescent="0.25">
      <c r="A183335" t="s">
        <v>222627</v>
      </c>
      <c r="B183335" t="s">
        <v>225357</v>
      </c>
      <c r="C183335" t="s">
        <v>95878</v>
      </c>
      <c r="D183335" t="s">
        <v>95878</v>
      </c>
    </row>
    <row r="183336" spans="1:4" x14ac:dyDescent="0.25">
      <c r="A183336" t="s">
        <v>222627</v>
      </c>
      <c r="B183336" t="s">
        <v>225357</v>
      </c>
      <c r="C183336" t="s">
        <v>95654</v>
      </c>
      <c r="D183336" t="s">
        <v>95654</v>
      </c>
    </row>
    <row r="183337" spans="1:4" x14ac:dyDescent="0.25">
      <c r="A183337" t="s">
        <v>222627</v>
      </c>
      <c r="B183337" t="s">
        <v>225357</v>
      </c>
      <c r="C183337" t="s">
        <v>225666</v>
      </c>
      <c r="D183337" t="s">
        <v>225666</v>
      </c>
    </row>
    <row r="183338" spans="1:4" x14ac:dyDescent="0.25">
      <c r="A183338" t="s">
        <v>222627</v>
      </c>
      <c r="B183338" t="s">
        <v>225357</v>
      </c>
      <c r="C183338" t="s">
        <v>95471</v>
      </c>
      <c r="D183338" t="s">
        <v>95471</v>
      </c>
    </row>
    <row r="183339" spans="1:4" x14ac:dyDescent="0.25">
      <c r="A183339" t="s">
        <v>222627</v>
      </c>
      <c r="B183339" t="s">
        <v>225357</v>
      </c>
      <c r="C183339" t="s">
        <v>225667</v>
      </c>
      <c r="D183339" t="s">
        <v>225667</v>
      </c>
    </row>
    <row r="183340" spans="1:4" x14ac:dyDescent="0.25">
      <c r="A183340" t="s">
        <v>222627</v>
      </c>
      <c r="B183340" t="s">
        <v>225357</v>
      </c>
      <c r="C183340" t="s">
        <v>225668</v>
      </c>
      <c r="D183340" t="s">
        <v>225668</v>
      </c>
    </row>
    <row r="183341" spans="1:4" x14ac:dyDescent="0.25">
      <c r="A183341" t="s">
        <v>222627</v>
      </c>
      <c r="B183341" t="s">
        <v>225357</v>
      </c>
      <c r="C183341" t="s">
        <v>225669</v>
      </c>
      <c r="D183341" t="s">
        <v>225669</v>
      </c>
    </row>
    <row r="183342" spans="1:4" x14ac:dyDescent="0.25">
      <c r="A183342" t="s">
        <v>222627</v>
      </c>
      <c r="B183342" t="s">
        <v>225357</v>
      </c>
      <c r="C183342" t="s">
        <v>96018</v>
      </c>
      <c r="D183342" t="s">
        <v>96018</v>
      </c>
    </row>
    <row r="183343" spans="1:4" x14ac:dyDescent="0.25">
      <c r="A183343" t="s">
        <v>222627</v>
      </c>
      <c r="B183343" t="s">
        <v>225357</v>
      </c>
      <c r="C183343" t="s">
        <v>225670</v>
      </c>
      <c r="D183343" t="s">
        <v>225670</v>
      </c>
    </row>
    <row r="183344" spans="1:4" x14ac:dyDescent="0.25">
      <c r="A183344" t="s">
        <v>222627</v>
      </c>
      <c r="B183344" t="s">
        <v>225357</v>
      </c>
      <c r="C183344" t="s">
        <v>225671</v>
      </c>
      <c r="D183344" t="s">
        <v>225671</v>
      </c>
    </row>
    <row r="183345" spans="1:4" x14ac:dyDescent="0.25">
      <c r="A183345" t="s">
        <v>222627</v>
      </c>
      <c r="B183345" t="s">
        <v>225357</v>
      </c>
      <c r="C183345" t="s">
        <v>225672</v>
      </c>
      <c r="D183345" t="s">
        <v>225672</v>
      </c>
    </row>
    <row r="183346" spans="1:4" x14ac:dyDescent="0.25">
      <c r="A183346" t="s">
        <v>222627</v>
      </c>
      <c r="B183346" t="s">
        <v>225357</v>
      </c>
      <c r="C183346" t="s">
        <v>225673</v>
      </c>
      <c r="D183346" t="s">
        <v>225673</v>
      </c>
    </row>
    <row r="183347" spans="1:4" x14ac:dyDescent="0.25">
      <c r="A183347" t="s">
        <v>222627</v>
      </c>
      <c r="B183347" t="s">
        <v>225357</v>
      </c>
      <c r="C183347" t="s">
        <v>225674</v>
      </c>
      <c r="D183347" t="s">
        <v>225674</v>
      </c>
    </row>
    <row r="183348" spans="1:4" x14ac:dyDescent="0.25">
      <c r="A183348" t="s">
        <v>222627</v>
      </c>
      <c r="B183348" t="s">
        <v>225357</v>
      </c>
      <c r="C183348" t="s">
        <v>225675</v>
      </c>
      <c r="D183348" t="s">
        <v>225675</v>
      </c>
    </row>
    <row r="183349" spans="1:4" x14ac:dyDescent="0.25">
      <c r="A183349" t="s">
        <v>222627</v>
      </c>
      <c r="B183349" t="s">
        <v>225357</v>
      </c>
      <c r="C183349" t="s">
        <v>225676</v>
      </c>
      <c r="D183349" t="s">
        <v>225676</v>
      </c>
    </row>
    <row r="183350" spans="1:4" x14ac:dyDescent="0.25">
      <c r="A183350" t="s">
        <v>222627</v>
      </c>
      <c r="B183350" t="s">
        <v>225357</v>
      </c>
      <c r="C183350" t="s">
        <v>225677</v>
      </c>
      <c r="D183350" t="s">
        <v>225677</v>
      </c>
    </row>
    <row r="183351" spans="1:4" x14ac:dyDescent="0.25">
      <c r="A183351" t="s">
        <v>222627</v>
      </c>
      <c r="B183351" t="s">
        <v>225357</v>
      </c>
      <c r="C183351" t="s">
        <v>225678</v>
      </c>
      <c r="D183351" t="s">
        <v>225678</v>
      </c>
    </row>
    <row r="183352" spans="1:4" x14ac:dyDescent="0.25">
      <c r="A183352" t="s">
        <v>222627</v>
      </c>
      <c r="B183352" t="s">
        <v>225679</v>
      </c>
      <c r="C183352" t="s">
        <v>66379</v>
      </c>
      <c r="D183352" t="s">
        <v>66379</v>
      </c>
    </row>
    <row r="183353" spans="1:4" x14ac:dyDescent="0.25">
      <c r="A183353" t="s">
        <v>222627</v>
      </c>
      <c r="B183353" t="s">
        <v>225679</v>
      </c>
      <c r="C183353" t="s">
        <v>117079</v>
      </c>
      <c r="D183353" t="s">
        <v>117079</v>
      </c>
    </row>
    <row r="183354" spans="1:4" x14ac:dyDescent="0.25">
      <c r="A183354" t="s">
        <v>222627</v>
      </c>
      <c r="B183354" t="s">
        <v>225679</v>
      </c>
      <c r="C183354" t="s">
        <v>117535</v>
      </c>
      <c r="D183354" t="s">
        <v>117535</v>
      </c>
    </row>
    <row r="183355" spans="1:4" x14ac:dyDescent="0.25">
      <c r="A183355" t="s">
        <v>222627</v>
      </c>
      <c r="B183355" t="s">
        <v>225679</v>
      </c>
      <c r="C183355" t="s">
        <v>225680</v>
      </c>
      <c r="D183355" t="s">
        <v>225680</v>
      </c>
    </row>
    <row r="183356" spans="1:4" x14ac:dyDescent="0.25">
      <c r="A183356" t="s">
        <v>222627</v>
      </c>
      <c r="B183356" t="s">
        <v>225679</v>
      </c>
      <c r="C183356" t="s">
        <v>225681</v>
      </c>
      <c r="D183356" t="s">
        <v>225681</v>
      </c>
    </row>
    <row r="183357" spans="1:4" x14ac:dyDescent="0.25">
      <c r="A183357" t="s">
        <v>222627</v>
      </c>
      <c r="B183357" t="s">
        <v>225679</v>
      </c>
      <c r="C183357" t="s">
        <v>124168</v>
      </c>
      <c r="D183357" t="s">
        <v>124168</v>
      </c>
    </row>
    <row r="183358" spans="1:4" x14ac:dyDescent="0.25">
      <c r="A183358" t="s">
        <v>222627</v>
      </c>
      <c r="B183358" t="s">
        <v>225679</v>
      </c>
      <c r="C183358" t="s">
        <v>117040</v>
      </c>
      <c r="D183358" t="s">
        <v>117040</v>
      </c>
    </row>
    <row r="183359" spans="1:4" x14ac:dyDescent="0.25">
      <c r="A183359" t="s">
        <v>222627</v>
      </c>
      <c r="B183359" t="s">
        <v>225679</v>
      </c>
      <c r="C183359" t="s">
        <v>118314</v>
      </c>
      <c r="D183359" t="s">
        <v>118314</v>
      </c>
    </row>
    <row r="183360" spans="1:4" x14ac:dyDescent="0.25">
      <c r="A183360" t="s">
        <v>222627</v>
      </c>
      <c r="B183360" t="s">
        <v>225679</v>
      </c>
      <c r="C183360" t="s">
        <v>225682</v>
      </c>
      <c r="D183360" t="s">
        <v>225682</v>
      </c>
    </row>
    <row r="183361" spans="1:4" x14ac:dyDescent="0.25">
      <c r="A183361" t="s">
        <v>222627</v>
      </c>
      <c r="B183361" t="s">
        <v>225679</v>
      </c>
      <c r="C183361" t="s">
        <v>67594</v>
      </c>
      <c r="D183361" t="s">
        <v>67594</v>
      </c>
    </row>
    <row r="183362" spans="1:4" x14ac:dyDescent="0.25">
      <c r="A183362" t="s">
        <v>222627</v>
      </c>
      <c r="B183362" t="s">
        <v>225679</v>
      </c>
      <c r="C183362" t="s">
        <v>67101</v>
      </c>
      <c r="D183362" t="s">
        <v>67101</v>
      </c>
    </row>
    <row r="183363" spans="1:4" x14ac:dyDescent="0.25">
      <c r="A183363" t="s">
        <v>222627</v>
      </c>
      <c r="B183363" t="s">
        <v>225679</v>
      </c>
      <c r="C183363" t="s">
        <v>81171</v>
      </c>
      <c r="D183363" t="s">
        <v>81171</v>
      </c>
    </row>
    <row r="183364" spans="1:4" x14ac:dyDescent="0.25">
      <c r="A183364" t="s">
        <v>222627</v>
      </c>
      <c r="B183364" t="s">
        <v>225679</v>
      </c>
      <c r="C183364" t="s">
        <v>81172</v>
      </c>
      <c r="D183364" t="s">
        <v>81172</v>
      </c>
    </row>
    <row r="183365" spans="1:4" x14ac:dyDescent="0.25">
      <c r="A183365" t="s">
        <v>222627</v>
      </c>
      <c r="B183365" t="s">
        <v>225679</v>
      </c>
      <c r="C183365" t="s">
        <v>81173</v>
      </c>
      <c r="D183365" t="s">
        <v>81173</v>
      </c>
    </row>
    <row r="183366" spans="1:4" x14ac:dyDescent="0.25">
      <c r="A183366" t="s">
        <v>222627</v>
      </c>
      <c r="B183366" t="s">
        <v>225679</v>
      </c>
      <c r="C183366" t="s">
        <v>81174</v>
      </c>
      <c r="D183366" t="s">
        <v>81174</v>
      </c>
    </row>
    <row r="183367" spans="1:4" x14ac:dyDescent="0.25">
      <c r="A183367" t="s">
        <v>222627</v>
      </c>
      <c r="B183367" t="s">
        <v>225679</v>
      </c>
      <c r="C183367" t="s">
        <v>81175</v>
      </c>
      <c r="D183367" t="s">
        <v>81175</v>
      </c>
    </row>
    <row r="183368" spans="1:4" x14ac:dyDescent="0.25">
      <c r="A183368" t="s">
        <v>222627</v>
      </c>
      <c r="B183368" t="s">
        <v>225679</v>
      </c>
      <c r="C183368" t="s">
        <v>81176</v>
      </c>
      <c r="D183368" t="s">
        <v>81176</v>
      </c>
    </row>
    <row r="183369" spans="1:4" x14ac:dyDescent="0.25">
      <c r="A183369" t="s">
        <v>222627</v>
      </c>
      <c r="B183369" t="s">
        <v>225679</v>
      </c>
      <c r="C183369" t="s">
        <v>225683</v>
      </c>
      <c r="D183369" t="s">
        <v>225683</v>
      </c>
    </row>
    <row r="183370" spans="1:4" x14ac:dyDescent="0.25">
      <c r="A183370" t="s">
        <v>222627</v>
      </c>
      <c r="B183370" t="s">
        <v>225679</v>
      </c>
      <c r="C183370" t="s">
        <v>225684</v>
      </c>
      <c r="D183370" t="s">
        <v>225684</v>
      </c>
    </row>
    <row r="183371" spans="1:4" x14ac:dyDescent="0.25">
      <c r="A183371" t="s">
        <v>222627</v>
      </c>
      <c r="B183371" t="s">
        <v>225679</v>
      </c>
      <c r="C183371" t="s">
        <v>67290</v>
      </c>
      <c r="D183371" t="s">
        <v>67290</v>
      </c>
    </row>
    <row r="183372" spans="1:4" x14ac:dyDescent="0.25">
      <c r="A183372" t="s">
        <v>222627</v>
      </c>
      <c r="B183372" t="s">
        <v>225679</v>
      </c>
      <c r="C183372" t="s">
        <v>66672</v>
      </c>
      <c r="D183372" t="s">
        <v>66672</v>
      </c>
    </row>
    <row r="183373" spans="1:4" x14ac:dyDescent="0.25">
      <c r="A183373" t="s">
        <v>222627</v>
      </c>
      <c r="B183373" t="s">
        <v>225679</v>
      </c>
      <c r="C183373" t="s">
        <v>81177</v>
      </c>
      <c r="D183373" t="s">
        <v>81177</v>
      </c>
    </row>
    <row r="183374" spans="1:4" x14ac:dyDescent="0.25">
      <c r="A183374" t="s">
        <v>222627</v>
      </c>
      <c r="B183374" t="s">
        <v>225679</v>
      </c>
      <c r="C183374" t="s">
        <v>81178</v>
      </c>
      <c r="D183374" t="s">
        <v>81178</v>
      </c>
    </row>
    <row r="183375" spans="1:4" x14ac:dyDescent="0.25">
      <c r="A183375" t="s">
        <v>222627</v>
      </c>
      <c r="B183375" t="s">
        <v>225679</v>
      </c>
      <c r="C183375" t="s">
        <v>81179</v>
      </c>
      <c r="D183375" t="s">
        <v>81179</v>
      </c>
    </row>
    <row r="183376" spans="1:4" x14ac:dyDescent="0.25">
      <c r="A183376" t="s">
        <v>222627</v>
      </c>
      <c r="B183376" t="s">
        <v>225679</v>
      </c>
      <c r="C183376" t="s">
        <v>81180</v>
      </c>
      <c r="D183376" t="s">
        <v>81180</v>
      </c>
    </row>
    <row r="183377" spans="1:4" x14ac:dyDescent="0.25">
      <c r="A183377" t="s">
        <v>222627</v>
      </c>
      <c r="B183377" t="s">
        <v>225679</v>
      </c>
      <c r="C183377" t="s">
        <v>81181</v>
      </c>
      <c r="D183377" t="s">
        <v>81181</v>
      </c>
    </row>
    <row r="183378" spans="1:4" x14ac:dyDescent="0.25">
      <c r="A183378" t="s">
        <v>222627</v>
      </c>
      <c r="B183378" t="s">
        <v>225679</v>
      </c>
      <c r="C183378" t="s">
        <v>225685</v>
      </c>
      <c r="D183378" t="s">
        <v>225685</v>
      </c>
    </row>
    <row r="183379" spans="1:4" x14ac:dyDescent="0.25">
      <c r="A183379" t="s">
        <v>222627</v>
      </c>
      <c r="B183379" t="s">
        <v>225679</v>
      </c>
      <c r="C183379" t="s">
        <v>225686</v>
      </c>
      <c r="D183379" t="s">
        <v>225686</v>
      </c>
    </row>
    <row r="183380" spans="1:4" x14ac:dyDescent="0.25">
      <c r="A183380" t="s">
        <v>222627</v>
      </c>
      <c r="B183380" t="s">
        <v>225679</v>
      </c>
      <c r="C183380" t="s">
        <v>225687</v>
      </c>
      <c r="D183380" t="s">
        <v>225687</v>
      </c>
    </row>
    <row r="183381" spans="1:4" x14ac:dyDescent="0.25">
      <c r="A183381" t="s">
        <v>222627</v>
      </c>
      <c r="B183381" t="s">
        <v>225679</v>
      </c>
      <c r="C183381" t="s">
        <v>225688</v>
      </c>
      <c r="D183381" t="s">
        <v>225688</v>
      </c>
    </row>
    <row r="183382" spans="1:4" x14ac:dyDescent="0.25">
      <c r="A183382" t="s">
        <v>222627</v>
      </c>
      <c r="B183382" t="s">
        <v>225679</v>
      </c>
      <c r="C183382" t="s">
        <v>66592</v>
      </c>
      <c r="D183382" t="s">
        <v>66592</v>
      </c>
    </row>
    <row r="183383" spans="1:4" x14ac:dyDescent="0.25">
      <c r="A183383" t="s">
        <v>222627</v>
      </c>
      <c r="B183383" t="s">
        <v>225679</v>
      </c>
      <c r="C183383" t="s">
        <v>81182</v>
      </c>
      <c r="D183383" t="s">
        <v>81182</v>
      </c>
    </row>
    <row r="183384" spans="1:4" x14ac:dyDescent="0.25">
      <c r="A183384" t="s">
        <v>222627</v>
      </c>
      <c r="B183384" t="s">
        <v>225679</v>
      </c>
      <c r="C183384" t="s">
        <v>81183</v>
      </c>
      <c r="D183384" t="s">
        <v>81183</v>
      </c>
    </row>
    <row r="183385" spans="1:4" x14ac:dyDescent="0.25">
      <c r="A183385" t="s">
        <v>222627</v>
      </c>
      <c r="B183385" t="s">
        <v>225679</v>
      </c>
      <c r="C183385" t="s">
        <v>81184</v>
      </c>
      <c r="D183385" t="s">
        <v>81184</v>
      </c>
    </row>
    <row r="183386" spans="1:4" x14ac:dyDescent="0.25">
      <c r="A183386" t="s">
        <v>222627</v>
      </c>
      <c r="B183386" t="s">
        <v>225679</v>
      </c>
      <c r="C183386" t="s">
        <v>81185</v>
      </c>
      <c r="D183386" t="s">
        <v>81185</v>
      </c>
    </row>
    <row r="183387" spans="1:4" x14ac:dyDescent="0.25">
      <c r="A183387" t="s">
        <v>222627</v>
      </c>
      <c r="B183387" t="s">
        <v>225679</v>
      </c>
      <c r="C183387" t="s">
        <v>81186</v>
      </c>
      <c r="D183387" t="s">
        <v>81186</v>
      </c>
    </row>
    <row r="183388" spans="1:4" x14ac:dyDescent="0.25">
      <c r="A183388" t="s">
        <v>222627</v>
      </c>
      <c r="B183388" t="s">
        <v>225679</v>
      </c>
      <c r="C183388" t="s">
        <v>225689</v>
      </c>
      <c r="D183388" t="s">
        <v>225689</v>
      </c>
    </row>
    <row r="183389" spans="1:4" x14ac:dyDescent="0.25">
      <c r="A183389" t="s">
        <v>222627</v>
      </c>
      <c r="B183389" t="s">
        <v>225679</v>
      </c>
      <c r="C183389" t="s">
        <v>225690</v>
      </c>
      <c r="D183389" t="s">
        <v>225690</v>
      </c>
    </row>
    <row r="183390" spans="1:4" x14ac:dyDescent="0.25">
      <c r="A183390" t="s">
        <v>222627</v>
      </c>
      <c r="B183390" t="s">
        <v>225679</v>
      </c>
      <c r="C183390" t="s">
        <v>225691</v>
      </c>
      <c r="D183390" t="s">
        <v>225691</v>
      </c>
    </row>
    <row r="183391" spans="1:4" x14ac:dyDescent="0.25">
      <c r="A183391" t="s">
        <v>222627</v>
      </c>
      <c r="B183391" t="s">
        <v>225679</v>
      </c>
      <c r="C183391" t="s">
        <v>225692</v>
      </c>
      <c r="D183391" t="s">
        <v>225692</v>
      </c>
    </row>
    <row r="183392" spans="1:4" x14ac:dyDescent="0.25">
      <c r="A183392" t="s">
        <v>222627</v>
      </c>
      <c r="B183392" t="s">
        <v>225679</v>
      </c>
      <c r="C183392" t="s">
        <v>66112</v>
      </c>
      <c r="D183392" t="s">
        <v>66112</v>
      </c>
    </row>
    <row r="183393" spans="1:4" x14ac:dyDescent="0.25">
      <c r="A183393" t="s">
        <v>222627</v>
      </c>
      <c r="B183393" t="s">
        <v>225679</v>
      </c>
      <c r="C183393" t="s">
        <v>81187</v>
      </c>
      <c r="D183393" t="s">
        <v>81187</v>
      </c>
    </row>
    <row r="183394" spans="1:4" x14ac:dyDescent="0.25">
      <c r="A183394" t="s">
        <v>222627</v>
      </c>
      <c r="B183394" t="s">
        <v>225679</v>
      </c>
      <c r="C183394" t="s">
        <v>66087</v>
      </c>
      <c r="D183394" t="s">
        <v>66087</v>
      </c>
    </row>
    <row r="183395" spans="1:4" x14ac:dyDescent="0.25">
      <c r="A183395" t="s">
        <v>222627</v>
      </c>
      <c r="B183395" t="s">
        <v>225679</v>
      </c>
      <c r="C183395" t="s">
        <v>81188</v>
      </c>
      <c r="D183395" t="s">
        <v>81188</v>
      </c>
    </row>
    <row r="183396" spans="1:4" x14ac:dyDescent="0.25">
      <c r="A183396" t="s">
        <v>222627</v>
      </c>
      <c r="B183396" t="s">
        <v>225679</v>
      </c>
      <c r="C183396" t="s">
        <v>81189</v>
      </c>
      <c r="D183396" t="s">
        <v>81189</v>
      </c>
    </row>
    <row r="183397" spans="1:4" x14ac:dyDescent="0.25">
      <c r="A183397" t="s">
        <v>222627</v>
      </c>
      <c r="B183397" t="s">
        <v>225679</v>
      </c>
      <c r="C183397" t="s">
        <v>81190</v>
      </c>
      <c r="D183397" t="s">
        <v>81190</v>
      </c>
    </row>
    <row r="183398" spans="1:4" x14ac:dyDescent="0.25">
      <c r="A183398" t="s">
        <v>222627</v>
      </c>
      <c r="B183398" t="s">
        <v>225679</v>
      </c>
      <c r="C183398" t="s">
        <v>225693</v>
      </c>
      <c r="D183398" t="s">
        <v>225693</v>
      </c>
    </row>
    <row r="183399" spans="1:4" x14ac:dyDescent="0.25">
      <c r="A183399" t="s">
        <v>222627</v>
      </c>
      <c r="B183399" t="s">
        <v>225679</v>
      </c>
      <c r="C183399" t="s">
        <v>225694</v>
      </c>
      <c r="D183399" t="s">
        <v>225694</v>
      </c>
    </row>
    <row r="183400" spans="1:4" x14ac:dyDescent="0.25">
      <c r="A183400" t="s">
        <v>222627</v>
      </c>
      <c r="B183400" t="s">
        <v>225679</v>
      </c>
      <c r="C183400" t="s">
        <v>225695</v>
      </c>
      <c r="D183400" t="s">
        <v>225695</v>
      </c>
    </row>
    <row r="183401" spans="1:4" x14ac:dyDescent="0.25">
      <c r="A183401" t="s">
        <v>222627</v>
      </c>
      <c r="B183401" t="s">
        <v>225679</v>
      </c>
      <c r="C183401" t="s">
        <v>225696</v>
      </c>
      <c r="D183401" t="s">
        <v>225696</v>
      </c>
    </row>
    <row r="183402" spans="1:4" x14ac:dyDescent="0.25">
      <c r="A183402" t="s">
        <v>222627</v>
      </c>
      <c r="B183402" t="s">
        <v>225679</v>
      </c>
      <c r="C183402" t="s">
        <v>66198</v>
      </c>
      <c r="D183402" t="s">
        <v>66198</v>
      </c>
    </row>
    <row r="183403" spans="1:4" x14ac:dyDescent="0.25">
      <c r="A183403" t="s">
        <v>222627</v>
      </c>
      <c r="B183403" t="s">
        <v>225679</v>
      </c>
      <c r="C183403" t="s">
        <v>81191</v>
      </c>
      <c r="D183403" t="s">
        <v>81191</v>
      </c>
    </row>
    <row r="183404" spans="1:4" x14ac:dyDescent="0.25">
      <c r="A183404" t="s">
        <v>222627</v>
      </c>
      <c r="B183404" t="s">
        <v>225679</v>
      </c>
      <c r="C183404" t="s">
        <v>225697</v>
      </c>
      <c r="D183404" t="s">
        <v>225697</v>
      </c>
    </row>
    <row r="183405" spans="1:4" x14ac:dyDescent="0.25">
      <c r="A183405" t="s">
        <v>222627</v>
      </c>
      <c r="B183405" t="s">
        <v>225679</v>
      </c>
      <c r="C183405" t="s">
        <v>225698</v>
      </c>
      <c r="D183405" t="s">
        <v>225698</v>
      </c>
    </row>
    <row r="183406" spans="1:4" x14ac:dyDescent="0.25">
      <c r="A183406" t="s">
        <v>222627</v>
      </c>
      <c r="B183406" t="s">
        <v>225679</v>
      </c>
      <c r="C183406" t="s">
        <v>225699</v>
      </c>
      <c r="D183406" t="s">
        <v>225699</v>
      </c>
    </row>
    <row r="183407" spans="1:4" x14ac:dyDescent="0.25">
      <c r="A183407" t="s">
        <v>222627</v>
      </c>
      <c r="B183407" t="s">
        <v>225679</v>
      </c>
      <c r="C183407" t="s">
        <v>225700</v>
      </c>
      <c r="D183407" t="s">
        <v>225700</v>
      </c>
    </row>
    <row r="183408" spans="1:4" x14ac:dyDescent="0.25">
      <c r="A183408" t="s">
        <v>222627</v>
      </c>
      <c r="B183408" t="s">
        <v>225679</v>
      </c>
      <c r="C183408" t="s">
        <v>225701</v>
      </c>
      <c r="D183408" t="s">
        <v>225701</v>
      </c>
    </row>
    <row r="183409" spans="1:4" x14ac:dyDescent="0.25">
      <c r="A183409" t="s">
        <v>222627</v>
      </c>
      <c r="B183409" t="s">
        <v>225679</v>
      </c>
      <c r="C183409" t="s">
        <v>225702</v>
      </c>
      <c r="D183409" t="s">
        <v>225702</v>
      </c>
    </row>
    <row r="183410" spans="1:4" x14ac:dyDescent="0.25">
      <c r="A183410" t="s">
        <v>222627</v>
      </c>
      <c r="B183410" t="s">
        <v>225679</v>
      </c>
      <c r="C183410" t="s">
        <v>225703</v>
      </c>
      <c r="D183410" t="s">
        <v>225703</v>
      </c>
    </row>
    <row r="183411" spans="1:4" x14ac:dyDescent="0.25">
      <c r="A183411" t="s">
        <v>222627</v>
      </c>
      <c r="B183411" t="s">
        <v>225679</v>
      </c>
      <c r="C183411" t="s">
        <v>66550</v>
      </c>
      <c r="D183411" t="s">
        <v>66550</v>
      </c>
    </row>
    <row r="183412" spans="1:4" x14ac:dyDescent="0.25">
      <c r="A183412" t="s">
        <v>222627</v>
      </c>
      <c r="B183412" t="s">
        <v>225679</v>
      </c>
      <c r="C183412" t="s">
        <v>66748</v>
      </c>
      <c r="D183412" t="s">
        <v>66748</v>
      </c>
    </row>
    <row r="183413" spans="1:4" x14ac:dyDescent="0.25">
      <c r="A183413" t="s">
        <v>222627</v>
      </c>
      <c r="B183413" t="s">
        <v>225679</v>
      </c>
      <c r="C183413" t="s">
        <v>81192</v>
      </c>
      <c r="D183413" t="s">
        <v>81192</v>
      </c>
    </row>
    <row r="183414" spans="1:4" x14ac:dyDescent="0.25">
      <c r="A183414" t="s">
        <v>222627</v>
      </c>
      <c r="B183414" t="s">
        <v>225679</v>
      </c>
      <c r="C183414" t="s">
        <v>81193</v>
      </c>
      <c r="D183414" t="s">
        <v>81193</v>
      </c>
    </row>
    <row r="183415" spans="1:4" x14ac:dyDescent="0.25">
      <c r="A183415" t="s">
        <v>222627</v>
      </c>
      <c r="B183415" t="s">
        <v>225679</v>
      </c>
      <c r="C183415" t="s">
        <v>81194</v>
      </c>
      <c r="D183415" t="s">
        <v>81194</v>
      </c>
    </row>
    <row r="183416" spans="1:4" x14ac:dyDescent="0.25">
      <c r="A183416" t="s">
        <v>222627</v>
      </c>
      <c r="B183416" t="s">
        <v>225679</v>
      </c>
      <c r="C183416" t="s">
        <v>81195</v>
      </c>
      <c r="D183416" t="s">
        <v>81195</v>
      </c>
    </row>
    <row r="183417" spans="1:4" x14ac:dyDescent="0.25">
      <c r="A183417" t="s">
        <v>222627</v>
      </c>
      <c r="B183417" t="s">
        <v>225679</v>
      </c>
      <c r="C183417" t="s">
        <v>81196</v>
      </c>
      <c r="D183417" t="s">
        <v>81196</v>
      </c>
    </row>
    <row r="183418" spans="1:4" x14ac:dyDescent="0.25">
      <c r="A183418" t="s">
        <v>222627</v>
      </c>
      <c r="B183418" t="s">
        <v>225679</v>
      </c>
      <c r="C183418" t="s">
        <v>81197</v>
      </c>
      <c r="D183418" t="s">
        <v>81197</v>
      </c>
    </row>
    <row r="183419" spans="1:4" x14ac:dyDescent="0.25">
      <c r="A183419" t="s">
        <v>222627</v>
      </c>
      <c r="B183419" t="s">
        <v>225679</v>
      </c>
      <c r="C183419" t="s">
        <v>81198</v>
      </c>
      <c r="D183419" t="s">
        <v>81198</v>
      </c>
    </row>
    <row r="183420" spans="1:4" x14ac:dyDescent="0.25">
      <c r="A183420" t="s">
        <v>222627</v>
      </c>
      <c r="B183420" t="s">
        <v>225679</v>
      </c>
      <c r="C183420" t="s">
        <v>81199</v>
      </c>
      <c r="D183420" t="s">
        <v>81199</v>
      </c>
    </row>
    <row r="183421" spans="1:4" x14ac:dyDescent="0.25">
      <c r="A183421" t="s">
        <v>222627</v>
      </c>
      <c r="B183421" t="s">
        <v>225679</v>
      </c>
      <c r="C183421" t="s">
        <v>225704</v>
      </c>
      <c r="D183421" t="s">
        <v>225704</v>
      </c>
    </row>
    <row r="183422" spans="1:4" x14ac:dyDescent="0.25">
      <c r="A183422" t="s">
        <v>222627</v>
      </c>
      <c r="B183422" t="s">
        <v>225679</v>
      </c>
      <c r="C183422" t="s">
        <v>225705</v>
      </c>
      <c r="D183422" t="s">
        <v>225705</v>
      </c>
    </row>
    <row r="183423" spans="1:4" x14ac:dyDescent="0.25">
      <c r="A183423" t="s">
        <v>222627</v>
      </c>
      <c r="B183423" t="s">
        <v>225679</v>
      </c>
      <c r="C183423" t="s">
        <v>225706</v>
      </c>
      <c r="D183423" t="s">
        <v>225706</v>
      </c>
    </row>
    <row r="183424" spans="1:4" x14ac:dyDescent="0.25">
      <c r="A183424" t="s">
        <v>222627</v>
      </c>
      <c r="B183424" t="s">
        <v>225679</v>
      </c>
      <c r="C183424" t="s">
        <v>225707</v>
      </c>
      <c r="D183424" t="s">
        <v>225707</v>
      </c>
    </row>
    <row r="183425" spans="1:4" x14ac:dyDescent="0.25">
      <c r="A183425" t="s">
        <v>222627</v>
      </c>
      <c r="B183425" t="s">
        <v>225679</v>
      </c>
      <c r="C183425" t="s">
        <v>225708</v>
      </c>
      <c r="D183425" t="s">
        <v>225708</v>
      </c>
    </row>
    <row r="183426" spans="1:4" x14ac:dyDescent="0.25">
      <c r="A183426" t="s">
        <v>222627</v>
      </c>
      <c r="B183426" t="s">
        <v>225679</v>
      </c>
      <c r="C183426" t="s">
        <v>225709</v>
      </c>
      <c r="D183426" t="s">
        <v>225709</v>
      </c>
    </row>
    <row r="183427" spans="1:4" x14ac:dyDescent="0.25">
      <c r="A183427" t="s">
        <v>222627</v>
      </c>
      <c r="B183427" t="s">
        <v>225679</v>
      </c>
      <c r="C183427" t="s">
        <v>225710</v>
      </c>
      <c r="D183427" t="s">
        <v>225710</v>
      </c>
    </row>
    <row r="183428" spans="1:4" x14ac:dyDescent="0.25">
      <c r="A183428" t="s">
        <v>222627</v>
      </c>
      <c r="B183428" t="s">
        <v>225679</v>
      </c>
      <c r="C183428" t="s">
        <v>225711</v>
      </c>
      <c r="D183428" t="s">
        <v>225711</v>
      </c>
    </row>
    <row r="183429" spans="1:4" x14ac:dyDescent="0.25">
      <c r="A183429" t="s">
        <v>222627</v>
      </c>
      <c r="B183429" t="s">
        <v>225679</v>
      </c>
      <c r="C183429" t="s">
        <v>225712</v>
      </c>
      <c r="D183429" t="s">
        <v>225712</v>
      </c>
    </row>
    <row r="183430" spans="1:4" x14ac:dyDescent="0.25">
      <c r="A183430" t="s">
        <v>222627</v>
      </c>
      <c r="B183430" t="s">
        <v>225679</v>
      </c>
      <c r="C183430" t="s">
        <v>66607</v>
      </c>
      <c r="D183430" t="s">
        <v>66607</v>
      </c>
    </row>
    <row r="183431" spans="1:4" x14ac:dyDescent="0.25">
      <c r="A183431" t="s">
        <v>222627</v>
      </c>
      <c r="B183431" t="s">
        <v>225679</v>
      </c>
      <c r="C183431" t="s">
        <v>81200</v>
      </c>
      <c r="D183431" t="s">
        <v>81200</v>
      </c>
    </row>
    <row r="183432" spans="1:4" x14ac:dyDescent="0.25">
      <c r="A183432" t="s">
        <v>222627</v>
      </c>
      <c r="B183432" t="s">
        <v>225679</v>
      </c>
      <c r="C183432" t="s">
        <v>225713</v>
      </c>
      <c r="D183432" t="s">
        <v>225713</v>
      </c>
    </row>
    <row r="183433" spans="1:4" x14ac:dyDescent="0.25">
      <c r="A183433" t="s">
        <v>222627</v>
      </c>
      <c r="B183433" t="s">
        <v>225679</v>
      </c>
      <c r="C183433" t="s">
        <v>100356</v>
      </c>
      <c r="D183433" t="s">
        <v>100356</v>
      </c>
    </row>
    <row r="183434" spans="1:4" x14ac:dyDescent="0.25">
      <c r="A183434" t="s">
        <v>222627</v>
      </c>
      <c r="B183434" t="s">
        <v>225679</v>
      </c>
      <c r="C183434" t="s">
        <v>225714</v>
      </c>
      <c r="D183434" t="s">
        <v>225714</v>
      </c>
    </row>
    <row r="183435" spans="1:4" x14ac:dyDescent="0.25">
      <c r="A183435" t="s">
        <v>222627</v>
      </c>
      <c r="B183435" t="s">
        <v>225679</v>
      </c>
      <c r="C183435" t="s">
        <v>66605</v>
      </c>
      <c r="D183435" t="s">
        <v>66605</v>
      </c>
    </row>
    <row r="183436" spans="1:4" x14ac:dyDescent="0.25">
      <c r="A183436" t="s">
        <v>222627</v>
      </c>
      <c r="B183436" t="s">
        <v>225679</v>
      </c>
      <c r="C183436" t="s">
        <v>66603</v>
      </c>
      <c r="D183436" t="s">
        <v>66603</v>
      </c>
    </row>
    <row r="183437" spans="1:4" x14ac:dyDescent="0.25">
      <c r="A183437" t="s">
        <v>222627</v>
      </c>
      <c r="B183437" t="s">
        <v>225679</v>
      </c>
      <c r="C183437" t="s">
        <v>66418</v>
      </c>
      <c r="D183437" t="s">
        <v>66418</v>
      </c>
    </row>
    <row r="183438" spans="1:4" x14ac:dyDescent="0.25">
      <c r="A183438" t="s">
        <v>222627</v>
      </c>
      <c r="B183438" t="s">
        <v>225679</v>
      </c>
      <c r="C183438" t="s">
        <v>225715</v>
      </c>
      <c r="D183438" t="s">
        <v>225715</v>
      </c>
    </row>
    <row r="183439" spans="1:4" x14ac:dyDescent="0.25">
      <c r="A183439" t="s">
        <v>222627</v>
      </c>
      <c r="B183439" t="s">
        <v>225679</v>
      </c>
      <c r="C183439" t="s">
        <v>66775</v>
      </c>
      <c r="D183439" t="s">
        <v>66775</v>
      </c>
    </row>
    <row r="183440" spans="1:4" x14ac:dyDescent="0.25">
      <c r="A183440" t="s">
        <v>222627</v>
      </c>
      <c r="B183440" t="s">
        <v>225679</v>
      </c>
      <c r="C183440" t="s">
        <v>225716</v>
      </c>
      <c r="D183440" t="s">
        <v>225716</v>
      </c>
    </row>
    <row r="183441" spans="1:4" x14ac:dyDescent="0.25">
      <c r="A183441" t="s">
        <v>222627</v>
      </c>
      <c r="B183441" t="s">
        <v>225679</v>
      </c>
      <c r="C183441" t="s">
        <v>225717</v>
      </c>
      <c r="D183441" t="s">
        <v>225717</v>
      </c>
    </row>
    <row r="183442" spans="1:4" x14ac:dyDescent="0.25">
      <c r="A183442" t="s">
        <v>222627</v>
      </c>
      <c r="B183442" t="s">
        <v>225679</v>
      </c>
      <c r="C183442" t="s">
        <v>225718</v>
      </c>
      <c r="D183442" t="s">
        <v>225718</v>
      </c>
    </row>
    <row r="183443" spans="1:4" x14ac:dyDescent="0.25">
      <c r="A183443" t="s">
        <v>222627</v>
      </c>
      <c r="B183443" t="s">
        <v>225679</v>
      </c>
      <c r="C183443" t="s">
        <v>225719</v>
      </c>
      <c r="D183443" t="s">
        <v>225719</v>
      </c>
    </row>
    <row r="183444" spans="1:4" x14ac:dyDescent="0.25">
      <c r="A183444" t="s">
        <v>222627</v>
      </c>
      <c r="B183444" t="s">
        <v>225679</v>
      </c>
      <c r="C183444" t="s">
        <v>225720</v>
      </c>
      <c r="D183444" t="s">
        <v>225720</v>
      </c>
    </row>
    <row r="183445" spans="1:4" x14ac:dyDescent="0.25">
      <c r="A183445" t="s">
        <v>222627</v>
      </c>
      <c r="B183445" t="s">
        <v>225679</v>
      </c>
      <c r="C183445" t="s">
        <v>225721</v>
      </c>
      <c r="D183445" t="s">
        <v>225721</v>
      </c>
    </row>
    <row r="183446" spans="1:4" x14ac:dyDescent="0.25">
      <c r="A183446" t="s">
        <v>222627</v>
      </c>
      <c r="B183446" t="s">
        <v>225679</v>
      </c>
      <c r="C183446" t="s">
        <v>225722</v>
      </c>
      <c r="D183446" t="s">
        <v>225722</v>
      </c>
    </row>
    <row r="183447" spans="1:4" x14ac:dyDescent="0.25">
      <c r="A183447" t="s">
        <v>222627</v>
      </c>
      <c r="B183447" t="s">
        <v>225679</v>
      </c>
      <c r="C183447" t="s">
        <v>225723</v>
      </c>
      <c r="D183447" t="s">
        <v>225723</v>
      </c>
    </row>
    <row r="183448" spans="1:4" x14ac:dyDescent="0.25">
      <c r="A183448" t="s">
        <v>222627</v>
      </c>
      <c r="B183448" t="s">
        <v>225679</v>
      </c>
      <c r="C183448" t="s">
        <v>225724</v>
      </c>
      <c r="D183448" t="s">
        <v>225724</v>
      </c>
    </row>
    <row r="183449" spans="1:4" x14ac:dyDescent="0.25">
      <c r="A183449" t="s">
        <v>222627</v>
      </c>
      <c r="B183449" t="s">
        <v>225679</v>
      </c>
      <c r="C183449" t="s">
        <v>78874</v>
      </c>
      <c r="D183449" t="s">
        <v>78874</v>
      </c>
    </row>
    <row r="183450" spans="1:4" x14ac:dyDescent="0.25">
      <c r="A183450" t="s">
        <v>222627</v>
      </c>
      <c r="B183450" t="s">
        <v>225679</v>
      </c>
      <c r="C183450" t="s">
        <v>102572</v>
      </c>
      <c r="D183450" t="s">
        <v>102572</v>
      </c>
    </row>
    <row r="183451" spans="1:4" x14ac:dyDescent="0.25">
      <c r="A183451" t="s">
        <v>222627</v>
      </c>
      <c r="B183451" t="s">
        <v>225679</v>
      </c>
      <c r="C183451" t="s">
        <v>95603</v>
      </c>
      <c r="D183451" t="s">
        <v>95603</v>
      </c>
    </row>
    <row r="183452" spans="1:4" x14ac:dyDescent="0.25">
      <c r="A183452" t="s">
        <v>222627</v>
      </c>
      <c r="B183452" t="s">
        <v>225679</v>
      </c>
      <c r="C183452" t="s">
        <v>225725</v>
      </c>
      <c r="D183452" t="s">
        <v>225725</v>
      </c>
    </row>
    <row r="183453" spans="1:4" x14ac:dyDescent="0.25">
      <c r="A183453" t="s">
        <v>222627</v>
      </c>
      <c r="B183453" t="s">
        <v>225679</v>
      </c>
      <c r="C183453" t="s">
        <v>78810</v>
      </c>
      <c r="D183453" t="s">
        <v>78810</v>
      </c>
    </row>
    <row r="183454" spans="1:4" x14ac:dyDescent="0.25">
      <c r="A183454" t="s">
        <v>222627</v>
      </c>
      <c r="B183454" t="s">
        <v>225679</v>
      </c>
      <c r="C183454" t="s">
        <v>78811</v>
      </c>
      <c r="D183454" t="s">
        <v>78811</v>
      </c>
    </row>
    <row r="183455" spans="1:4" x14ac:dyDescent="0.25">
      <c r="A183455" t="s">
        <v>222627</v>
      </c>
      <c r="B183455" t="s">
        <v>225679</v>
      </c>
      <c r="C183455" t="s">
        <v>95693</v>
      </c>
      <c r="D183455" t="s">
        <v>95693</v>
      </c>
    </row>
    <row r="183456" spans="1:4" x14ac:dyDescent="0.25">
      <c r="A183456" t="s">
        <v>222627</v>
      </c>
      <c r="B183456" t="s">
        <v>225679</v>
      </c>
      <c r="C183456" t="s">
        <v>102573</v>
      </c>
      <c r="D183456" t="s">
        <v>102573</v>
      </c>
    </row>
    <row r="183457" spans="1:4" x14ac:dyDescent="0.25">
      <c r="A183457" t="s">
        <v>222627</v>
      </c>
      <c r="B183457" t="s">
        <v>225679</v>
      </c>
      <c r="C183457" t="s">
        <v>96157</v>
      </c>
      <c r="D183457" t="s">
        <v>96157</v>
      </c>
    </row>
    <row r="183458" spans="1:4" x14ac:dyDescent="0.25">
      <c r="A183458" t="s">
        <v>222627</v>
      </c>
      <c r="B183458" t="s">
        <v>225679</v>
      </c>
      <c r="C183458" t="s">
        <v>66966</v>
      </c>
      <c r="D183458" t="s">
        <v>66966</v>
      </c>
    </row>
    <row r="183459" spans="1:4" x14ac:dyDescent="0.25">
      <c r="A183459" t="s">
        <v>222627</v>
      </c>
      <c r="B183459" t="s">
        <v>225679</v>
      </c>
      <c r="C183459" t="s">
        <v>78864</v>
      </c>
      <c r="D183459" t="s">
        <v>78864</v>
      </c>
    </row>
    <row r="183460" spans="1:4" x14ac:dyDescent="0.25">
      <c r="A183460" t="s">
        <v>222627</v>
      </c>
      <c r="B183460" t="s">
        <v>225679</v>
      </c>
      <c r="C183460" t="s">
        <v>81146</v>
      </c>
      <c r="D183460" t="s">
        <v>81146</v>
      </c>
    </row>
    <row r="183461" spans="1:4" x14ac:dyDescent="0.25">
      <c r="A183461" t="s">
        <v>222627</v>
      </c>
      <c r="B183461" t="s">
        <v>225679</v>
      </c>
      <c r="C183461" t="s">
        <v>78913</v>
      </c>
      <c r="D183461" t="s">
        <v>78913</v>
      </c>
    </row>
    <row r="183462" spans="1:4" x14ac:dyDescent="0.25">
      <c r="A183462" t="s">
        <v>222627</v>
      </c>
      <c r="B183462" t="s">
        <v>225679</v>
      </c>
      <c r="C183462" t="s">
        <v>79113</v>
      </c>
      <c r="D183462" t="s">
        <v>79113</v>
      </c>
    </row>
    <row r="183463" spans="1:4" x14ac:dyDescent="0.25">
      <c r="A183463" t="s">
        <v>222627</v>
      </c>
      <c r="B183463" t="s">
        <v>225679</v>
      </c>
      <c r="C183463" t="s">
        <v>81147</v>
      </c>
      <c r="D183463" t="s">
        <v>81147</v>
      </c>
    </row>
    <row r="183464" spans="1:4" x14ac:dyDescent="0.25">
      <c r="A183464" t="s">
        <v>222627</v>
      </c>
      <c r="B183464" t="s">
        <v>225679</v>
      </c>
      <c r="C183464" t="s">
        <v>81148</v>
      </c>
      <c r="D183464" t="s">
        <v>81148</v>
      </c>
    </row>
    <row r="183465" spans="1:4" x14ac:dyDescent="0.25">
      <c r="A183465" t="s">
        <v>222627</v>
      </c>
      <c r="B183465" t="s">
        <v>225679</v>
      </c>
      <c r="C183465" t="s">
        <v>81149</v>
      </c>
      <c r="D183465" t="s">
        <v>81149</v>
      </c>
    </row>
    <row r="183466" spans="1:4" x14ac:dyDescent="0.25">
      <c r="A183466" t="s">
        <v>222627</v>
      </c>
      <c r="B183466" t="s">
        <v>225679</v>
      </c>
      <c r="C183466" t="s">
        <v>81150</v>
      </c>
      <c r="D183466" t="s">
        <v>81150</v>
      </c>
    </row>
    <row r="183467" spans="1:4" x14ac:dyDescent="0.25">
      <c r="A183467" t="s">
        <v>222627</v>
      </c>
      <c r="B183467" t="s">
        <v>225679</v>
      </c>
      <c r="C183467" t="s">
        <v>81151</v>
      </c>
      <c r="D183467" t="s">
        <v>81151</v>
      </c>
    </row>
    <row r="183468" spans="1:4" x14ac:dyDescent="0.25">
      <c r="A183468" t="s">
        <v>222627</v>
      </c>
      <c r="B183468" t="s">
        <v>225679</v>
      </c>
      <c r="C183468" t="s">
        <v>81152</v>
      </c>
      <c r="D183468" t="s">
        <v>81152</v>
      </c>
    </row>
    <row r="183469" spans="1:4" x14ac:dyDescent="0.25">
      <c r="A183469" t="s">
        <v>222627</v>
      </c>
      <c r="B183469" t="s">
        <v>225679</v>
      </c>
      <c r="C183469" t="s">
        <v>67452</v>
      </c>
      <c r="D183469" t="s">
        <v>67452</v>
      </c>
    </row>
    <row r="183470" spans="1:4" x14ac:dyDescent="0.25">
      <c r="A183470" t="s">
        <v>222627</v>
      </c>
      <c r="B183470" t="s">
        <v>225679</v>
      </c>
      <c r="C183470" t="s">
        <v>81153</v>
      </c>
      <c r="D183470" t="s">
        <v>81153</v>
      </c>
    </row>
    <row r="183471" spans="1:4" x14ac:dyDescent="0.25">
      <c r="A183471" t="s">
        <v>222627</v>
      </c>
      <c r="B183471" t="s">
        <v>225679</v>
      </c>
      <c r="C183471" t="s">
        <v>81154</v>
      </c>
      <c r="D183471" t="s">
        <v>81154</v>
      </c>
    </row>
    <row r="183472" spans="1:4" x14ac:dyDescent="0.25">
      <c r="A183472" t="s">
        <v>222627</v>
      </c>
      <c r="B183472" t="s">
        <v>225679</v>
      </c>
      <c r="C183472" t="s">
        <v>81155</v>
      </c>
      <c r="D183472" t="s">
        <v>81155</v>
      </c>
    </row>
    <row r="183473" spans="1:4" x14ac:dyDescent="0.25">
      <c r="A183473" t="s">
        <v>222627</v>
      </c>
      <c r="B183473" t="s">
        <v>225679</v>
      </c>
      <c r="C183473" t="s">
        <v>78914</v>
      </c>
      <c r="D183473" t="s">
        <v>78914</v>
      </c>
    </row>
    <row r="183474" spans="1:4" x14ac:dyDescent="0.25">
      <c r="A183474" t="s">
        <v>222627</v>
      </c>
      <c r="B183474" t="s">
        <v>225679</v>
      </c>
      <c r="C183474" t="s">
        <v>79058</v>
      </c>
      <c r="D183474" t="s">
        <v>79058</v>
      </c>
    </row>
    <row r="183475" spans="1:4" x14ac:dyDescent="0.25">
      <c r="A183475" t="s">
        <v>222627</v>
      </c>
      <c r="B183475" t="s">
        <v>225679</v>
      </c>
      <c r="C183475" t="s">
        <v>81156</v>
      </c>
      <c r="D183475" t="s">
        <v>81156</v>
      </c>
    </row>
    <row r="183476" spans="1:4" x14ac:dyDescent="0.25">
      <c r="A183476" t="s">
        <v>222627</v>
      </c>
      <c r="B183476" t="s">
        <v>225679</v>
      </c>
      <c r="C183476" t="s">
        <v>81157</v>
      </c>
      <c r="D183476" t="s">
        <v>81157</v>
      </c>
    </row>
    <row r="183477" spans="1:4" x14ac:dyDescent="0.25">
      <c r="A183477" t="s">
        <v>222627</v>
      </c>
      <c r="B183477" t="s">
        <v>225679</v>
      </c>
      <c r="C183477" t="s">
        <v>81158</v>
      </c>
      <c r="D183477" t="s">
        <v>81158</v>
      </c>
    </row>
    <row r="183478" spans="1:4" x14ac:dyDescent="0.25">
      <c r="A183478" t="s">
        <v>222627</v>
      </c>
      <c r="B183478" t="s">
        <v>225679</v>
      </c>
      <c r="C183478" t="s">
        <v>81159</v>
      </c>
      <c r="D183478" t="s">
        <v>81159</v>
      </c>
    </row>
    <row r="183479" spans="1:4" x14ac:dyDescent="0.25">
      <c r="A183479" t="s">
        <v>222627</v>
      </c>
      <c r="B183479" t="s">
        <v>225679</v>
      </c>
      <c r="C183479" t="s">
        <v>67086</v>
      </c>
      <c r="D183479" t="s">
        <v>67086</v>
      </c>
    </row>
    <row r="183480" spans="1:4" x14ac:dyDescent="0.25">
      <c r="A183480" t="s">
        <v>222627</v>
      </c>
      <c r="B183480" t="s">
        <v>225679</v>
      </c>
      <c r="C183480" t="s">
        <v>225726</v>
      </c>
      <c r="D183480" t="s">
        <v>225726</v>
      </c>
    </row>
    <row r="183481" spans="1:4" x14ac:dyDescent="0.25">
      <c r="A183481" t="s">
        <v>222627</v>
      </c>
      <c r="B183481" t="s">
        <v>225679</v>
      </c>
      <c r="C183481" t="s">
        <v>102574</v>
      </c>
      <c r="D183481" t="s">
        <v>102574</v>
      </c>
    </row>
    <row r="183482" spans="1:4" x14ac:dyDescent="0.25">
      <c r="A183482" t="s">
        <v>222627</v>
      </c>
      <c r="B183482" t="s">
        <v>225679</v>
      </c>
      <c r="C183482" t="s">
        <v>102575</v>
      </c>
      <c r="D183482" t="s">
        <v>102575</v>
      </c>
    </row>
    <row r="183483" spans="1:4" x14ac:dyDescent="0.25">
      <c r="A183483" t="s">
        <v>222627</v>
      </c>
      <c r="B183483" t="s">
        <v>225679</v>
      </c>
      <c r="C183483" t="s">
        <v>225727</v>
      </c>
      <c r="D183483" t="s">
        <v>225727</v>
      </c>
    </row>
    <row r="183484" spans="1:4" x14ac:dyDescent="0.25">
      <c r="A183484" t="s">
        <v>222627</v>
      </c>
      <c r="B183484" t="s">
        <v>225679</v>
      </c>
      <c r="C183484" t="s">
        <v>102576</v>
      </c>
      <c r="D183484" t="s">
        <v>102576</v>
      </c>
    </row>
    <row r="183485" spans="1:4" x14ac:dyDescent="0.25">
      <c r="A183485" t="s">
        <v>222627</v>
      </c>
      <c r="B183485" t="s">
        <v>225679</v>
      </c>
      <c r="C183485" t="s">
        <v>225728</v>
      </c>
      <c r="D183485" t="s">
        <v>225728</v>
      </c>
    </row>
    <row r="183486" spans="1:4" x14ac:dyDescent="0.25">
      <c r="A183486" t="s">
        <v>222627</v>
      </c>
      <c r="B183486" t="s">
        <v>225679</v>
      </c>
      <c r="C183486" t="s">
        <v>102577</v>
      </c>
      <c r="D183486" t="s">
        <v>102577</v>
      </c>
    </row>
    <row r="183487" spans="1:4" x14ac:dyDescent="0.25">
      <c r="A183487" t="s">
        <v>222627</v>
      </c>
      <c r="B183487" t="s">
        <v>225679</v>
      </c>
      <c r="C183487" t="s">
        <v>102578</v>
      </c>
      <c r="D183487" t="s">
        <v>102578</v>
      </c>
    </row>
    <row r="183488" spans="1:4" x14ac:dyDescent="0.25">
      <c r="A183488" t="s">
        <v>222627</v>
      </c>
      <c r="B183488" t="s">
        <v>225679</v>
      </c>
      <c r="C183488" t="s">
        <v>225729</v>
      </c>
      <c r="D183488" t="s">
        <v>225729</v>
      </c>
    </row>
    <row r="183489" spans="1:4" x14ac:dyDescent="0.25">
      <c r="A183489" t="s">
        <v>222627</v>
      </c>
      <c r="B183489" t="s">
        <v>225679</v>
      </c>
      <c r="C183489" t="s">
        <v>102579</v>
      </c>
      <c r="D183489" t="s">
        <v>102579</v>
      </c>
    </row>
    <row r="183490" spans="1:4" x14ac:dyDescent="0.25">
      <c r="A183490" t="s">
        <v>222627</v>
      </c>
      <c r="B183490" t="s">
        <v>225679</v>
      </c>
      <c r="C183490" t="s">
        <v>225730</v>
      </c>
      <c r="D183490" t="s">
        <v>225730</v>
      </c>
    </row>
    <row r="183491" spans="1:4" x14ac:dyDescent="0.25">
      <c r="A183491" t="s">
        <v>222627</v>
      </c>
      <c r="B183491" t="s">
        <v>225679</v>
      </c>
      <c r="C183491" t="s">
        <v>102580</v>
      </c>
      <c r="D183491" t="s">
        <v>102580</v>
      </c>
    </row>
    <row r="183492" spans="1:4" x14ac:dyDescent="0.25">
      <c r="A183492" t="s">
        <v>222627</v>
      </c>
      <c r="B183492" t="s">
        <v>225679</v>
      </c>
      <c r="C183492" t="s">
        <v>225731</v>
      </c>
      <c r="D183492" t="s">
        <v>225731</v>
      </c>
    </row>
    <row r="183493" spans="1:4" x14ac:dyDescent="0.25">
      <c r="A183493" t="s">
        <v>222627</v>
      </c>
      <c r="B183493" t="s">
        <v>225679</v>
      </c>
      <c r="C183493" t="s">
        <v>102581</v>
      </c>
      <c r="D183493" t="s">
        <v>102581</v>
      </c>
    </row>
    <row r="183494" spans="1:4" x14ac:dyDescent="0.25">
      <c r="A183494" t="s">
        <v>222627</v>
      </c>
      <c r="B183494" t="s">
        <v>225679</v>
      </c>
      <c r="C183494" t="s">
        <v>225732</v>
      </c>
      <c r="D183494" t="s">
        <v>225732</v>
      </c>
    </row>
    <row r="183495" spans="1:4" x14ac:dyDescent="0.25">
      <c r="A183495" t="s">
        <v>222627</v>
      </c>
      <c r="B183495" t="s">
        <v>225679</v>
      </c>
      <c r="C183495" t="s">
        <v>102582</v>
      </c>
      <c r="D183495" t="s">
        <v>102582</v>
      </c>
    </row>
    <row r="183496" spans="1:4" x14ac:dyDescent="0.25">
      <c r="A183496" t="s">
        <v>222627</v>
      </c>
      <c r="B183496" t="s">
        <v>225679</v>
      </c>
      <c r="C183496" t="s">
        <v>102583</v>
      </c>
      <c r="D183496" t="s">
        <v>102583</v>
      </c>
    </row>
    <row r="183497" spans="1:4" x14ac:dyDescent="0.25">
      <c r="A183497" t="s">
        <v>222627</v>
      </c>
      <c r="B183497" t="s">
        <v>225679</v>
      </c>
      <c r="C183497" t="s">
        <v>102584</v>
      </c>
      <c r="D183497" t="s">
        <v>102584</v>
      </c>
    </row>
    <row r="183498" spans="1:4" x14ac:dyDescent="0.25">
      <c r="A183498" t="s">
        <v>222627</v>
      </c>
      <c r="B183498" t="s">
        <v>225679</v>
      </c>
      <c r="C183498" t="s">
        <v>67012</v>
      </c>
      <c r="D183498" t="s">
        <v>67012</v>
      </c>
    </row>
    <row r="183499" spans="1:4" x14ac:dyDescent="0.25">
      <c r="A183499" t="s">
        <v>222627</v>
      </c>
      <c r="B183499" t="s">
        <v>225679</v>
      </c>
      <c r="C183499" t="s">
        <v>78837</v>
      </c>
      <c r="D183499" t="s">
        <v>78837</v>
      </c>
    </row>
    <row r="183500" spans="1:4" x14ac:dyDescent="0.25">
      <c r="A183500" t="s">
        <v>222627</v>
      </c>
      <c r="B183500" t="s">
        <v>225679</v>
      </c>
      <c r="C183500" t="s">
        <v>81160</v>
      </c>
      <c r="D183500" t="s">
        <v>81160</v>
      </c>
    </row>
    <row r="183501" spans="1:4" x14ac:dyDescent="0.25">
      <c r="A183501" t="s">
        <v>222627</v>
      </c>
      <c r="B183501" t="s">
        <v>225679</v>
      </c>
      <c r="C183501" t="s">
        <v>81161</v>
      </c>
      <c r="D183501" t="s">
        <v>81161</v>
      </c>
    </row>
    <row r="183502" spans="1:4" x14ac:dyDescent="0.25">
      <c r="A183502" t="s">
        <v>222627</v>
      </c>
      <c r="B183502" t="s">
        <v>225679</v>
      </c>
      <c r="C183502" t="s">
        <v>102585</v>
      </c>
      <c r="D183502" t="s">
        <v>102585</v>
      </c>
    </row>
    <row r="183503" spans="1:4" x14ac:dyDescent="0.25">
      <c r="A183503" t="s">
        <v>222627</v>
      </c>
      <c r="B183503" t="s">
        <v>225679</v>
      </c>
      <c r="C183503" t="s">
        <v>78835</v>
      </c>
      <c r="D183503" t="s">
        <v>78835</v>
      </c>
    </row>
    <row r="183504" spans="1:4" x14ac:dyDescent="0.25">
      <c r="A183504" t="s">
        <v>222627</v>
      </c>
      <c r="B183504" t="s">
        <v>225679</v>
      </c>
      <c r="C183504" t="s">
        <v>20212</v>
      </c>
      <c r="D183504" t="s">
        <v>20212</v>
      </c>
    </row>
    <row r="183505" spans="1:4" x14ac:dyDescent="0.25">
      <c r="A183505" t="s">
        <v>222627</v>
      </c>
      <c r="B183505" t="s">
        <v>225679</v>
      </c>
      <c r="C183505" t="s">
        <v>102586</v>
      </c>
      <c r="D183505" t="s">
        <v>102586</v>
      </c>
    </row>
    <row r="183506" spans="1:4" x14ac:dyDescent="0.25">
      <c r="A183506" t="s">
        <v>222627</v>
      </c>
      <c r="B183506" t="s">
        <v>225679</v>
      </c>
      <c r="C183506" t="s">
        <v>81162</v>
      </c>
      <c r="D183506" t="s">
        <v>81162</v>
      </c>
    </row>
    <row r="183507" spans="1:4" x14ac:dyDescent="0.25">
      <c r="A183507" t="s">
        <v>222627</v>
      </c>
      <c r="B183507" t="s">
        <v>225679</v>
      </c>
      <c r="C183507" t="s">
        <v>225733</v>
      </c>
      <c r="D183507" t="s">
        <v>225733</v>
      </c>
    </row>
    <row r="183508" spans="1:4" x14ac:dyDescent="0.25">
      <c r="A183508" t="s">
        <v>222627</v>
      </c>
      <c r="B183508" t="s">
        <v>225679</v>
      </c>
      <c r="C183508" t="s">
        <v>66742</v>
      </c>
      <c r="D183508" t="s">
        <v>66742</v>
      </c>
    </row>
    <row r="183509" spans="1:4" x14ac:dyDescent="0.25">
      <c r="A183509" t="s">
        <v>222627</v>
      </c>
      <c r="B183509" t="s">
        <v>225679</v>
      </c>
      <c r="C183509" t="s">
        <v>78865</v>
      </c>
      <c r="D183509" t="s">
        <v>78865</v>
      </c>
    </row>
    <row r="183510" spans="1:4" x14ac:dyDescent="0.25">
      <c r="A183510" t="s">
        <v>222627</v>
      </c>
      <c r="B183510" t="s">
        <v>225679</v>
      </c>
      <c r="C183510" t="s">
        <v>225734</v>
      </c>
      <c r="D183510" t="s">
        <v>225734</v>
      </c>
    </row>
    <row r="183511" spans="1:4" x14ac:dyDescent="0.25">
      <c r="A183511" t="s">
        <v>222627</v>
      </c>
      <c r="B183511" t="s">
        <v>225679</v>
      </c>
      <c r="C183511" t="s">
        <v>102587</v>
      </c>
      <c r="D183511" t="s">
        <v>102587</v>
      </c>
    </row>
    <row r="183512" spans="1:4" x14ac:dyDescent="0.25">
      <c r="A183512" t="s">
        <v>222627</v>
      </c>
      <c r="B183512" t="s">
        <v>225679</v>
      </c>
      <c r="C183512" t="s">
        <v>81163</v>
      </c>
      <c r="D183512" t="s">
        <v>81163</v>
      </c>
    </row>
    <row r="183513" spans="1:4" x14ac:dyDescent="0.25">
      <c r="A183513" t="s">
        <v>222627</v>
      </c>
      <c r="B183513" t="s">
        <v>225679</v>
      </c>
      <c r="C183513" t="s">
        <v>81164</v>
      </c>
      <c r="D183513" t="s">
        <v>81164</v>
      </c>
    </row>
    <row r="183514" spans="1:4" x14ac:dyDescent="0.25">
      <c r="A183514" t="s">
        <v>222627</v>
      </c>
      <c r="B183514" t="s">
        <v>225679</v>
      </c>
      <c r="C183514" t="s">
        <v>78922</v>
      </c>
      <c r="D183514" t="s">
        <v>78922</v>
      </c>
    </row>
    <row r="183515" spans="1:4" x14ac:dyDescent="0.25">
      <c r="A183515" t="s">
        <v>222627</v>
      </c>
      <c r="B183515" t="s">
        <v>225679</v>
      </c>
      <c r="C183515" t="s">
        <v>79102</v>
      </c>
      <c r="D183515" t="s">
        <v>79102</v>
      </c>
    </row>
    <row r="183516" spans="1:4" x14ac:dyDescent="0.25">
      <c r="A183516" t="s">
        <v>222627</v>
      </c>
      <c r="B183516" t="s">
        <v>225679</v>
      </c>
      <c r="C183516" t="s">
        <v>78813</v>
      </c>
      <c r="D183516" t="s">
        <v>78813</v>
      </c>
    </row>
    <row r="183517" spans="1:4" x14ac:dyDescent="0.25">
      <c r="A183517" t="s">
        <v>222627</v>
      </c>
      <c r="B183517" t="s">
        <v>225679</v>
      </c>
      <c r="C183517" t="s">
        <v>225735</v>
      </c>
      <c r="D183517" t="s">
        <v>225735</v>
      </c>
    </row>
    <row r="183518" spans="1:4" x14ac:dyDescent="0.25">
      <c r="A183518" t="s">
        <v>222627</v>
      </c>
      <c r="B183518" t="s">
        <v>225679</v>
      </c>
      <c r="C183518" t="s">
        <v>78814</v>
      </c>
      <c r="D183518" t="s">
        <v>78814</v>
      </c>
    </row>
    <row r="183519" spans="1:4" x14ac:dyDescent="0.25">
      <c r="A183519" t="s">
        <v>222627</v>
      </c>
      <c r="B183519" t="s">
        <v>225679</v>
      </c>
      <c r="C183519" t="s">
        <v>102588</v>
      </c>
      <c r="D183519" t="s">
        <v>102588</v>
      </c>
    </row>
    <row r="183520" spans="1:4" x14ac:dyDescent="0.25">
      <c r="A183520" t="s">
        <v>222627</v>
      </c>
      <c r="B183520" t="s">
        <v>225679</v>
      </c>
      <c r="C183520" t="s">
        <v>81165</v>
      </c>
      <c r="D183520" t="s">
        <v>81165</v>
      </c>
    </row>
    <row r="183521" spans="1:4" x14ac:dyDescent="0.25">
      <c r="A183521" t="s">
        <v>222627</v>
      </c>
      <c r="B183521" t="s">
        <v>225679</v>
      </c>
      <c r="C183521" t="s">
        <v>81166</v>
      </c>
      <c r="D183521" t="s">
        <v>81166</v>
      </c>
    </row>
    <row r="183522" spans="1:4" x14ac:dyDescent="0.25">
      <c r="A183522" t="s">
        <v>222627</v>
      </c>
      <c r="B183522" t="s">
        <v>225679</v>
      </c>
      <c r="C183522" t="s">
        <v>81167</v>
      </c>
      <c r="D183522" t="s">
        <v>81167</v>
      </c>
    </row>
    <row r="183523" spans="1:4" x14ac:dyDescent="0.25">
      <c r="A183523" t="s">
        <v>222627</v>
      </c>
      <c r="B183523" t="s">
        <v>225679</v>
      </c>
      <c r="C183523" t="s">
        <v>81168</v>
      </c>
      <c r="D183523" t="s">
        <v>81168</v>
      </c>
    </row>
    <row r="183524" spans="1:4" x14ac:dyDescent="0.25">
      <c r="A183524" t="s">
        <v>222627</v>
      </c>
      <c r="B183524" t="s">
        <v>225679</v>
      </c>
      <c r="C183524" t="s">
        <v>102589</v>
      </c>
      <c r="D183524" t="s">
        <v>102589</v>
      </c>
    </row>
    <row r="183525" spans="1:4" x14ac:dyDescent="0.25">
      <c r="A183525" t="s">
        <v>222627</v>
      </c>
      <c r="B183525" t="s">
        <v>225679</v>
      </c>
      <c r="C183525" t="s">
        <v>225736</v>
      </c>
      <c r="D183525" t="s">
        <v>225736</v>
      </c>
    </row>
    <row r="183526" spans="1:4" x14ac:dyDescent="0.25">
      <c r="A183526" t="s">
        <v>222627</v>
      </c>
      <c r="B183526" t="s">
        <v>225679</v>
      </c>
      <c r="C183526" t="s">
        <v>102590</v>
      </c>
      <c r="D183526" t="s">
        <v>102590</v>
      </c>
    </row>
    <row r="183527" spans="1:4" x14ac:dyDescent="0.25">
      <c r="A183527" t="s">
        <v>222627</v>
      </c>
      <c r="B183527" t="s">
        <v>225679</v>
      </c>
      <c r="C183527" t="s">
        <v>102591</v>
      </c>
      <c r="D183527" t="s">
        <v>102591</v>
      </c>
    </row>
    <row r="183528" spans="1:4" x14ac:dyDescent="0.25">
      <c r="A183528" t="s">
        <v>222627</v>
      </c>
      <c r="B183528" t="s">
        <v>225679</v>
      </c>
      <c r="C183528" t="s">
        <v>102592</v>
      </c>
      <c r="D183528" t="s">
        <v>102592</v>
      </c>
    </row>
    <row r="183529" spans="1:4" x14ac:dyDescent="0.25">
      <c r="A183529" t="s">
        <v>222627</v>
      </c>
      <c r="B183529" t="s">
        <v>225679</v>
      </c>
      <c r="C183529" t="s">
        <v>102593</v>
      </c>
      <c r="D183529" t="s">
        <v>102593</v>
      </c>
    </row>
    <row r="183530" spans="1:4" x14ac:dyDescent="0.25">
      <c r="A183530" t="s">
        <v>222627</v>
      </c>
      <c r="B183530" t="s">
        <v>225679</v>
      </c>
      <c r="C183530" t="s">
        <v>225737</v>
      </c>
      <c r="D183530" t="s">
        <v>225737</v>
      </c>
    </row>
    <row r="183531" spans="1:4" x14ac:dyDescent="0.25">
      <c r="A183531" t="s">
        <v>222627</v>
      </c>
      <c r="B183531" t="s">
        <v>225679</v>
      </c>
      <c r="C183531" t="s">
        <v>102594</v>
      </c>
      <c r="D183531" t="s">
        <v>102594</v>
      </c>
    </row>
    <row r="183532" spans="1:4" x14ac:dyDescent="0.25">
      <c r="A183532" t="s">
        <v>222627</v>
      </c>
      <c r="B183532" t="s">
        <v>225679</v>
      </c>
      <c r="C183532" t="s">
        <v>102595</v>
      </c>
      <c r="D183532" t="s">
        <v>102595</v>
      </c>
    </row>
    <row r="183533" spans="1:4" x14ac:dyDescent="0.25">
      <c r="A183533" t="s">
        <v>222627</v>
      </c>
      <c r="B183533" t="s">
        <v>225679</v>
      </c>
      <c r="C183533" t="s">
        <v>102571</v>
      </c>
      <c r="D183533" t="s">
        <v>102571</v>
      </c>
    </row>
    <row r="183534" spans="1:4" x14ac:dyDescent="0.25">
      <c r="A183534" t="s">
        <v>222627</v>
      </c>
      <c r="B183534" t="s">
        <v>225679</v>
      </c>
      <c r="C183534" t="s">
        <v>102596</v>
      </c>
      <c r="D183534" t="s">
        <v>102596</v>
      </c>
    </row>
    <row r="183535" spans="1:4" x14ac:dyDescent="0.25">
      <c r="A183535" t="s">
        <v>222627</v>
      </c>
      <c r="B183535" t="s">
        <v>225679</v>
      </c>
      <c r="C183535" t="s">
        <v>225738</v>
      </c>
      <c r="D183535" t="s">
        <v>225738</v>
      </c>
    </row>
    <row r="183536" spans="1:4" x14ac:dyDescent="0.25">
      <c r="A183536" t="s">
        <v>222627</v>
      </c>
      <c r="B183536" t="s">
        <v>225679</v>
      </c>
      <c r="C183536" t="s">
        <v>225739</v>
      </c>
      <c r="D183536" t="s">
        <v>225739</v>
      </c>
    </row>
    <row r="183537" spans="1:4" x14ac:dyDescent="0.25">
      <c r="A183537" t="s">
        <v>222627</v>
      </c>
      <c r="B183537" t="s">
        <v>225679</v>
      </c>
      <c r="C183537" t="s">
        <v>102597</v>
      </c>
      <c r="D183537" t="s">
        <v>102597</v>
      </c>
    </row>
    <row r="183538" spans="1:4" x14ac:dyDescent="0.25">
      <c r="A183538" t="s">
        <v>222627</v>
      </c>
      <c r="B183538" t="s">
        <v>225679</v>
      </c>
      <c r="C183538" t="s">
        <v>225740</v>
      </c>
      <c r="D183538" t="s">
        <v>225740</v>
      </c>
    </row>
    <row r="183539" spans="1:4" x14ac:dyDescent="0.25">
      <c r="A183539" t="s">
        <v>222627</v>
      </c>
      <c r="B183539" t="s">
        <v>225679</v>
      </c>
      <c r="C183539" t="s">
        <v>102598</v>
      </c>
      <c r="D183539" t="s">
        <v>102598</v>
      </c>
    </row>
    <row r="183540" spans="1:4" x14ac:dyDescent="0.25">
      <c r="A183540" t="s">
        <v>222627</v>
      </c>
      <c r="B183540" t="s">
        <v>225679</v>
      </c>
      <c r="C183540" t="s">
        <v>225741</v>
      </c>
      <c r="D183540" t="s">
        <v>225741</v>
      </c>
    </row>
    <row r="183541" spans="1:4" x14ac:dyDescent="0.25">
      <c r="A183541" t="s">
        <v>222627</v>
      </c>
      <c r="B183541" t="s">
        <v>225679</v>
      </c>
      <c r="C183541" t="s">
        <v>225742</v>
      </c>
      <c r="D183541" t="s">
        <v>225742</v>
      </c>
    </row>
    <row r="183542" spans="1:4" x14ac:dyDescent="0.25">
      <c r="A183542" t="s">
        <v>222627</v>
      </c>
      <c r="B183542" t="s">
        <v>225679</v>
      </c>
      <c r="C183542" t="s">
        <v>225743</v>
      </c>
      <c r="D183542" t="s">
        <v>225743</v>
      </c>
    </row>
    <row r="183543" spans="1:4" x14ac:dyDescent="0.25">
      <c r="A183543" t="s">
        <v>222627</v>
      </c>
      <c r="B183543" t="s">
        <v>225679</v>
      </c>
      <c r="C183543" t="s">
        <v>225744</v>
      </c>
      <c r="D183543" t="s">
        <v>225744</v>
      </c>
    </row>
    <row r="183544" spans="1:4" x14ac:dyDescent="0.25">
      <c r="A183544" t="s">
        <v>222627</v>
      </c>
      <c r="B183544" t="s">
        <v>225679</v>
      </c>
      <c r="C183544" t="s">
        <v>225745</v>
      </c>
      <c r="D183544" t="s">
        <v>225745</v>
      </c>
    </row>
    <row r="183545" spans="1:4" x14ac:dyDescent="0.25">
      <c r="A183545" t="s">
        <v>222627</v>
      </c>
      <c r="B183545" t="s">
        <v>225679</v>
      </c>
      <c r="C183545" t="s">
        <v>102599</v>
      </c>
      <c r="D183545" t="s">
        <v>102599</v>
      </c>
    </row>
    <row r="183546" spans="1:4" x14ac:dyDescent="0.25">
      <c r="A183546" t="s">
        <v>222627</v>
      </c>
      <c r="B183546" t="s">
        <v>225679</v>
      </c>
      <c r="C183546" t="s">
        <v>225746</v>
      </c>
      <c r="D183546" t="s">
        <v>225746</v>
      </c>
    </row>
    <row r="183547" spans="1:4" x14ac:dyDescent="0.25">
      <c r="A183547" t="s">
        <v>222627</v>
      </c>
      <c r="B183547" t="s">
        <v>225679</v>
      </c>
      <c r="C183547" t="s">
        <v>124152</v>
      </c>
      <c r="D183547" t="s">
        <v>124152</v>
      </c>
    </row>
    <row r="183548" spans="1:4" x14ac:dyDescent="0.25">
      <c r="A183548" t="s">
        <v>222627</v>
      </c>
      <c r="B183548" t="s">
        <v>225679</v>
      </c>
      <c r="C183548" t="s">
        <v>225747</v>
      </c>
      <c r="D183548" t="s">
        <v>225747</v>
      </c>
    </row>
    <row r="183549" spans="1:4" x14ac:dyDescent="0.25">
      <c r="A183549" t="s">
        <v>222627</v>
      </c>
      <c r="B183549" t="s">
        <v>225748</v>
      </c>
      <c r="C183549" t="s">
        <v>94738</v>
      </c>
      <c r="D183549" t="s">
        <v>94738</v>
      </c>
    </row>
    <row r="183550" spans="1:4" x14ac:dyDescent="0.25">
      <c r="A183550" t="s">
        <v>222627</v>
      </c>
      <c r="B183550" t="s">
        <v>225748</v>
      </c>
      <c r="C183550" t="s">
        <v>23914</v>
      </c>
      <c r="D183550" t="s">
        <v>23914</v>
      </c>
    </row>
    <row r="183551" spans="1:4" x14ac:dyDescent="0.25">
      <c r="A183551" t="s">
        <v>222627</v>
      </c>
      <c r="B183551" t="s">
        <v>225748</v>
      </c>
      <c r="C183551" t="s">
        <v>94739</v>
      </c>
      <c r="D183551" t="s">
        <v>94739</v>
      </c>
    </row>
    <row r="183552" spans="1:4" x14ac:dyDescent="0.25">
      <c r="A183552" t="s">
        <v>222627</v>
      </c>
      <c r="B183552" t="s">
        <v>225748</v>
      </c>
      <c r="C183552" t="s">
        <v>94740</v>
      </c>
      <c r="D183552" t="s">
        <v>94740</v>
      </c>
    </row>
    <row r="183553" spans="1:4" x14ac:dyDescent="0.25">
      <c r="A183553" t="s">
        <v>222627</v>
      </c>
      <c r="B183553" t="s">
        <v>225748</v>
      </c>
      <c r="C183553" t="s">
        <v>94741</v>
      </c>
      <c r="D183553" t="s">
        <v>94741</v>
      </c>
    </row>
    <row r="183554" spans="1:4" x14ac:dyDescent="0.25">
      <c r="A183554" t="s">
        <v>222627</v>
      </c>
      <c r="B183554" t="s">
        <v>225748</v>
      </c>
      <c r="C183554" t="s">
        <v>94742</v>
      </c>
      <c r="D183554" t="s">
        <v>94742</v>
      </c>
    </row>
    <row r="183555" spans="1:4" x14ac:dyDescent="0.25">
      <c r="A183555" t="s">
        <v>222627</v>
      </c>
      <c r="B183555" t="s">
        <v>225748</v>
      </c>
      <c r="C183555" t="s">
        <v>94743</v>
      </c>
      <c r="D183555" t="s">
        <v>94743</v>
      </c>
    </row>
    <row r="183556" spans="1:4" x14ac:dyDescent="0.25">
      <c r="A183556" t="s">
        <v>222627</v>
      </c>
      <c r="B183556" t="s">
        <v>225748</v>
      </c>
      <c r="C183556" t="s">
        <v>94744</v>
      </c>
      <c r="D183556" t="s">
        <v>94744</v>
      </c>
    </row>
    <row r="183557" spans="1:4" x14ac:dyDescent="0.25">
      <c r="A183557" t="s">
        <v>222627</v>
      </c>
      <c r="B183557" t="s">
        <v>225748</v>
      </c>
      <c r="C183557" t="s">
        <v>94745</v>
      </c>
      <c r="D183557" t="s">
        <v>94745</v>
      </c>
    </row>
    <row r="183558" spans="1:4" x14ac:dyDescent="0.25">
      <c r="A183558" t="s">
        <v>222627</v>
      </c>
      <c r="B183558" t="s">
        <v>225748</v>
      </c>
      <c r="C183558" t="s">
        <v>85970</v>
      </c>
      <c r="D183558" t="s">
        <v>85970</v>
      </c>
    </row>
    <row r="183559" spans="1:4" x14ac:dyDescent="0.25">
      <c r="A183559" t="s">
        <v>222627</v>
      </c>
      <c r="B183559" t="s">
        <v>225748</v>
      </c>
      <c r="C183559" t="s">
        <v>85986</v>
      </c>
      <c r="D183559" t="s">
        <v>85986</v>
      </c>
    </row>
    <row r="183560" spans="1:4" x14ac:dyDescent="0.25">
      <c r="A183560" t="s">
        <v>222627</v>
      </c>
      <c r="B183560" t="s">
        <v>225748</v>
      </c>
      <c r="C183560" t="s">
        <v>94746</v>
      </c>
      <c r="D183560" t="s">
        <v>94746</v>
      </c>
    </row>
    <row r="183561" spans="1:4" x14ac:dyDescent="0.25">
      <c r="A183561" t="s">
        <v>222627</v>
      </c>
      <c r="B183561" t="s">
        <v>225748</v>
      </c>
      <c r="C183561" t="s">
        <v>94747</v>
      </c>
      <c r="D183561" t="s">
        <v>94747</v>
      </c>
    </row>
    <row r="183562" spans="1:4" x14ac:dyDescent="0.25">
      <c r="A183562" t="s">
        <v>222627</v>
      </c>
      <c r="B183562" t="s">
        <v>225748</v>
      </c>
      <c r="C183562" t="s">
        <v>85994</v>
      </c>
      <c r="D183562" t="s">
        <v>85994</v>
      </c>
    </row>
    <row r="183563" spans="1:4" x14ac:dyDescent="0.25">
      <c r="A183563" t="s">
        <v>222627</v>
      </c>
      <c r="B183563" t="s">
        <v>225748</v>
      </c>
      <c r="C183563" t="s">
        <v>94748</v>
      </c>
      <c r="D183563" t="s">
        <v>94748</v>
      </c>
    </row>
    <row r="183564" spans="1:4" x14ac:dyDescent="0.25">
      <c r="A183564" t="s">
        <v>222627</v>
      </c>
      <c r="B183564" t="s">
        <v>225748</v>
      </c>
      <c r="C183564" t="s">
        <v>86004</v>
      </c>
      <c r="D183564" t="s">
        <v>86004</v>
      </c>
    </row>
    <row r="183565" spans="1:4" x14ac:dyDescent="0.25">
      <c r="A183565" t="s">
        <v>222627</v>
      </c>
      <c r="B183565" t="s">
        <v>225748</v>
      </c>
      <c r="C183565" t="s">
        <v>94749</v>
      </c>
      <c r="D183565" t="s">
        <v>94749</v>
      </c>
    </row>
    <row r="183566" spans="1:4" x14ac:dyDescent="0.25">
      <c r="A183566" t="s">
        <v>222627</v>
      </c>
      <c r="B183566" t="s">
        <v>225748</v>
      </c>
      <c r="C183566" t="s">
        <v>94750</v>
      </c>
      <c r="D183566" t="s">
        <v>94750</v>
      </c>
    </row>
    <row r="183567" spans="1:4" x14ac:dyDescent="0.25">
      <c r="A183567" t="s">
        <v>222627</v>
      </c>
      <c r="B183567" t="s">
        <v>225748</v>
      </c>
      <c r="C183567" t="s">
        <v>94751</v>
      </c>
      <c r="D183567" t="s">
        <v>94751</v>
      </c>
    </row>
    <row r="183568" spans="1:4" x14ac:dyDescent="0.25">
      <c r="A183568" t="s">
        <v>222627</v>
      </c>
      <c r="B183568" t="s">
        <v>225748</v>
      </c>
      <c r="C183568" t="s">
        <v>94752</v>
      </c>
      <c r="D183568" t="s">
        <v>94752</v>
      </c>
    </row>
    <row r="183569" spans="1:4" x14ac:dyDescent="0.25">
      <c r="A183569" t="s">
        <v>222627</v>
      </c>
      <c r="B183569" t="s">
        <v>225748</v>
      </c>
      <c r="C183569" t="s">
        <v>23915</v>
      </c>
      <c r="D183569" t="s">
        <v>23915</v>
      </c>
    </row>
    <row r="183570" spans="1:4" x14ac:dyDescent="0.25">
      <c r="A183570" t="s">
        <v>222627</v>
      </c>
      <c r="B183570" t="s">
        <v>225748</v>
      </c>
      <c r="C183570" t="s">
        <v>23916</v>
      </c>
      <c r="D183570" t="s">
        <v>23916</v>
      </c>
    </row>
    <row r="183571" spans="1:4" x14ac:dyDescent="0.25">
      <c r="A183571" t="s">
        <v>222627</v>
      </c>
      <c r="B183571" t="s">
        <v>225748</v>
      </c>
      <c r="C183571" t="s">
        <v>23917</v>
      </c>
      <c r="D183571" t="s">
        <v>23917</v>
      </c>
    </row>
    <row r="183572" spans="1:4" x14ac:dyDescent="0.25">
      <c r="A183572" t="s">
        <v>222627</v>
      </c>
      <c r="B183572" t="s">
        <v>225748</v>
      </c>
      <c r="C183572" t="s">
        <v>22508</v>
      </c>
      <c r="D183572" t="s">
        <v>22508</v>
      </c>
    </row>
    <row r="183573" spans="1:4" x14ac:dyDescent="0.25">
      <c r="A183573" t="s">
        <v>222627</v>
      </c>
      <c r="B183573" t="s">
        <v>225748</v>
      </c>
      <c r="C183573" t="s">
        <v>23551</v>
      </c>
      <c r="D183573" t="s">
        <v>23551</v>
      </c>
    </row>
    <row r="183574" spans="1:4" x14ac:dyDescent="0.25">
      <c r="A183574" t="s">
        <v>222627</v>
      </c>
      <c r="B183574" t="s">
        <v>225748</v>
      </c>
      <c r="C183574" t="s">
        <v>23918</v>
      </c>
      <c r="D183574" t="s">
        <v>23918</v>
      </c>
    </row>
    <row r="183575" spans="1:4" x14ac:dyDescent="0.25">
      <c r="A183575" t="s">
        <v>222627</v>
      </c>
      <c r="B183575" t="s">
        <v>225748</v>
      </c>
      <c r="C183575" t="s">
        <v>94753</v>
      </c>
      <c r="D183575" t="s">
        <v>94753</v>
      </c>
    </row>
    <row r="183576" spans="1:4" x14ac:dyDescent="0.25">
      <c r="A183576" t="s">
        <v>222627</v>
      </c>
      <c r="B183576" t="s">
        <v>225748</v>
      </c>
      <c r="C183576" t="s">
        <v>94754</v>
      </c>
      <c r="D183576" t="s">
        <v>94754</v>
      </c>
    </row>
    <row r="183577" spans="1:4" x14ac:dyDescent="0.25">
      <c r="A183577" t="s">
        <v>222627</v>
      </c>
      <c r="B183577" t="s">
        <v>225748</v>
      </c>
      <c r="C183577" t="s">
        <v>86027</v>
      </c>
      <c r="D183577" t="s">
        <v>86027</v>
      </c>
    </row>
    <row r="183578" spans="1:4" x14ac:dyDescent="0.25">
      <c r="A183578" t="s">
        <v>222627</v>
      </c>
      <c r="B183578" t="s">
        <v>225748</v>
      </c>
      <c r="C183578" t="s">
        <v>94755</v>
      </c>
      <c r="D183578" t="s">
        <v>94755</v>
      </c>
    </row>
    <row r="183579" spans="1:4" x14ac:dyDescent="0.25">
      <c r="A183579" t="s">
        <v>222627</v>
      </c>
      <c r="B183579" t="s">
        <v>225748</v>
      </c>
      <c r="C183579" t="s">
        <v>85975</v>
      </c>
      <c r="D183579" t="s">
        <v>85975</v>
      </c>
    </row>
    <row r="183580" spans="1:4" x14ac:dyDescent="0.25">
      <c r="A183580" t="s">
        <v>222627</v>
      </c>
      <c r="B183580" t="s">
        <v>225748</v>
      </c>
      <c r="C183580" t="s">
        <v>94756</v>
      </c>
      <c r="D183580" t="s">
        <v>94756</v>
      </c>
    </row>
    <row r="183581" spans="1:4" x14ac:dyDescent="0.25">
      <c r="A183581" t="s">
        <v>222627</v>
      </c>
      <c r="B183581" t="s">
        <v>225748</v>
      </c>
      <c r="C183581" t="s">
        <v>94757</v>
      </c>
      <c r="D183581" t="s">
        <v>94757</v>
      </c>
    </row>
    <row r="183582" spans="1:4" x14ac:dyDescent="0.25">
      <c r="A183582" t="s">
        <v>222627</v>
      </c>
      <c r="B183582" t="s">
        <v>225748</v>
      </c>
      <c r="C183582" t="s">
        <v>94758</v>
      </c>
      <c r="D183582" t="s">
        <v>94758</v>
      </c>
    </row>
    <row r="183583" spans="1:4" x14ac:dyDescent="0.25">
      <c r="A183583" t="s">
        <v>222627</v>
      </c>
      <c r="B183583" t="s">
        <v>225748</v>
      </c>
      <c r="C183583" t="s">
        <v>94759</v>
      </c>
      <c r="D183583" t="s">
        <v>94759</v>
      </c>
    </row>
    <row r="183584" spans="1:4" x14ac:dyDescent="0.25">
      <c r="A183584" t="s">
        <v>222627</v>
      </c>
      <c r="B183584" t="s">
        <v>225748</v>
      </c>
      <c r="C183584" t="s">
        <v>94760</v>
      </c>
      <c r="D183584" t="s">
        <v>94760</v>
      </c>
    </row>
    <row r="183585" spans="1:4" x14ac:dyDescent="0.25">
      <c r="A183585" t="s">
        <v>222627</v>
      </c>
      <c r="B183585" t="s">
        <v>225748</v>
      </c>
      <c r="C183585" t="s">
        <v>94761</v>
      </c>
      <c r="D183585" t="s">
        <v>94761</v>
      </c>
    </row>
    <row r="183586" spans="1:4" x14ac:dyDescent="0.25">
      <c r="A183586" t="s">
        <v>222627</v>
      </c>
      <c r="B183586" t="s">
        <v>225748</v>
      </c>
      <c r="C183586" t="s">
        <v>94762</v>
      </c>
      <c r="D183586" t="s">
        <v>94762</v>
      </c>
    </row>
    <row r="183587" spans="1:4" x14ac:dyDescent="0.25">
      <c r="A183587" t="s">
        <v>222627</v>
      </c>
      <c r="B183587" t="s">
        <v>225748</v>
      </c>
      <c r="C183587" t="s">
        <v>94763</v>
      </c>
      <c r="D183587" t="s">
        <v>94763</v>
      </c>
    </row>
    <row r="183588" spans="1:4" x14ac:dyDescent="0.25">
      <c r="A183588" t="s">
        <v>222627</v>
      </c>
      <c r="B183588" t="s">
        <v>225748</v>
      </c>
      <c r="C183588" t="s">
        <v>94764</v>
      </c>
      <c r="D183588" t="s">
        <v>94764</v>
      </c>
    </row>
    <row r="183589" spans="1:4" x14ac:dyDescent="0.25">
      <c r="A183589" t="s">
        <v>222627</v>
      </c>
      <c r="B183589" t="s">
        <v>225748</v>
      </c>
      <c r="C183589" t="s">
        <v>94765</v>
      </c>
      <c r="D183589" t="s">
        <v>94765</v>
      </c>
    </row>
    <row r="183590" spans="1:4" x14ac:dyDescent="0.25">
      <c r="A183590" t="s">
        <v>222627</v>
      </c>
      <c r="B183590" t="s">
        <v>225748</v>
      </c>
      <c r="C183590" t="s">
        <v>94766</v>
      </c>
      <c r="D183590" t="s">
        <v>94766</v>
      </c>
    </row>
    <row r="183591" spans="1:4" x14ac:dyDescent="0.25">
      <c r="A183591" t="s">
        <v>222627</v>
      </c>
      <c r="B183591" t="s">
        <v>225748</v>
      </c>
      <c r="C183591" t="s">
        <v>94767</v>
      </c>
      <c r="D183591" t="s">
        <v>94767</v>
      </c>
    </row>
    <row r="183592" spans="1:4" x14ac:dyDescent="0.25">
      <c r="A183592" t="s">
        <v>222627</v>
      </c>
      <c r="B183592" t="s">
        <v>225748</v>
      </c>
      <c r="C183592" t="s">
        <v>94768</v>
      </c>
      <c r="D183592" t="s">
        <v>94768</v>
      </c>
    </row>
    <row r="183593" spans="1:4" x14ac:dyDescent="0.25">
      <c r="A183593" t="s">
        <v>222627</v>
      </c>
      <c r="B183593" t="s">
        <v>225748</v>
      </c>
      <c r="C183593" t="s">
        <v>94769</v>
      </c>
      <c r="D183593" t="s">
        <v>94769</v>
      </c>
    </row>
    <row r="183594" spans="1:4" x14ac:dyDescent="0.25">
      <c r="A183594" t="s">
        <v>222627</v>
      </c>
      <c r="B183594" t="s">
        <v>225748</v>
      </c>
      <c r="C183594" t="s">
        <v>94770</v>
      </c>
      <c r="D183594" t="s">
        <v>94770</v>
      </c>
    </row>
    <row r="183595" spans="1:4" x14ac:dyDescent="0.25">
      <c r="A183595" t="s">
        <v>222627</v>
      </c>
      <c r="B183595" t="s">
        <v>225748</v>
      </c>
      <c r="C183595" t="s">
        <v>94771</v>
      </c>
      <c r="D183595" t="s">
        <v>94771</v>
      </c>
    </row>
    <row r="183596" spans="1:4" x14ac:dyDescent="0.25">
      <c r="A183596" t="s">
        <v>222627</v>
      </c>
      <c r="B183596" t="s">
        <v>225748</v>
      </c>
      <c r="C183596" t="s">
        <v>94772</v>
      </c>
      <c r="D183596" t="s">
        <v>94772</v>
      </c>
    </row>
    <row r="183597" spans="1:4" x14ac:dyDescent="0.25">
      <c r="A183597" t="s">
        <v>222627</v>
      </c>
      <c r="B183597" t="s">
        <v>225748</v>
      </c>
      <c r="C183597" t="s">
        <v>94773</v>
      </c>
      <c r="D183597" t="s">
        <v>94773</v>
      </c>
    </row>
    <row r="183598" spans="1:4" x14ac:dyDescent="0.25">
      <c r="A183598" t="s">
        <v>222627</v>
      </c>
      <c r="B183598" t="s">
        <v>225748</v>
      </c>
      <c r="C183598" t="s">
        <v>94774</v>
      </c>
      <c r="D183598" t="s">
        <v>94774</v>
      </c>
    </row>
    <row r="183599" spans="1:4" x14ac:dyDescent="0.25">
      <c r="A183599" t="s">
        <v>222627</v>
      </c>
      <c r="B183599" t="s">
        <v>225748</v>
      </c>
      <c r="C183599" t="s">
        <v>94775</v>
      </c>
      <c r="D183599" t="s">
        <v>94775</v>
      </c>
    </row>
    <row r="183600" spans="1:4" x14ac:dyDescent="0.25">
      <c r="A183600" t="s">
        <v>222627</v>
      </c>
      <c r="B183600" t="s">
        <v>225748</v>
      </c>
      <c r="C183600" t="s">
        <v>94776</v>
      </c>
      <c r="D183600" t="s">
        <v>94776</v>
      </c>
    </row>
    <row r="183601" spans="1:4" x14ac:dyDescent="0.25">
      <c r="A183601" t="s">
        <v>222627</v>
      </c>
      <c r="B183601" t="s">
        <v>225748</v>
      </c>
      <c r="C183601" t="s">
        <v>94777</v>
      </c>
      <c r="D183601" t="s">
        <v>94777</v>
      </c>
    </row>
    <row r="183602" spans="1:4" x14ac:dyDescent="0.25">
      <c r="A183602" t="s">
        <v>222627</v>
      </c>
      <c r="B183602" t="s">
        <v>225748</v>
      </c>
      <c r="C183602" t="s">
        <v>94778</v>
      </c>
      <c r="D183602" t="s">
        <v>94778</v>
      </c>
    </row>
    <row r="183603" spans="1:4" x14ac:dyDescent="0.25">
      <c r="A183603" t="s">
        <v>222627</v>
      </c>
      <c r="B183603" t="s">
        <v>225748</v>
      </c>
      <c r="C183603" t="s">
        <v>94779</v>
      </c>
      <c r="D183603" t="s">
        <v>94779</v>
      </c>
    </row>
    <row r="183604" spans="1:4" x14ac:dyDescent="0.25">
      <c r="A183604" t="s">
        <v>222627</v>
      </c>
      <c r="B183604" t="s">
        <v>225748</v>
      </c>
      <c r="C183604" t="s">
        <v>94780</v>
      </c>
      <c r="D183604" t="s">
        <v>94780</v>
      </c>
    </row>
    <row r="183605" spans="1:4" x14ac:dyDescent="0.25">
      <c r="A183605" t="s">
        <v>222627</v>
      </c>
      <c r="B183605" t="s">
        <v>225748</v>
      </c>
      <c r="C183605" t="s">
        <v>94781</v>
      </c>
      <c r="D183605" t="s">
        <v>94781</v>
      </c>
    </row>
    <row r="183606" spans="1:4" x14ac:dyDescent="0.25">
      <c r="A183606" t="s">
        <v>222627</v>
      </c>
      <c r="B183606" t="s">
        <v>225748</v>
      </c>
      <c r="C183606" t="s">
        <v>94782</v>
      </c>
      <c r="D183606" t="s">
        <v>94782</v>
      </c>
    </row>
    <row r="183607" spans="1:4" x14ac:dyDescent="0.25">
      <c r="A183607" t="s">
        <v>222627</v>
      </c>
      <c r="B183607" t="s">
        <v>225748</v>
      </c>
      <c r="C183607" t="s">
        <v>94783</v>
      </c>
      <c r="D183607" t="s">
        <v>94783</v>
      </c>
    </row>
    <row r="183608" spans="1:4" x14ac:dyDescent="0.25">
      <c r="A183608" t="s">
        <v>222627</v>
      </c>
      <c r="B183608" t="s">
        <v>225748</v>
      </c>
      <c r="C183608" t="s">
        <v>94784</v>
      </c>
      <c r="D183608" t="s">
        <v>94784</v>
      </c>
    </row>
    <row r="183609" spans="1:4" x14ac:dyDescent="0.25">
      <c r="A183609" t="s">
        <v>222627</v>
      </c>
      <c r="B183609" t="s">
        <v>225748</v>
      </c>
      <c r="C183609" t="s">
        <v>94785</v>
      </c>
      <c r="D183609" t="s">
        <v>94785</v>
      </c>
    </row>
    <row r="183610" spans="1:4" x14ac:dyDescent="0.25">
      <c r="A183610" t="s">
        <v>222627</v>
      </c>
      <c r="B183610" t="s">
        <v>225748</v>
      </c>
      <c r="C183610" t="s">
        <v>94786</v>
      </c>
      <c r="D183610" t="s">
        <v>94786</v>
      </c>
    </row>
    <row r="183611" spans="1:4" x14ac:dyDescent="0.25">
      <c r="A183611" t="s">
        <v>222627</v>
      </c>
      <c r="B183611" t="s">
        <v>225748</v>
      </c>
      <c r="C183611" t="s">
        <v>94787</v>
      </c>
      <c r="D183611" t="s">
        <v>94787</v>
      </c>
    </row>
    <row r="183612" spans="1:4" x14ac:dyDescent="0.25">
      <c r="A183612" t="s">
        <v>222627</v>
      </c>
      <c r="B183612" t="s">
        <v>225748</v>
      </c>
      <c r="C183612" t="s">
        <v>94788</v>
      </c>
      <c r="D183612" t="s">
        <v>94788</v>
      </c>
    </row>
    <row r="183613" spans="1:4" x14ac:dyDescent="0.25">
      <c r="A183613" t="s">
        <v>222627</v>
      </c>
      <c r="B183613" t="s">
        <v>225748</v>
      </c>
      <c r="C183613" t="s">
        <v>225749</v>
      </c>
      <c r="D183613" t="s">
        <v>225749</v>
      </c>
    </row>
    <row r="183614" spans="1:4" x14ac:dyDescent="0.25">
      <c r="A183614" t="s">
        <v>222627</v>
      </c>
      <c r="B183614" t="s">
        <v>225748</v>
      </c>
      <c r="C183614" t="s">
        <v>225750</v>
      </c>
      <c r="D183614" t="s">
        <v>225750</v>
      </c>
    </row>
    <row r="183615" spans="1:4" x14ac:dyDescent="0.25">
      <c r="A183615" t="s">
        <v>222627</v>
      </c>
      <c r="B183615" t="s">
        <v>225748</v>
      </c>
      <c r="C183615" t="s">
        <v>225751</v>
      </c>
      <c r="D183615" t="s">
        <v>225751</v>
      </c>
    </row>
    <row r="183616" spans="1:4" x14ac:dyDescent="0.25">
      <c r="A183616" t="s">
        <v>222627</v>
      </c>
      <c r="B183616" t="s">
        <v>225748</v>
      </c>
      <c r="C183616" t="s">
        <v>225752</v>
      </c>
      <c r="D183616" t="s">
        <v>225752</v>
      </c>
    </row>
    <row r="183617" spans="1:4" x14ac:dyDescent="0.25">
      <c r="A183617" t="s">
        <v>222627</v>
      </c>
      <c r="B183617" t="s">
        <v>225748</v>
      </c>
      <c r="C183617" t="s">
        <v>225753</v>
      </c>
      <c r="D183617" t="s">
        <v>225753</v>
      </c>
    </row>
    <row r="183618" spans="1:4" x14ac:dyDescent="0.25">
      <c r="A183618" t="s">
        <v>222627</v>
      </c>
      <c r="B183618" t="s">
        <v>225748</v>
      </c>
      <c r="C183618" t="s">
        <v>225754</v>
      </c>
      <c r="D183618" t="s">
        <v>225754</v>
      </c>
    </row>
    <row r="183619" spans="1:4" x14ac:dyDescent="0.25">
      <c r="A183619" t="s">
        <v>222627</v>
      </c>
      <c r="B183619" t="s">
        <v>225748</v>
      </c>
      <c r="C183619" t="s">
        <v>225755</v>
      </c>
      <c r="D183619" t="s">
        <v>225755</v>
      </c>
    </row>
    <row r="183620" spans="1:4" x14ac:dyDescent="0.25">
      <c r="A183620" t="s">
        <v>222627</v>
      </c>
      <c r="B183620" t="s">
        <v>225748</v>
      </c>
      <c r="C183620" t="s">
        <v>225756</v>
      </c>
      <c r="D183620" t="s">
        <v>225756</v>
      </c>
    </row>
    <row r="183621" spans="1:4" x14ac:dyDescent="0.25">
      <c r="A183621" t="s">
        <v>222627</v>
      </c>
      <c r="B183621" t="s">
        <v>225748</v>
      </c>
      <c r="C183621" t="s">
        <v>225757</v>
      </c>
      <c r="D183621" t="s">
        <v>225757</v>
      </c>
    </row>
    <row r="183622" spans="1:4" x14ac:dyDescent="0.25">
      <c r="A183622" t="s">
        <v>222627</v>
      </c>
      <c r="B183622" t="s">
        <v>225748</v>
      </c>
      <c r="C183622" t="s">
        <v>225758</v>
      </c>
      <c r="D183622" t="s">
        <v>225758</v>
      </c>
    </row>
    <row r="183623" spans="1:4" x14ac:dyDescent="0.25">
      <c r="A183623" t="s">
        <v>222627</v>
      </c>
      <c r="B183623" t="s">
        <v>225748</v>
      </c>
      <c r="C183623" t="s">
        <v>225759</v>
      </c>
      <c r="D183623" t="s">
        <v>225759</v>
      </c>
    </row>
    <row r="183624" spans="1:4" x14ac:dyDescent="0.25">
      <c r="A183624" t="s">
        <v>222627</v>
      </c>
      <c r="B183624" t="s">
        <v>225748</v>
      </c>
      <c r="C183624" t="s">
        <v>225760</v>
      </c>
      <c r="D183624" t="s">
        <v>225760</v>
      </c>
    </row>
    <row r="183625" spans="1:4" x14ac:dyDescent="0.25">
      <c r="A183625" t="s">
        <v>222627</v>
      </c>
      <c r="B183625" t="s">
        <v>225748</v>
      </c>
      <c r="C183625" t="s">
        <v>225761</v>
      </c>
      <c r="D183625" t="s">
        <v>225761</v>
      </c>
    </row>
    <row r="183626" spans="1:4" x14ac:dyDescent="0.25">
      <c r="A183626" t="s">
        <v>222627</v>
      </c>
      <c r="B183626" t="s">
        <v>225748</v>
      </c>
      <c r="C183626" t="s">
        <v>225762</v>
      </c>
      <c r="D183626" t="s">
        <v>225762</v>
      </c>
    </row>
    <row r="183627" spans="1:4" x14ac:dyDescent="0.25">
      <c r="A183627" t="s">
        <v>222627</v>
      </c>
      <c r="B183627" t="s">
        <v>225748</v>
      </c>
      <c r="C183627" t="s">
        <v>219769</v>
      </c>
      <c r="D183627" t="s">
        <v>219769</v>
      </c>
    </row>
    <row r="183628" spans="1:4" x14ac:dyDescent="0.25">
      <c r="A183628" t="s">
        <v>222627</v>
      </c>
      <c r="B183628" t="s">
        <v>225748</v>
      </c>
      <c r="C183628" t="s">
        <v>225763</v>
      </c>
      <c r="D183628" t="s">
        <v>225763</v>
      </c>
    </row>
    <row r="183629" spans="1:4" x14ac:dyDescent="0.25">
      <c r="A183629" t="s">
        <v>222627</v>
      </c>
      <c r="B183629" t="s">
        <v>225748</v>
      </c>
      <c r="C183629" t="s">
        <v>219756</v>
      </c>
      <c r="D183629" t="s">
        <v>219756</v>
      </c>
    </row>
    <row r="183630" spans="1:4" x14ac:dyDescent="0.25">
      <c r="A183630" t="s">
        <v>222627</v>
      </c>
      <c r="B183630" t="s">
        <v>225748</v>
      </c>
      <c r="C183630" t="s">
        <v>219760</v>
      </c>
      <c r="D183630" t="s">
        <v>219760</v>
      </c>
    </row>
    <row r="183631" spans="1:4" x14ac:dyDescent="0.25">
      <c r="A183631" t="s">
        <v>222627</v>
      </c>
      <c r="B183631" t="s">
        <v>225748</v>
      </c>
      <c r="C183631" t="s">
        <v>225764</v>
      </c>
      <c r="D183631" t="s">
        <v>225764</v>
      </c>
    </row>
    <row r="183632" spans="1:4" x14ac:dyDescent="0.25">
      <c r="A183632" t="s">
        <v>222627</v>
      </c>
      <c r="B183632" t="s">
        <v>225748</v>
      </c>
      <c r="C183632" t="s">
        <v>225765</v>
      </c>
      <c r="D183632" t="s">
        <v>225765</v>
      </c>
    </row>
    <row r="183633" spans="1:4" x14ac:dyDescent="0.25">
      <c r="A183633" t="s">
        <v>222627</v>
      </c>
      <c r="B183633" t="s">
        <v>225748</v>
      </c>
      <c r="C183633" t="s">
        <v>225766</v>
      </c>
      <c r="D183633" t="s">
        <v>225766</v>
      </c>
    </row>
    <row r="183634" spans="1:4" x14ac:dyDescent="0.25">
      <c r="A183634" t="s">
        <v>222627</v>
      </c>
      <c r="B183634" t="s">
        <v>225748</v>
      </c>
      <c r="C183634" t="s">
        <v>225767</v>
      </c>
      <c r="D183634" t="s">
        <v>225767</v>
      </c>
    </row>
    <row r="183635" spans="1:4" x14ac:dyDescent="0.25">
      <c r="A183635" t="s">
        <v>222627</v>
      </c>
      <c r="B183635" t="s">
        <v>225748</v>
      </c>
      <c r="C183635" t="s">
        <v>225768</v>
      </c>
      <c r="D183635" t="s">
        <v>225768</v>
      </c>
    </row>
    <row r="183636" spans="1:4" x14ac:dyDescent="0.25">
      <c r="A183636" t="s">
        <v>222627</v>
      </c>
      <c r="B183636" t="s">
        <v>225748</v>
      </c>
      <c r="C183636" t="s">
        <v>225769</v>
      </c>
      <c r="D183636" t="s">
        <v>225769</v>
      </c>
    </row>
    <row r="183637" spans="1:4" x14ac:dyDescent="0.25">
      <c r="A183637" t="s">
        <v>222627</v>
      </c>
      <c r="B183637" t="s">
        <v>225748</v>
      </c>
      <c r="C183637" t="s">
        <v>225770</v>
      </c>
      <c r="D183637" t="s">
        <v>225770</v>
      </c>
    </row>
    <row r="183638" spans="1:4" x14ac:dyDescent="0.25">
      <c r="A183638" t="s">
        <v>222627</v>
      </c>
      <c r="B183638" t="s">
        <v>225748</v>
      </c>
      <c r="C183638" t="s">
        <v>225771</v>
      </c>
      <c r="D183638" t="s">
        <v>225771</v>
      </c>
    </row>
    <row r="183639" spans="1:4" x14ac:dyDescent="0.25">
      <c r="A183639" t="s">
        <v>222627</v>
      </c>
      <c r="B183639" t="s">
        <v>225748</v>
      </c>
      <c r="C183639" t="s">
        <v>225772</v>
      </c>
      <c r="D183639" t="s">
        <v>225772</v>
      </c>
    </row>
    <row r="183640" spans="1:4" x14ac:dyDescent="0.25">
      <c r="A183640" t="s">
        <v>222627</v>
      </c>
      <c r="B183640" t="s">
        <v>225748</v>
      </c>
      <c r="C183640" t="s">
        <v>78445</v>
      </c>
      <c r="D183640" t="s">
        <v>78445</v>
      </c>
    </row>
    <row r="183641" spans="1:4" x14ac:dyDescent="0.25">
      <c r="A183641" t="s">
        <v>222627</v>
      </c>
      <c r="B183641" t="s">
        <v>225748</v>
      </c>
      <c r="C183641" t="s">
        <v>225773</v>
      </c>
      <c r="D183641" t="s">
        <v>225773</v>
      </c>
    </row>
    <row r="183642" spans="1:4" x14ac:dyDescent="0.25">
      <c r="A183642" t="s">
        <v>222627</v>
      </c>
      <c r="B183642" t="s">
        <v>225748</v>
      </c>
      <c r="C183642" t="s">
        <v>225774</v>
      </c>
      <c r="D183642" t="s">
        <v>225774</v>
      </c>
    </row>
    <row r="183643" spans="1:4" x14ac:dyDescent="0.25">
      <c r="A183643" t="s">
        <v>222627</v>
      </c>
      <c r="B183643" t="s">
        <v>225748</v>
      </c>
      <c r="C183643" t="s">
        <v>225775</v>
      </c>
      <c r="D183643" t="s">
        <v>225775</v>
      </c>
    </row>
    <row r="183644" spans="1:4" x14ac:dyDescent="0.25">
      <c r="A183644" t="s">
        <v>222627</v>
      </c>
      <c r="B183644" t="s">
        <v>225748</v>
      </c>
      <c r="C183644" t="s">
        <v>225776</v>
      </c>
      <c r="D183644" t="s">
        <v>225776</v>
      </c>
    </row>
    <row r="183645" spans="1:4" x14ac:dyDescent="0.25">
      <c r="A183645" t="s">
        <v>222627</v>
      </c>
      <c r="B183645" t="s">
        <v>225748</v>
      </c>
      <c r="C183645" t="s">
        <v>225777</v>
      </c>
      <c r="D183645" t="s">
        <v>225777</v>
      </c>
    </row>
    <row r="183646" spans="1:4" x14ac:dyDescent="0.25">
      <c r="A183646" t="s">
        <v>222627</v>
      </c>
      <c r="B183646" t="s">
        <v>225748</v>
      </c>
      <c r="C183646" t="s">
        <v>225778</v>
      </c>
      <c r="D183646" t="s">
        <v>225778</v>
      </c>
    </row>
    <row r="183647" spans="1:4" x14ac:dyDescent="0.25">
      <c r="A183647" t="s">
        <v>222627</v>
      </c>
      <c r="B183647" t="s">
        <v>225748</v>
      </c>
      <c r="C183647" t="s">
        <v>225779</v>
      </c>
      <c r="D183647" t="s">
        <v>225779</v>
      </c>
    </row>
    <row r="183648" spans="1:4" x14ac:dyDescent="0.25">
      <c r="A183648" t="s">
        <v>222627</v>
      </c>
      <c r="B183648" t="s">
        <v>225748</v>
      </c>
      <c r="C183648" t="s">
        <v>78547</v>
      </c>
      <c r="D183648" t="s">
        <v>78547</v>
      </c>
    </row>
    <row r="183649" spans="1:4" x14ac:dyDescent="0.25">
      <c r="A183649" t="s">
        <v>222627</v>
      </c>
      <c r="B183649" t="s">
        <v>225748</v>
      </c>
      <c r="C183649" t="s">
        <v>95319</v>
      </c>
      <c r="D183649" t="s">
        <v>95319</v>
      </c>
    </row>
    <row r="183650" spans="1:4" x14ac:dyDescent="0.25">
      <c r="A183650" t="s">
        <v>222627</v>
      </c>
      <c r="B183650" t="s">
        <v>225748</v>
      </c>
      <c r="C183650" t="s">
        <v>95320</v>
      </c>
      <c r="D183650" t="s">
        <v>95320</v>
      </c>
    </row>
    <row r="183651" spans="1:4" x14ac:dyDescent="0.25">
      <c r="A183651" t="s">
        <v>222627</v>
      </c>
      <c r="B183651" t="s">
        <v>225748</v>
      </c>
      <c r="C183651" t="s">
        <v>95321</v>
      </c>
      <c r="D183651" t="s">
        <v>95321</v>
      </c>
    </row>
    <row r="183652" spans="1:4" x14ac:dyDescent="0.25">
      <c r="A183652" t="s">
        <v>222627</v>
      </c>
      <c r="B183652" t="s">
        <v>225748</v>
      </c>
      <c r="C183652" t="s">
        <v>95322</v>
      </c>
      <c r="D183652" t="s">
        <v>95322</v>
      </c>
    </row>
    <row r="183653" spans="1:4" x14ac:dyDescent="0.25">
      <c r="A183653" t="s">
        <v>222627</v>
      </c>
      <c r="B183653" t="s">
        <v>225748</v>
      </c>
      <c r="C183653" t="s">
        <v>95323</v>
      </c>
      <c r="D183653" t="s">
        <v>95323</v>
      </c>
    </row>
    <row r="183654" spans="1:4" x14ac:dyDescent="0.25">
      <c r="A183654" t="s">
        <v>222627</v>
      </c>
      <c r="B183654" t="s">
        <v>225748</v>
      </c>
      <c r="C183654" t="s">
        <v>95324</v>
      </c>
      <c r="D183654" t="s">
        <v>95324</v>
      </c>
    </row>
    <row r="183655" spans="1:4" x14ac:dyDescent="0.25">
      <c r="A183655" t="s">
        <v>222627</v>
      </c>
      <c r="B183655" t="s">
        <v>225748</v>
      </c>
      <c r="C183655" t="s">
        <v>95325</v>
      </c>
      <c r="D183655" t="s">
        <v>95325</v>
      </c>
    </row>
    <row r="183656" spans="1:4" x14ac:dyDescent="0.25">
      <c r="A183656" t="s">
        <v>222627</v>
      </c>
      <c r="B183656" t="s">
        <v>225748</v>
      </c>
      <c r="C183656" t="s">
        <v>65596</v>
      </c>
      <c r="D183656" t="s">
        <v>65596</v>
      </c>
    </row>
    <row r="183657" spans="1:4" x14ac:dyDescent="0.25">
      <c r="A183657" t="s">
        <v>222627</v>
      </c>
      <c r="B183657" t="s">
        <v>225748</v>
      </c>
      <c r="C183657" t="s">
        <v>65881</v>
      </c>
      <c r="D183657" t="s">
        <v>65881</v>
      </c>
    </row>
    <row r="183658" spans="1:4" x14ac:dyDescent="0.25">
      <c r="A183658" t="s">
        <v>222627</v>
      </c>
      <c r="B183658" t="s">
        <v>225748</v>
      </c>
      <c r="C183658" t="s">
        <v>65956</v>
      </c>
      <c r="D183658" t="s">
        <v>65956</v>
      </c>
    </row>
    <row r="183659" spans="1:4" x14ac:dyDescent="0.25">
      <c r="A183659" t="s">
        <v>222627</v>
      </c>
      <c r="B183659" t="s">
        <v>225748</v>
      </c>
      <c r="C183659" t="s">
        <v>80455</v>
      </c>
      <c r="D183659" t="s">
        <v>80455</v>
      </c>
    </row>
    <row r="183660" spans="1:4" x14ac:dyDescent="0.25">
      <c r="A183660" t="s">
        <v>222627</v>
      </c>
      <c r="B183660" t="s">
        <v>225748</v>
      </c>
      <c r="C183660" t="s">
        <v>80456</v>
      </c>
      <c r="D183660" t="s">
        <v>80456</v>
      </c>
    </row>
    <row r="183661" spans="1:4" x14ac:dyDescent="0.25">
      <c r="A183661" t="s">
        <v>222627</v>
      </c>
      <c r="B183661" t="s">
        <v>225748</v>
      </c>
      <c r="C183661" t="s">
        <v>80457</v>
      </c>
      <c r="D183661" t="s">
        <v>80457</v>
      </c>
    </row>
    <row r="183662" spans="1:4" x14ac:dyDescent="0.25">
      <c r="A183662" t="s">
        <v>222627</v>
      </c>
      <c r="B183662" t="s">
        <v>225748</v>
      </c>
      <c r="C183662" t="s">
        <v>80458</v>
      </c>
      <c r="D183662" t="s">
        <v>80458</v>
      </c>
    </row>
    <row r="183663" spans="1:4" x14ac:dyDescent="0.25">
      <c r="A183663" t="s">
        <v>222627</v>
      </c>
      <c r="B183663" t="s">
        <v>225748</v>
      </c>
      <c r="C183663" t="s">
        <v>80459</v>
      </c>
      <c r="D183663" t="s">
        <v>80459</v>
      </c>
    </row>
    <row r="183664" spans="1:4" x14ac:dyDescent="0.25">
      <c r="A183664" t="s">
        <v>222627</v>
      </c>
      <c r="B183664" t="s">
        <v>225748</v>
      </c>
      <c r="C183664" t="s">
        <v>95326</v>
      </c>
      <c r="D183664" t="s">
        <v>95326</v>
      </c>
    </row>
    <row r="183665" spans="1:4" x14ac:dyDescent="0.25">
      <c r="A183665" t="s">
        <v>222627</v>
      </c>
      <c r="B183665" t="s">
        <v>225748</v>
      </c>
      <c r="C183665" t="s">
        <v>95327</v>
      </c>
      <c r="D183665" t="s">
        <v>95327</v>
      </c>
    </row>
    <row r="183666" spans="1:4" x14ac:dyDescent="0.25">
      <c r="A183666" t="s">
        <v>222627</v>
      </c>
      <c r="B183666" t="s">
        <v>225748</v>
      </c>
      <c r="C183666" t="s">
        <v>95328</v>
      </c>
      <c r="D183666" t="s">
        <v>95328</v>
      </c>
    </row>
    <row r="183667" spans="1:4" x14ac:dyDescent="0.25">
      <c r="A183667" t="s">
        <v>222627</v>
      </c>
      <c r="B183667" t="s">
        <v>225748</v>
      </c>
      <c r="C183667" t="s">
        <v>95329</v>
      </c>
      <c r="D183667" t="s">
        <v>95329</v>
      </c>
    </row>
    <row r="183668" spans="1:4" x14ac:dyDescent="0.25">
      <c r="A183668" t="s">
        <v>222627</v>
      </c>
      <c r="B183668" t="s">
        <v>225748</v>
      </c>
      <c r="C183668" t="s">
        <v>95330</v>
      </c>
      <c r="D183668" t="s">
        <v>95330</v>
      </c>
    </row>
    <row r="183669" spans="1:4" x14ac:dyDescent="0.25">
      <c r="A183669" t="s">
        <v>222627</v>
      </c>
      <c r="B183669" t="s">
        <v>225748</v>
      </c>
      <c r="C183669" t="s">
        <v>80460</v>
      </c>
      <c r="D183669" t="s">
        <v>80460</v>
      </c>
    </row>
    <row r="183670" spans="1:4" x14ac:dyDescent="0.25">
      <c r="A183670" t="s">
        <v>222627</v>
      </c>
      <c r="B183670" t="s">
        <v>225748</v>
      </c>
      <c r="C183670" t="s">
        <v>80461</v>
      </c>
      <c r="D183670" t="s">
        <v>80461</v>
      </c>
    </row>
    <row r="183671" spans="1:4" x14ac:dyDescent="0.25">
      <c r="A183671" t="s">
        <v>222627</v>
      </c>
      <c r="B183671" t="s">
        <v>225748</v>
      </c>
      <c r="C183671" t="s">
        <v>80462</v>
      </c>
      <c r="D183671" t="s">
        <v>80462</v>
      </c>
    </row>
    <row r="183672" spans="1:4" x14ac:dyDescent="0.25">
      <c r="A183672" t="s">
        <v>222627</v>
      </c>
      <c r="B183672" t="s">
        <v>225748</v>
      </c>
      <c r="C183672" t="s">
        <v>80463</v>
      </c>
      <c r="D183672" t="s">
        <v>80463</v>
      </c>
    </row>
    <row r="183673" spans="1:4" x14ac:dyDescent="0.25">
      <c r="A183673" t="s">
        <v>222627</v>
      </c>
      <c r="B183673" t="s">
        <v>225748</v>
      </c>
      <c r="C183673" t="s">
        <v>80464</v>
      </c>
      <c r="D183673" t="s">
        <v>80464</v>
      </c>
    </row>
    <row r="183674" spans="1:4" x14ac:dyDescent="0.25">
      <c r="A183674" t="s">
        <v>222627</v>
      </c>
      <c r="B183674" t="s">
        <v>225748</v>
      </c>
      <c r="C183674" t="s">
        <v>95331</v>
      </c>
      <c r="D183674" t="s">
        <v>95331</v>
      </c>
    </row>
    <row r="183675" spans="1:4" x14ac:dyDescent="0.25">
      <c r="A183675" t="s">
        <v>222627</v>
      </c>
      <c r="B183675" t="s">
        <v>225748</v>
      </c>
      <c r="C183675" t="s">
        <v>95332</v>
      </c>
      <c r="D183675" t="s">
        <v>95332</v>
      </c>
    </row>
    <row r="183676" spans="1:4" x14ac:dyDescent="0.25">
      <c r="A183676" t="s">
        <v>222627</v>
      </c>
      <c r="B183676" t="s">
        <v>225748</v>
      </c>
      <c r="C183676" t="s">
        <v>95333</v>
      </c>
      <c r="D183676" t="s">
        <v>95333</v>
      </c>
    </row>
    <row r="183677" spans="1:4" x14ac:dyDescent="0.25">
      <c r="A183677" t="s">
        <v>222627</v>
      </c>
      <c r="B183677" t="s">
        <v>225748</v>
      </c>
      <c r="C183677" t="s">
        <v>95334</v>
      </c>
      <c r="D183677" t="s">
        <v>95334</v>
      </c>
    </row>
    <row r="183678" spans="1:4" x14ac:dyDescent="0.25">
      <c r="A183678" t="s">
        <v>222627</v>
      </c>
      <c r="B183678" t="s">
        <v>225748</v>
      </c>
      <c r="C183678" t="s">
        <v>95335</v>
      </c>
      <c r="D183678" t="s">
        <v>95335</v>
      </c>
    </row>
    <row r="183679" spans="1:4" x14ac:dyDescent="0.25">
      <c r="A183679" t="s">
        <v>222627</v>
      </c>
      <c r="B183679" t="s">
        <v>225748</v>
      </c>
      <c r="C183679" t="s">
        <v>95336</v>
      </c>
      <c r="D183679" t="s">
        <v>95336</v>
      </c>
    </row>
    <row r="183680" spans="1:4" x14ac:dyDescent="0.25">
      <c r="A183680" t="s">
        <v>222627</v>
      </c>
      <c r="B183680" t="s">
        <v>225748</v>
      </c>
      <c r="C183680" t="s">
        <v>80465</v>
      </c>
      <c r="D183680" t="s">
        <v>80465</v>
      </c>
    </row>
    <row r="183681" spans="1:4" x14ac:dyDescent="0.25">
      <c r="A183681" t="s">
        <v>222627</v>
      </c>
      <c r="B183681" t="s">
        <v>225748</v>
      </c>
      <c r="C183681" t="s">
        <v>80466</v>
      </c>
      <c r="D183681" t="s">
        <v>80466</v>
      </c>
    </row>
    <row r="183682" spans="1:4" x14ac:dyDescent="0.25">
      <c r="A183682" t="s">
        <v>222627</v>
      </c>
      <c r="B183682" t="s">
        <v>225748</v>
      </c>
      <c r="C183682" t="s">
        <v>80467</v>
      </c>
      <c r="D183682" t="s">
        <v>80467</v>
      </c>
    </row>
    <row r="183683" spans="1:4" x14ac:dyDescent="0.25">
      <c r="A183683" t="s">
        <v>222627</v>
      </c>
      <c r="B183683" t="s">
        <v>225748</v>
      </c>
      <c r="C183683" t="s">
        <v>80468</v>
      </c>
      <c r="D183683" t="s">
        <v>80468</v>
      </c>
    </row>
    <row r="183684" spans="1:4" x14ac:dyDescent="0.25">
      <c r="A183684" t="s">
        <v>222627</v>
      </c>
      <c r="B183684" t="s">
        <v>225748</v>
      </c>
      <c r="C183684" t="s">
        <v>80469</v>
      </c>
      <c r="D183684" t="s">
        <v>80469</v>
      </c>
    </row>
    <row r="183685" spans="1:4" x14ac:dyDescent="0.25">
      <c r="A183685" t="s">
        <v>222627</v>
      </c>
      <c r="B183685" t="s">
        <v>225748</v>
      </c>
      <c r="C183685" t="s">
        <v>95337</v>
      </c>
      <c r="D183685" t="s">
        <v>95337</v>
      </c>
    </row>
    <row r="183686" spans="1:4" x14ac:dyDescent="0.25">
      <c r="A183686" t="s">
        <v>222627</v>
      </c>
      <c r="B183686" t="s">
        <v>225748</v>
      </c>
      <c r="C183686" t="s">
        <v>17746</v>
      </c>
      <c r="D183686" t="s">
        <v>17746</v>
      </c>
    </row>
    <row r="183687" spans="1:4" x14ac:dyDescent="0.25">
      <c r="A183687" t="s">
        <v>222627</v>
      </c>
      <c r="B183687" t="s">
        <v>225748</v>
      </c>
      <c r="C183687" t="s">
        <v>95338</v>
      </c>
      <c r="D183687" t="s">
        <v>95338</v>
      </c>
    </row>
    <row r="183688" spans="1:4" x14ac:dyDescent="0.25">
      <c r="A183688" t="s">
        <v>222627</v>
      </c>
      <c r="B183688" t="s">
        <v>225748</v>
      </c>
      <c r="C183688" t="s">
        <v>95339</v>
      </c>
      <c r="D183688" t="s">
        <v>95339</v>
      </c>
    </row>
    <row r="183689" spans="1:4" x14ac:dyDescent="0.25">
      <c r="A183689" t="s">
        <v>222627</v>
      </c>
      <c r="B183689" t="s">
        <v>225748</v>
      </c>
      <c r="C183689" t="s">
        <v>95340</v>
      </c>
      <c r="D183689" t="s">
        <v>95340</v>
      </c>
    </row>
    <row r="183690" spans="1:4" x14ac:dyDescent="0.25">
      <c r="A183690" t="s">
        <v>222627</v>
      </c>
      <c r="B183690" t="s">
        <v>225748</v>
      </c>
      <c r="C183690" t="s">
        <v>95341</v>
      </c>
      <c r="D183690" t="s">
        <v>95341</v>
      </c>
    </row>
    <row r="183691" spans="1:4" x14ac:dyDescent="0.25">
      <c r="A183691" t="s">
        <v>222627</v>
      </c>
      <c r="B183691" t="s">
        <v>225748</v>
      </c>
      <c r="C183691" t="s">
        <v>95342</v>
      </c>
      <c r="D183691" t="s">
        <v>95342</v>
      </c>
    </row>
    <row r="183692" spans="1:4" x14ac:dyDescent="0.25">
      <c r="A183692" t="s">
        <v>222627</v>
      </c>
      <c r="B183692" t="s">
        <v>225748</v>
      </c>
      <c r="C183692" t="s">
        <v>95343</v>
      </c>
      <c r="D183692" t="s">
        <v>95343</v>
      </c>
    </row>
    <row r="183693" spans="1:4" x14ac:dyDescent="0.25">
      <c r="A183693" t="s">
        <v>222627</v>
      </c>
      <c r="B183693" t="s">
        <v>225748</v>
      </c>
      <c r="C183693" t="s">
        <v>95344</v>
      </c>
      <c r="D183693" t="s">
        <v>95344</v>
      </c>
    </row>
    <row r="183694" spans="1:4" x14ac:dyDescent="0.25">
      <c r="A183694" t="s">
        <v>222627</v>
      </c>
      <c r="B183694" t="s">
        <v>225748</v>
      </c>
      <c r="C183694" t="s">
        <v>95345</v>
      </c>
      <c r="D183694" t="s">
        <v>95345</v>
      </c>
    </row>
    <row r="183695" spans="1:4" x14ac:dyDescent="0.25">
      <c r="A183695" t="s">
        <v>222627</v>
      </c>
      <c r="B183695" t="s">
        <v>225748</v>
      </c>
      <c r="C183695" t="s">
        <v>95346</v>
      </c>
      <c r="D183695" t="s">
        <v>95346</v>
      </c>
    </row>
    <row r="183696" spans="1:4" x14ac:dyDescent="0.25">
      <c r="A183696" t="s">
        <v>222627</v>
      </c>
      <c r="B183696" t="s">
        <v>225748</v>
      </c>
      <c r="C183696" t="s">
        <v>95347</v>
      </c>
      <c r="D183696" t="s">
        <v>95347</v>
      </c>
    </row>
    <row r="183697" spans="1:4" x14ac:dyDescent="0.25">
      <c r="A183697" t="s">
        <v>222627</v>
      </c>
      <c r="B183697" t="s">
        <v>225748</v>
      </c>
      <c r="C183697" t="s">
        <v>95348</v>
      </c>
      <c r="D183697" t="s">
        <v>95348</v>
      </c>
    </row>
    <row r="183698" spans="1:4" x14ac:dyDescent="0.25">
      <c r="A183698" t="s">
        <v>222627</v>
      </c>
      <c r="B183698" t="s">
        <v>225748</v>
      </c>
      <c r="C183698" t="s">
        <v>95349</v>
      </c>
      <c r="D183698" t="s">
        <v>95349</v>
      </c>
    </row>
    <row r="183699" spans="1:4" x14ac:dyDescent="0.25">
      <c r="A183699" t="s">
        <v>222627</v>
      </c>
      <c r="B183699" t="s">
        <v>225748</v>
      </c>
      <c r="C183699" t="s">
        <v>80470</v>
      </c>
      <c r="D183699" t="s">
        <v>80470</v>
      </c>
    </row>
    <row r="183700" spans="1:4" x14ac:dyDescent="0.25">
      <c r="A183700" t="s">
        <v>222627</v>
      </c>
      <c r="B183700" t="s">
        <v>225748</v>
      </c>
      <c r="C183700" t="s">
        <v>80471</v>
      </c>
      <c r="D183700" t="s">
        <v>80471</v>
      </c>
    </row>
    <row r="183701" spans="1:4" x14ac:dyDescent="0.25">
      <c r="A183701" t="s">
        <v>222627</v>
      </c>
      <c r="B183701" t="s">
        <v>225748</v>
      </c>
      <c r="C183701" t="s">
        <v>95350</v>
      </c>
      <c r="D183701" t="s">
        <v>95350</v>
      </c>
    </row>
    <row r="183702" spans="1:4" x14ac:dyDescent="0.25">
      <c r="A183702" t="s">
        <v>222627</v>
      </c>
      <c r="B183702" t="s">
        <v>225748</v>
      </c>
      <c r="C183702" t="s">
        <v>80472</v>
      </c>
      <c r="D183702" t="s">
        <v>80472</v>
      </c>
    </row>
    <row r="183703" spans="1:4" x14ac:dyDescent="0.25">
      <c r="A183703" t="s">
        <v>222627</v>
      </c>
      <c r="B183703" t="s">
        <v>225748</v>
      </c>
      <c r="C183703" t="s">
        <v>80473</v>
      </c>
      <c r="D183703" t="s">
        <v>80473</v>
      </c>
    </row>
    <row r="183704" spans="1:4" x14ac:dyDescent="0.25">
      <c r="A183704" t="s">
        <v>222627</v>
      </c>
      <c r="B183704" t="s">
        <v>225748</v>
      </c>
      <c r="C183704" t="s">
        <v>95351</v>
      </c>
      <c r="D183704" t="s">
        <v>95351</v>
      </c>
    </row>
    <row r="183705" spans="1:4" x14ac:dyDescent="0.25">
      <c r="A183705" t="s">
        <v>222627</v>
      </c>
      <c r="B183705" t="s">
        <v>225748</v>
      </c>
      <c r="C183705" t="s">
        <v>95352</v>
      </c>
      <c r="D183705" t="s">
        <v>95352</v>
      </c>
    </row>
    <row r="183706" spans="1:4" x14ac:dyDescent="0.25">
      <c r="A183706" t="s">
        <v>222627</v>
      </c>
      <c r="B183706" t="s">
        <v>225748</v>
      </c>
      <c r="C183706" t="s">
        <v>95353</v>
      </c>
      <c r="D183706" t="s">
        <v>95353</v>
      </c>
    </row>
    <row r="183707" spans="1:4" x14ac:dyDescent="0.25">
      <c r="A183707" t="s">
        <v>222627</v>
      </c>
      <c r="B183707" t="s">
        <v>225748</v>
      </c>
      <c r="C183707" t="s">
        <v>95354</v>
      </c>
      <c r="D183707" t="s">
        <v>95354</v>
      </c>
    </row>
    <row r="183708" spans="1:4" x14ac:dyDescent="0.25">
      <c r="A183708" t="s">
        <v>222627</v>
      </c>
      <c r="B183708" t="s">
        <v>225748</v>
      </c>
      <c r="C183708" t="s">
        <v>95355</v>
      </c>
      <c r="D183708" t="s">
        <v>95355</v>
      </c>
    </row>
    <row r="183709" spans="1:4" x14ac:dyDescent="0.25">
      <c r="A183709" t="s">
        <v>222627</v>
      </c>
      <c r="B183709" t="s">
        <v>225748</v>
      </c>
      <c r="C183709" t="s">
        <v>80474</v>
      </c>
      <c r="D183709" t="s">
        <v>80474</v>
      </c>
    </row>
    <row r="183710" spans="1:4" x14ac:dyDescent="0.25">
      <c r="A183710" t="s">
        <v>222627</v>
      </c>
      <c r="B183710" t="s">
        <v>225748</v>
      </c>
      <c r="C183710" t="s">
        <v>80475</v>
      </c>
      <c r="D183710" t="s">
        <v>80475</v>
      </c>
    </row>
    <row r="183711" spans="1:4" x14ac:dyDescent="0.25">
      <c r="A183711" t="s">
        <v>222627</v>
      </c>
      <c r="B183711" t="s">
        <v>225748</v>
      </c>
      <c r="C183711" t="s">
        <v>95356</v>
      </c>
      <c r="D183711" t="s">
        <v>95356</v>
      </c>
    </row>
    <row r="183712" spans="1:4" x14ac:dyDescent="0.25">
      <c r="A183712" t="s">
        <v>222627</v>
      </c>
      <c r="B183712" t="s">
        <v>225748</v>
      </c>
      <c r="C183712" t="s">
        <v>95357</v>
      </c>
      <c r="D183712" t="s">
        <v>95357</v>
      </c>
    </row>
    <row r="183713" spans="1:4" x14ac:dyDescent="0.25">
      <c r="A183713" t="s">
        <v>222627</v>
      </c>
      <c r="B183713" t="s">
        <v>225748</v>
      </c>
      <c r="C183713" t="s">
        <v>95358</v>
      </c>
      <c r="D183713" t="s">
        <v>95358</v>
      </c>
    </row>
    <row r="183714" spans="1:4" x14ac:dyDescent="0.25">
      <c r="A183714" t="s">
        <v>222627</v>
      </c>
      <c r="B183714" t="s">
        <v>225748</v>
      </c>
      <c r="C183714" t="s">
        <v>95359</v>
      </c>
      <c r="D183714" t="s">
        <v>95359</v>
      </c>
    </row>
    <row r="183715" spans="1:4" x14ac:dyDescent="0.25">
      <c r="A183715" t="s">
        <v>222627</v>
      </c>
      <c r="B183715" t="s">
        <v>225748</v>
      </c>
      <c r="C183715" t="s">
        <v>95360</v>
      </c>
      <c r="D183715" t="s">
        <v>95360</v>
      </c>
    </row>
    <row r="183716" spans="1:4" x14ac:dyDescent="0.25">
      <c r="A183716" t="s">
        <v>222627</v>
      </c>
      <c r="B183716" t="s">
        <v>225748</v>
      </c>
      <c r="C183716" t="s">
        <v>219772</v>
      </c>
      <c r="D183716" t="s">
        <v>219772</v>
      </c>
    </row>
    <row r="183717" spans="1:4" x14ac:dyDescent="0.25">
      <c r="A183717" t="s">
        <v>222627</v>
      </c>
      <c r="B183717" t="s">
        <v>225748</v>
      </c>
      <c r="C183717" t="s">
        <v>225780</v>
      </c>
      <c r="D183717" t="s">
        <v>225780</v>
      </c>
    </row>
    <row r="183718" spans="1:4" x14ac:dyDescent="0.25">
      <c r="A183718" t="s">
        <v>222627</v>
      </c>
      <c r="B183718" t="s">
        <v>225748</v>
      </c>
      <c r="C183718" t="s">
        <v>65667</v>
      </c>
      <c r="D183718" t="s">
        <v>65667</v>
      </c>
    </row>
    <row r="183719" spans="1:4" x14ac:dyDescent="0.25">
      <c r="A183719" t="s">
        <v>222627</v>
      </c>
      <c r="B183719" t="s">
        <v>225748</v>
      </c>
      <c r="C183719" t="s">
        <v>80476</v>
      </c>
      <c r="D183719" t="s">
        <v>80476</v>
      </c>
    </row>
    <row r="183720" spans="1:4" x14ac:dyDescent="0.25">
      <c r="A183720" t="s">
        <v>222627</v>
      </c>
      <c r="B183720" t="s">
        <v>225748</v>
      </c>
      <c r="C183720" t="s">
        <v>80477</v>
      </c>
      <c r="D183720" t="s">
        <v>80477</v>
      </c>
    </row>
    <row r="183721" spans="1:4" x14ac:dyDescent="0.25">
      <c r="A183721" t="s">
        <v>222627</v>
      </c>
      <c r="B183721" t="s">
        <v>225748</v>
      </c>
      <c r="C183721" t="s">
        <v>80478</v>
      </c>
      <c r="D183721" t="s">
        <v>80478</v>
      </c>
    </row>
    <row r="183722" spans="1:4" x14ac:dyDescent="0.25">
      <c r="A183722" t="s">
        <v>222627</v>
      </c>
      <c r="B183722" t="s">
        <v>225748</v>
      </c>
      <c r="C183722" t="s">
        <v>102566</v>
      </c>
      <c r="D183722" t="s">
        <v>102566</v>
      </c>
    </row>
    <row r="183723" spans="1:4" x14ac:dyDescent="0.25">
      <c r="A183723" t="s">
        <v>222627</v>
      </c>
      <c r="B183723" t="s">
        <v>225748</v>
      </c>
      <c r="C183723" t="s">
        <v>225781</v>
      </c>
      <c r="D183723" t="s">
        <v>225781</v>
      </c>
    </row>
    <row r="183724" spans="1:4" x14ac:dyDescent="0.25">
      <c r="A183724" t="s">
        <v>222627</v>
      </c>
      <c r="B183724" t="s">
        <v>225748</v>
      </c>
      <c r="C183724" t="s">
        <v>225782</v>
      </c>
      <c r="D183724" t="s">
        <v>225782</v>
      </c>
    </row>
    <row r="183725" spans="1:4" x14ac:dyDescent="0.25">
      <c r="A183725" t="s">
        <v>222627</v>
      </c>
      <c r="B183725" t="s">
        <v>225748</v>
      </c>
      <c r="C183725" t="s">
        <v>225783</v>
      </c>
      <c r="D183725" t="s">
        <v>225783</v>
      </c>
    </row>
    <row r="183726" spans="1:4" x14ac:dyDescent="0.25">
      <c r="A183726" t="s">
        <v>222627</v>
      </c>
      <c r="B183726" t="s">
        <v>225748</v>
      </c>
      <c r="C183726" t="s">
        <v>219773</v>
      </c>
      <c r="D183726" t="s">
        <v>219773</v>
      </c>
    </row>
    <row r="183727" spans="1:4" x14ac:dyDescent="0.25">
      <c r="A183727" t="s">
        <v>222627</v>
      </c>
      <c r="B183727" t="s">
        <v>225748</v>
      </c>
      <c r="C183727" t="s">
        <v>225784</v>
      </c>
      <c r="D183727" t="s">
        <v>225784</v>
      </c>
    </row>
    <row r="183728" spans="1:4" x14ac:dyDescent="0.25">
      <c r="A183728" t="s">
        <v>222627</v>
      </c>
      <c r="B183728" t="s">
        <v>225748</v>
      </c>
      <c r="C183728" t="s">
        <v>66017</v>
      </c>
      <c r="D183728" t="s">
        <v>66017</v>
      </c>
    </row>
    <row r="183729" spans="1:4" x14ac:dyDescent="0.25">
      <c r="A183729" t="s">
        <v>222627</v>
      </c>
      <c r="B183729" t="s">
        <v>225748</v>
      </c>
      <c r="C183729" t="s">
        <v>225785</v>
      </c>
      <c r="D183729" t="s">
        <v>225785</v>
      </c>
    </row>
    <row r="183730" spans="1:4" x14ac:dyDescent="0.25">
      <c r="A183730" t="s">
        <v>222627</v>
      </c>
      <c r="B183730" t="s">
        <v>225748</v>
      </c>
      <c r="C183730" t="s">
        <v>80479</v>
      </c>
      <c r="D183730" t="s">
        <v>80479</v>
      </c>
    </row>
    <row r="183731" spans="1:4" x14ac:dyDescent="0.25">
      <c r="A183731" t="s">
        <v>222627</v>
      </c>
      <c r="B183731" t="s">
        <v>225748</v>
      </c>
      <c r="C183731" t="s">
        <v>80480</v>
      </c>
      <c r="D183731" t="s">
        <v>80480</v>
      </c>
    </row>
    <row r="183732" spans="1:4" x14ac:dyDescent="0.25">
      <c r="A183732" t="s">
        <v>222627</v>
      </c>
      <c r="B183732" t="s">
        <v>225748</v>
      </c>
      <c r="C183732" t="s">
        <v>225786</v>
      </c>
      <c r="D183732" t="s">
        <v>225786</v>
      </c>
    </row>
    <row r="183733" spans="1:4" x14ac:dyDescent="0.25">
      <c r="A183733" t="s">
        <v>222627</v>
      </c>
      <c r="B183733" t="s">
        <v>225748</v>
      </c>
      <c r="C183733" t="s">
        <v>17553</v>
      </c>
      <c r="D183733" t="s">
        <v>17553</v>
      </c>
    </row>
    <row r="183734" spans="1:4" x14ac:dyDescent="0.25">
      <c r="A183734" t="s">
        <v>222627</v>
      </c>
      <c r="B183734" t="s">
        <v>225748</v>
      </c>
      <c r="C183734" t="s">
        <v>225787</v>
      </c>
      <c r="D183734" t="s">
        <v>225787</v>
      </c>
    </row>
    <row r="183735" spans="1:4" x14ac:dyDescent="0.25">
      <c r="A183735" t="s">
        <v>222627</v>
      </c>
      <c r="B183735" t="s">
        <v>225748</v>
      </c>
      <c r="C183735" t="s">
        <v>17554</v>
      </c>
      <c r="D183735" t="s">
        <v>17554</v>
      </c>
    </row>
    <row r="183736" spans="1:4" x14ac:dyDescent="0.25">
      <c r="A183736" t="s">
        <v>222627</v>
      </c>
      <c r="B183736" t="s">
        <v>225748</v>
      </c>
      <c r="C183736" t="s">
        <v>17555</v>
      </c>
      <c r="D183736" t="s">
        <v>17555</v>
      </c>
    </row>
    <row r="183737" spans="1:4" x14ac:dyDescent="0.25">
      <c r="A183737" t="s">
        <v>222627</v>
      </c>
      <c r="B183737" t="s">
        <v>225748</v>
      </c>
      <c r="C183737" t="s">
        <v>17556</v>
      </c>
      <c r="D183737" t="s">
        <v>17556</v>
      </c>
    </row>
    <row r="183738" spans="1:4" x14ac:dyDescent="0.25">
      <c r="A183738" t="s">
        <v>222627</v>
      </c>
      <c r="B183738" t="s">
        <v>225748</v>
      </c>
      <c r="C183738" t="s">
        <v>17753</v>
      </c>
      <c r="D183738" t="s">
        <v>17753</v>
      </c>
    </row>
    <row r="183739" spans="1:4" x14ac:dyDescent="0.25">
      <c r="A183739" t="s">
        <v>222627</v>
      </c>
      <c r="B183739" t="s">
        <v>225748</v>
      </c>
      <c r="C183739" t="s">
        <v>17754</v>
      </c>
      <c r="D183739" t="s">
        <v>17754</v>
      </c>
    </row>
    <row r="183740" spans="1:4" x14ac:dyDescent="0.25">
      <c r="A183740" t="s">
        <v>222627</v>
      </c>
      <c r="B183740" t="s">
        <v>225748</v>
      </c>
      <c r="C183740" t="s">
        <v>17755</v>
      </c>
      <c r="D183740" t="s">
        <v>17755</v>
      </c>
    </row>
    <row r="183741" spans="1:4" x14ac:dyDescent="0.25">
      <c r="A183741" t="s">
        <v>222627</v>
      </c>
      <c r="B183741" t="s">
        <v>225748</v>
      </c>
      <c r="C183741" t="s">
        <v>17756</v>
      </c>
      <c r="D183741" t="s">
        <v>17756</v>
      </c>
    </row>
    <row r="183742" spans="1:4" x14ac:dyDescent="0.25">
      <c r="A183742" t="s">
        <v>222627</v>
      </c>
      <c r="B183742" t="s">
        <v>225748</v>
      </c>
      <c r="C183742" t="s">
        <v>17757</v>
      </c>
      <c r="D183742" t="s">
        <v>17757</v>
      </c>
    </row>
    <row r="183743" spans="1:4" x14ac:dyDescent="0.25">
      <c r="A183743" t="s">
        <v>222627</v>
      </c>
      <c r="B183743" t="s">
        <v>225748</v>
      </c>
      <c r="C183743" t="s">
        <v>17758</v>
      </c>
      <c r="D183743" t="s">
        <v>17758</v>
      </c>
    </row>
    <row r="183744" spans="1:4" x14ac:dyDescent="0.25">
      <c r="A183744" t="s">
        <v>222627</v>
      </c>
      <c r="B183744" t="s">
        <v>225748</v>
      </c>
      <c r="C183744" t="s">
        <v>17759</v>
      </c>
      <c r="D183744" t="s">
        <v>17759</v>
      </c>
    </row>
    <row r="183745" spans="1:4" x14ac:dyDescent="0.25">
      <c r="A183745" t="s">
        <v>222627</v>
      </c>
      <c r="B183745" t="s">
        <v>225748</v>
      </c>
      <c r="C183745" t="s">
        <v>17760</v>
      </c>
      <c r="D183745" t="s">
        <v>17760</v>
      </c>
    </row>
    <row r="183746" spans="1:4" x14ac:dyDescent="0.25">
      <c r="A183746" t="s">
        <v>222627</v>
      </c>
      <c r="B183746" t="s">
        <v>225748</v>
      </c>
      <c r="C183746" t="s">
        <v>17761</v>
      </c>
      <c r="D183746" t="s">
        <v>17761</v>
      </c>
    </row>
    <row r="183747" spans="1:4" x14ac:dyDescent="0.25">
      <c r="A183747" t="s">
        <v>222627</v>
      </c>
      <c r="B183747" t="s">
        <v>225748</v>
      </c>
      <c r="C183747" t="s">
        <v>17762</v>
      </c>
      <c r="D183747" t="s">
        <v>17762</v>
      </c>
    </row>
    <row r="183748" spans="1:4" x14ac:dyDescent="0.25">
      <c r="A183748" t="s">
        <v>222627</v>
      </c>
      <c r="B183748" t="s">
        <v>225748</v>
      </c>
      <c r="C183748" t="s">
        <v>17564</v>
      </c>
      <c r="D183748" t="s">
        <v>17564</v>
      </c>
    </row>
    <row r="183749" spans="1:4" x14ac:dyDescent="0.25">
      <c r="A183749" t="s">
        <v>222627</v>
      </c>
      <c r="B183749" t="s">
        <v>225748</v>
      </c>
      <c r="C183749" t="s">
        <v>17565</v>
      </c>
      <c r="D183749" t="s">
        <v>17565</v>
      </c>
    </row>
    <row r="183750" spans="1:4" x14ac:dyDescent="0.25">
      <c r="A183750" t="s">
        <v>222627</v>
      </c>
      <c r="B183750" t="s">
        <v>225748</v>
      </c>
      <c r="C183750" t="s">
        <v>17566</v>
      </c>
      <c r="D183750" t="s">
        <v>17566</v>
      </c>
    </row>
    <row r="183751" spans="1:4" x14ac:dyDescent="0.25">
      <c r="A183751" t="s">
        <v>222627</v>
      </c>
      <c r="B183751" t="s">
        <v>225748</v>
      </c>
      <c r="C183751" t="s">
        <v>17567</v>
      </c>
      <c r="D183751" t="s">
        <v>17567</v>
      </c>
    </row>
    <row r="183752" spans="1:4" x14ac:dyDescent="0.25">
      <c r="A183752" t="s">
        <v>222627</v>
      </c>
      <c r="B183752" t="s">
        <v>225748</v>
      </c>
      <c r="C183752" t="s">
        <v>17568</v>
      </c>
      <c r="D183752" t="s">
        <v>17568</v>
      </c>
    </row>
    <row r="183753" spans="1:4" x14ac:dyDescent="0.25">
      <c r="A183753" t="s">
        <v>222627</v>
      </c>
      <c r="B183753" t="s">
        <v>225748</v>
      </c>
      <c r="C183753" t="s">
        <v>17569</v>
      </c>
      <c r="D183753" t="s">
        <v>17569</v>
      </c>
    </row>
    <row r="183754" spans="1:4" x14ac:dyDescent="0.25">
      <c r="A183754" t="s">
        <v>222627</v>
      </c>
      <c r="B183754" t="s">
        <v>225748</v>
      </c>
      <c r="C183754" t="s">
        <v>17570</v>
      </c>
      <c r="D183754" t="s">
        <v>17570</v>
      </c>
    </row>
    <row r="183755" spans="1:4" x14ac:dyDescent="0.25">
      <c r="A183755" t="s">
        <v>222627</v>
      </c>
      <c r="B183755" t="s">
        <v>225748</v>
      </c>
      <c r="C183755" t="s">
        <v>17571</v>
      </c>
      <c r="D183755" t="s">
        <v>17571</v>
      </c>
    </row>
    <row r="183756" spans="1:4" x14ac:dyDescent="0.25">
      <c r="A183756" t="s">
        <v>222627</v>
      </c>
      <c r="B183756" t="s">
        <v>225748</v>
      </c>
      <c r="C183756" t="s">
        <v>17572</v>
      </c>
      <c r="D183756" t="s">
        <v>17572</v>
      </c>
    </row>
    <row r="183757" spans="1:4" x14ac:dyDescent="0.25">
      <c r="A183757" t="s">
        <v>222627</v>
      </c>
      <c r="B183757" t="s">
        <v>225748</v>
      </c>
      <c r="C183757" t="s">
        <v>17573</v>
      </c>
      <c r="D183757" t="s">
        <v>17573</v>
      </c>
    </row>
    <row r="183758" spans="1:4" x14ac:dyDescent="0.25">
      <c r="A183758" t="s">
        <v>222627</v>
      </c>
      <c r="B183758" t="s">
        <v>225748</v>
      </c>
      <c r="C183758" t="s">
        <v>17574</v>
      </c>
      <c r="D183758" t="s">
        <v>17574</v>
      </c>
    </row>
    <row r="183759" spans="1:4" x14ac:dyDescent="0.25">
      <c r="A183759" t="s">
        <v>222627</v>
      </c>
      <c r="B183759" t="s">
        <v>225748</v>
      </c>
      <c r="C183759" t="s">
        <v>17575</v>
      </c>
      <c r="D183759" t="s">
        <v>17575</v>
      </c>
    </row>
    <row r="183760" spans="1:4" x14ac:dyDescent="0.25">
      <c r="A183760" t="s">
        <v>222627</v>
      </c>
      <c r="B183760" t="s">
        <v>225748</v>
      </c>
      <c r="C183760" t="s">
        <v>17576</v>
      </c>
      <c r="D183760" t="s">
        <v>17576</v>
      </c>
    </row>
    <row r="183761" spans="1:4" x14ac:dyDescent="0.25">
      <c r="A183761" t="s">
        <v>222627</v>
      </c>
      <c r="B183761" t="s">
        <v>225748</v>
      </c>
      <c r="C183761" t="s">
        <v>17577</v>
      </c>
      <c r="D183761" t="s">
        <v>17577</v>
      </c>
    </row>
    <row r="183762" spans="1:4" x14ac:dyDescent="0.25">
      <c r="A183762" t="s">
        <v>222627</v>
      </c>
      <c r="B183762" t="s">
        <v>225748</v>
      </c>
      <c r="C183762" t="s">
        <v>17578</v>
      </c>
      <c r="D183762" t="s">
        <v>17578</v>
      </c>
    </row>
    <row r="183763" spans="1:4" x14ac:dyDescent="0.25">
      <c r="A183763" t="s">
        <v>222627</v>
      </c>
      <c r="B183763" t="s">
        <v>225748</v>
      </c>
      <c r="C183763" t="s">
        <v>17579</v>
      </c>
      <c r="D183763" t="s">
        <v>17579</v>
      </c>
    </row>
    <row r="183764" spans="1:4" x14ac:dyDescent="0.25">
      <c r="A183764" t="s">
        <v>222627</v>
      </c>
      <c r="B183764" t="s">
        <v>225748</v>
      </c>
      <c r="C183764" t="s">
        <v>17580</v>
      </c>
      <c r="D183764" t="s">
        <v>17580</v>
      </c>
    </row>
    <row r="183765" spans="1:4" x14ac:dyDescent="0.25">
      <c r="A183765" t="s">
        <v>222627</v>
      </c>
      <c r="B183765" t="s">
        <v>225748</v>
      </c>
      <c r="C183765" t="s">
        <v>17581</v>
      </c>
      <c r="D183765" t="s">
        <v>17581</v>
      </c>
    </row>
    <row r="183766" spans="1:4" x14ac:dyDescent="0.25">
      <c r="A183766" t="s">
        <v>222627</v>
      </c>
      <c r="B183766" t="s">
        <v>225748</v>
      </c>
      <c r="C183766" t="s">
        <v>17582</v>
      </c>
      <c r="D183766" t="s">
        <v>17582</v>
      </c>
    </row>
    <row r="183767" spans="1:4" x14ac:dyDescent="0.25">
      <c r="A183767" t="s">
        <v>222627</v>
      </c>
      <c r="B183767" t="s">
        <v>225748</v>
      </c>
      <c r="C183767" t="s">
        <v>17583</v>
      </c>
      <c r="D183767" t="s">
        <v>17583</v>
      </c>
    </row>
    <row r="183768" spans="1:4" x14ac:dyDescent="0.25">
      <c r="A183768" t="s">
        <v>222627</v>
      </c>
      <c r="B183768" t="s">
        <v>225748</v>
      </c>
      <c r="C183768" t="s">
        <v>17584</v>
      </c>
      <c r="D183768" t="s">
        <v>17584</v>
      </c>
    </row>
    <row r="183769" spans="1:4" x14ac:dyDescent="0.25">
      <c r="A183769" t="s">
        <v>222627</v>
      </c>
      <c r="B183769" t="s">
        <v>225748</v>
      </c>
      <c r="C183769" t="s">
        <v>17585</v>
      </c>
      <c r="D183769" t="s">
        <v>17585</v>
      </c>
    </row>
    <row r="183770" spans="1:4" x14ac:dyDescent="0.25">
      <c r="A183770" t="s">
        <v>222627</v>
      </c>
      <c r="B183770" t="s">
        <v>225748</v>
      </c>
      <c r="C183770" t="s">
        <v>17586</v>
      </c>
      <c r="D183770" t="s">
        <v>17586</v>
      </c>
    </row>
    <row r="183771" spans="1:4" x14ac:dyDescent="0.25">
      <c r="A183771" t="s">
        <v>222627</v>
      </c>
      <c r="B183771" t="s">
        <v>225748</v>
      </c>
      <c r="C183771" t="s">
        <v>17587</v>
      </c>
      <c r="D183771" t="s">
        <v>17587</v>
      </c>
    </row>
    <row r="183772" spans="1:4" x14ac:dyDescent="0.25">
      <c r="A183772" t="s">
        <v>222627</v>
      </c>
      <c r="B183772" t="s">
        <v>225748</v>
      </c>
      <c r="C183772" t="s">
        <v>17588</v>
      </c>
      <c r="D183772" t="s">
        <v>17588</v>
      </c>
    </row>
    <row r="183773" spans="1:4" x14ac:dyDescent="0.25">
      <c r="A183773" t="s">
        <v>222627</v>
      </c>
      <c r="B183773" t="s">
        <v>225748</v>
      </c>
      <c r="C183773" t="s">
        <v>17589</v>
      </c>
      <c r="D183773" t="s">
        <v>17589</v>
      </c>
    </row>
    <row r="183774" spans="1:4" x14ac:dyDescent="0.25">
      <c r="A183774" t="s">
        <v>222627</v>
      </c>
      <c r="B183774" t="s">
        <v>225748</v>
      </c>
      <c r="C183774" t="s">
        <v>17590</v>
      </c>
      <c r="D183774" t="s">
        <v>17590</v>
      </c>
    </row>
    <row r="183775" spans="1:4" x14ac:dyDescent="0.25">
      <c r="A183775" t="s">
        <v>222627</v>
      </c>
      <c r="B183775" t="s">
        <v>225748</v>
      </c>
      <c r="C183775" t="s">
        <v>17591</v>
      </c>
      <c r="D183775" t="s">
        <v>17591</v>
      </c>
    </row>
    <row r="183776" spans="1:4" x14ac:dyDescent="0.25">
      <c r="A183776" t="s">
        <v>222627</v>
      </c>
      <c r="B183776" t="s">
        <v>225748</v>
      </c>
      <c r="C183776" t="s">
        <v>17592</v>
      </c>
      <c r="D183776" t="s">
        <v>17592</v>
      </c>
    </row>
    <row r="183777" spans="1:4" x14ac:dyDescent="0.25">
      <c r="A183777" t="s">
        <v>222627</v>
      </c>
      <c r="B183777" t="s">
        <v>225748</v>
      </c>
      <c r="C183777" t="s">
        <v>80939</v>
      </c>
      <c r="D183777" t="s">
        <v>80939</v>
      </c>
    </row>
    <row r="183778" spans="1:4" x14ac:dyDescent="0.25">
      <c r="A183778" t="s">
        <v>222627</v>
      </c>
      <c r="B183778" t="s">
        <v>225748</v>
      </c>
      <c r="C183778" t="s">
        <v>17452</v>
      </c>
      <c r="D183778" t="s">
        <v>17452</v>
      </c>
    </row>
    <row r="183779" spans="1:4" x14ac:dyDescent="0.25">
      <c r="A183779" t="s">
        <v>222627</v>
      </c>
      <c r="B183779" t="s">
        <v>225748</v>
      </c>
      <c r="C183779" t="s">
        <v>80940</v>
      </c>
      <c r="D183779" t="s">
        <v>80940</v>
      </c>
    </row>
    <row r="183780" spans="1:4" x14ac:dyDescent="0.25">
      <c r="A183780" t="s">
        <v>222627</v>
      </c>
      <c r="B183780" t="s">
        <v>225748</v>
      </c>
      <c r="C183780" t="s">
        <v>80941</v>
      </c>
      <c r="D183780" t="s">
        <v>80941</v>
      </c>
    </row>
    <row r="183781" spans="1:4" x14ac:dyDescent="0.25">
      <c r="A183781" t="s">
        <v>222627</v>
      </c>
      <c r="B183781" t="s">
        <v>225748</v>
      </c>
      <c r="C183781" t="s">
        <v>80942</v>
      </c>
      <c r="D183781" t="s">
        <v>80942</v>
      </c>
    </row>
    <row r="183782" spans="1:4" x14ac:dyDescent="0.25">
      <c r="A183782" t="s">
        <v>222627</v>
      </c>
      <c r="B183782" t="s">
        <v>225748</v>
      </c>
      <c r="C183782" t="s">
        <v>80943</v>
      </c>
      <c r="D183782" t="s">
        <v>80943</v>
      </c>
    </row>
    <row r="183783" spans="1:4" x14ac:dyDescent="0.25">
      <c r="A183783" t="s">
        <v>222627</v>
      </c>
      <c r="B183783" t="s">
        <v>225748</v>
      </c>
      <c r="C183783" t="s">
        <v>80944</v>
      </c>
      <c r="D183783" t="s">
        <v>80944</v>
      </c>
    </row>
    <row r="183784" spans="1:4" x14ac:dyDescent="0.25">
      <c r="A183784" t="s">
        <v>222627</v>
      </c>
      <c r="B183784" t="s">
        <v>225748</v>
      </c>
      <c r="C183784" t="s">
        <v>17453</v>
      </c>
      <c r="D183784" t="s">
        <v>17453</v>
      </c>
    </row>
    <row r="183785" spans="1:4" x14ac:dyDescent="0.25">
      <c r="A183785" t="s">
        <v>222627</v>
      </c>
      <c r="B183785" t="s">
        <v>225748</v>
      </c>
      <c r="C183785" t="s">
        <v>80945</v>
      </c>
      <c r="D183785" t="s">
        <v>80945</v>
      </c>
    </row>
    <row r="183786" spans="1:4" x14ac:dyDescent="0.25">
      <c r="A183786" t="s">
        <v>222627</v>
      </c>
      <c r="B183786" t="s">
        <v>225748</v>
      </c>
      <c r="C183786" t="s">
        <v>17454</v>
      </c>
      <c r="D183786" t="s">
        <v>17454</v>
      </c>
    </row>
    <row r="183787" spans="1:4" x14ac:dyDescent="0.25">
      <c r="A183787" t="s">
        <v>222627</v>
      </c>
      <c r="B183787" t="s">
        <v>225748</v>
      </c>
      <c r="C183787" t="s">
        <v>65600</v>
      </c>
      <c r="D183787" t="s">
        <v>65600</v>
      </c>
    </row>
    <row r="183788" spans="1:4" x14ac:dyDescent="0.25">
      <c r="A183788" t="s">
        <v>222627</v>
      </c>
      <c r="B183788" t="s">
        <v>225748</v>
      </c>
      <c r="C183788" t="s">
        <v>17442</v>
      </c>
      <c r="D183788" t="s">
        <v>17442</v>
      </c>
    </row>
    <row r="183789" spans="1:4" x14ac:dyDescent="0.25">
      <c r="A183789" t="s">
        <v>222627</v>
      </c>
      <c r="B183789" t="s">
        <v>225748</v>
      </c>
      <c r="C183789" t="s">
        <v>80946</v>
      </c>
      <c r="D183789" t="s">
        <v>80946</v>
      </c>
    </row>
    <row r="183790" spans="1:4" x14ac:dyDescent="0.25">
      <c r="A183790" t="s">
        <v>222627</v>
      </c>
      <c r="B183790" t="s">
        <v>225748</v>
      </c>
      <c r="C183790" t="s">
        <v>17443</v>
      </c>
      <c r="D183790" t="s">
        <v>17443</v>
      </c>
    </row>
    <row r="183791" spans="1:4" x14ac:dyDescent="0.25">
      <c r="A183791" t="s">
        <v>222627</v>
      </c>
      <c r="B183791" t="s">
        <v>225748</v>
      </c>
      <c r="C183791" t="s">
        <v>80947</v>
      </c>
      <c r="D183791" t="s">
        <v>80947</v>
      </c>
    </row>
    <row r="183792" spans="1:4" x14ac:dyDescent="0.25">
      <c r="A183792" t="s">
        <v>222627</v>
      </c>
      <c r="B183792" t="s">
        <v>225748</v>
      </c>
      <c r="C183792" t="s">
        <v>17444</v>
      </c>
      <c r="D183792" t="s">
        <v>17444</v>
      </c>
    </row>
    <row r="183793" spans="1:4" x14ac:dyDescent="0.25">
      <c r="A183793" t="s">
        <v>222627</v>
      </c>
      <c r="B183793" t="s">
        <v>225748</v>
      </c>
      <c r="C183793" t="s">
        <v>80948</v>
      </c>
      <c r="D183793" t="s">
        <v>80948</v>
      </c>
    </row>
    <row r="183794" spans="1:4" x14ac:dyDescent="0.25">
      <c r="A183794" t="s">
        <v>222627</v>
      </c>
      <c r="B183794" t="s">
        <v>225748</v>
      </c>
      <c r="C183794" t="s">
        <v>17445</v>
      </c>
      <c r="D183794" t="s">
        <v>17445</v>
      </c>
    </row>
    <row r="183795" spans="1:4" x14ac:dyDescent="0.25">
      <c r="A183795" t="s">
        <v>222627</v>
      </c>
      <c r="B183795" t="s">
        <v>225748</v>
      </c>
      <c r="C183795" t="s">
        <v>80949</v>
      </c>
      <c r="D183795" t="s">
        <v>80949</v>
      </c>
    </row>
    <row r="183796" spans="1:4" x14ac:dyDescent="0.25">
      <c r="A183796" t="s">
        <v>222627</v>
      </c>
      <c r="B183796" t="s">
        <v>225748</v>
      </c>
      <c r="C183796" t="s">
        <v>17446</v>
      </c>
      <c r="D183796" t="s">
        <v>17446</v>
      </c>
    </row>
    <row r="183797" spans="1:4" x14ac:dyDescent="0.25">
      <c r="A183797" t="s">
        <v>222627</v>
      </c>
      <c r="B183797" t="s">
        <v>225748</v>
      </c>
      <c r="C183797" t="s">
        <v>80950</v>
      </c>
      <c r="D183797" t="s">
        <v>80950</v>
      </c>
    </row>
    <row r="183798" spans="1:4" x14ac:dyDescent="0.25">
      <c r="A183798" t="s">
        <v>222627</v>
      </c>
      <c r="B183798" t="s">
        <v>225748</v>
      </c>
      <c r="C183798" t="s">
        <v>17447</v>
      </c>
      <c r="D183798" t="s">
        <v>17447</v>
      </c>
    </row>
    <row r="183799" spans="1:4" x14ac:dyDescent="0.25">
      <c r="A183799" t="s">
        <v>222627</v>
      </c>
      <c r="B183799" t="s">
        <v>225748</v>
      </c>
      <c r="C183799" t="s">
        <v>80951</v>
      </c>
      <c r="D183799" t="s">
        <v>80951</v>
      </c>
    </row>
    <row r="183800" spans="1:4" x14ac:dyDescent="0.25">
      <c r="A183800" t="s">
        <v>222627</v>
      </c>
      <c r="B183800" t="s">
        <v>225748</v>
      </c>
      <c r="C183800" t="s">
        <v>80952</v>
      </c>
      <c r="D183800" t="s">
        <v>80952</v>
      </c>
    </row>
    <row r="183801" spans="1:4" x14ac:dyDescent="0.25">
      <c r="A183801" t="s">
        <v>222627</v>
      </c>
      <c r="B183801" t="s">
        <v>225748</v>
      </c>
      <c r="C183801" t="s">
        <v>17448</v>
      </c>
      <c r="D183801" t="s">
        <v>17448</v>
      </c>
    </row>
    <row r="183802" spans="1:4" x14ac:dyDescent="0.25">
      <c r="A183802" t="s">
        <v>222627</v>
      </c>
      <c r="B183802" t="s">
        <v>225748</v>
      </c>
      <c r="C183802" t="s">
        <v>80953</v>
      </c>
      <c r="D183802" t="s">
        <v>80953</v>
      </c>
    </row>
    <row r="183803" spans="1:4" x14ac:dyDescent="0.25">
      <c r="A183803" t="s">
        <v>222627</v>
      </c>
      <c r="B183803" t="s">
        <v>225748</v>
      </c>
      <c r="C183803" t="s">
        <v>17653</v>
      </c>
      <c r="D183803" t="s">
        <v>17653</v>
      </c>
    </row>
    <row r="183804" spans="1:4" x14ac:dyDescent="0.25">
      <c r="A183804" t="s">
        <v>222627</v>
      </c>
      <c r="B183804" t="s">
        <v>225748</v>
      </c>
      <c r="C183804" t="s">
        <v>80954</v>
      </c>
      <c r="D183804" t="s">
        <v>80954</v>
      </c>
    </row>
    <row r="183805" spans="1:4" x14ac:dyDescent="0.25">
      <c r="A183805" t="s">
        <v>222627</v>
      </c>
      <c r="B183805" t="s">
        <v>225748</v>
      </c>
      <c r="C183805" t="s">
        <v>80955</v>
      </c>
      <c r="D183805" t="s">
        <v>80955</v>
      </c>
    </row>
    <row r="183806" spans="1:4" x14ac:dyDescent="0.25">
      <c r="A183806" t="s">
        <v>222627</v>
      </c>
      <c r="B183806" t="s">
        <v>225748</v>
      </c>
      <c r="C183806" t="s">
        <v>17654</v>
      </c>
      <c r="D183806" t="s">
        <v>17654</v>
      </c>
    </row>
    <row r="183807" spans="1:4" x14ac:dyDescent="0.25">
      <c r="A183807" t="s">
        <v>222627</v>
      </c>
      <c r="B183807" t="s">
        <v>225748</v>
      </c>
      <c r="C183807" t="s">
        <v>17655</v>
      </c>
      <c r="D183807" t="s">
        <v>17655</v>
      </c>
    </row>
    <row r="183808" spans="1:4" x14ac:dyDescent="0.25">
      <c r="A183808" t="s">
        <v>222627</v>
      </c>
      <c r="B183808" t="s">
        <v>225748</v>
      </c>
      <c r="C183808" t="s">
        <v>17538</v>
      </c>
      <c r="D183808" t="s">
        <v>17538</v>
      </c>
    </row>
    <row r="183809" spans="1:4" x14ac:dyDescent="0.25">
      <c r="A183809" t="s">
        <v>222627</v>
      </c>
      <c r="B183809" t="s">
        <v>225748</v>
      </c>
      <c r="C183809" t="s">
        <v>80956</v>
      </c>
      <c r="D183809" t="s">
        <v>80956</v>
      </c>
    </row>
    <row r="183810" spans="1:4" x14ac:dyDescent="0.25">
      <c r="A183810" t="s">
        <v>222627</v>
      </c>
      <c r="B183810" t="s">
        <v>225748</v>
      </c>
      <c r="C183810" t="s">
        <v>80957</v>
      </c>
      <c r="D183810" t="s">
        <v>80957</v>
      </c>
    </row>
    <row r="183811" spans="1:4" x14ac:dyDescent="0.25">
      <c r="A183811" t="s">
        <v>222627</v>
      </c>
      <c r="B183811" t="s">
        <v>225748</v>
      </c>
      <c r="C183811" t="s">
        <v>17539</v>
      </c>
      <c r="D183811" t="s">
        <v>17539</v>
      </c>
    </row>
    <row r="183812" spans="1:4" x14ac:dyDescent="0.25">
      <c r="A183812" t="s">
        <v>222627</v>
      </c>
      <c r="B183812" t="s">
        <v>225748</v>
      </c>
      <c r="C183812" t="s">
        <v>80958</v>
      </c>
      <c r="D183812" t="s">
        <v>80958</v>
      </c>
    </row>
    <row r="183813" spans="1:4" x14ac:dyDescent="0.25">
      <c r="A183813" t="s">
        <v>222627</v>
      </c>
      <c r="B183813" t="s">
        <v>225748</v>
      </c>
      <c r="C183813" t="s">
        <v>80959</v>
      </c>
      <c r="D183813" t="s">
        <v>80959</v>
      </c>
    </row>
    <row r="183814" spans="1:4" x14ac:dyDescent="0.25">
      <c r="A183814" t="s">
        <v>222627</v>
      </c>
      <c r="B183814" t="s">
        <v>225748</v>
      </c>
      <c r="C183814" t="s">
        <v>80960</v>
      </c>
      <c r="D183814" t="s">
        <v>80960</v>
      </c>
    </row>
    <row r="183815" spans="1:4" x14ac:dyDescent="0.25">
      <c r="A183815" t="s">
        <v>222627</v>
      </c>
      <c r="B183815" t="s">
        <v>225748</v>
      </c>
      <c r="C183815" t="s">
        <v>80961</v>
      </c>
      <c r="D183815" t="s">
        <v>80961</v>
      </c>
    </row>
    <row r="183816" spans="1:4" x14ac:dyDescent="0.25">
      <c r="A183816" t="s">
        <v>222627</v>
      </c>
      <c r="B183816" t="s">
        <v>225748</v>
      </c>
      <c r="C183816" t="s">
        <v>80962</v>
      </c>
      <c r="D183816" t="s">
        <v>80962</v>
      </c>
    </row>
    <row r="183817" spans="1:4" x14ac:dyDescent="0.25">
      <c r="A183817" t="s">
        <v>222627</v>
      </c>
      <c r="B183817" t="s">
        <v>225748</v>
      </c>
      <c r="C183817" t="s">
        <v>80963</v>
      </c>
      <c r="D183817" t="s">
        <v>80963</v>
      </c>
    </row>
    <row r="183818" spans="1:4" x14ac:dyDescent="0.25">
      <c r="A183818" t="s">
        <v>222627</v>
      </c>
      <c r="B183818" t="s">
        <v>225748</v>
      </c>
      <c r="C183818" t="s">
        <v>80964</v>
      </c>
      <c r="D183818" t="s">
        <v>80964</v>
      </c>
    </row>
    <row r="183819" spans="1:4" x14ac:dyDescent="0.25">
      <c r="A183819" t="s">
        <v>222627</v>
      </c>
      <c r="B183819" t="s">
        <v>225748</v>
      </c>
      <c r="C183819" t="s">
        <v>80965</v>
      </c>
      <c r="D183819" t="s">
        <v>80965</v>
      </c>
    </row>
    <row r="183820" spans="1:4" x14ac:dyDescent="0.25">
      <c r="A183820" t="s">
        <v>222627</v>
      </c>
      <c r="B183820" t="s">
        <v>225748</v>
      </c>
      <c r="C183820" t="s">
        <v>80966</v>
      </c>
      <c r="D183820" t="s">
        <v>80966</v>
      </c>
    </row>
    <row r="183821" spans="1:4" x14ac:dyDescent="0.25">
      <c r="A183821" t="s">
        <v>222627</v>
      </c>
      <c r="B183821" t="s">
        <v>225748</v>
      </c>
      <c r="C183821" t="s">
        <v>17540</v>
      </c>
      <c r="D183821" t="s">
        <v>17540</v>
      </c>
    </row>
    <row r="183822" spans="1:4" x14ac:dyDescent="0.25">
      <c r="A183822" t="s">
        <v>222627</v>
      </c>
      <c r="B183822" t="s">
        <v>225748</v>
      </c>
      <c r="C183822" t="s">
        <v>80967</v>
      </c>
      <c r="D183822" t="s">
        <v>80967</v>
      </c>
    </row>
    <row r="183823" spans="1:4" x14ac:dyDescent="0.25">
      <c r="A183823" t="s">
        <v>222627</v>
      </c>
      <c r="B183823" t="s">
        <v>225748</v>
      </c>
      <c r="C183823" t="s">
        <v>80968</v>
      </c>
      <c r="D183823" t="s">
        <v>80968</v>
      </c>
    </row>
    <row r="183824" spans="1:4" x14ac:dyDescent="0.25">
      <c r="A183824" t="s">
        <v>222627</v>
      </c>
      <c r="B183824" t="s">
        <v>225748</v>
      </c>
      <c r="C183824" t="s">
        <v>17541</v>
      </c>
      <c r="D183824" t="s">
        <v>17541</v>
      </c>
    </row>
    <row r="183825" spans="1:4" x14ac:dyDescent="0.25">
      <c r="A183825" t="s">
        <v>222627</v>
      </c>
      <c r="B183825" t="s">
        <v>225748</v>
      </c>
      <c r="C183825" t="s">
        <v>80969</v>
      </c>
      <c r="D183825" t="s">
        <v>80969</v>
      </c>
    </row>
    <row r="183826" spans="1:4" x14ac:dyDescent="0.25">
      <c r="A183826" t="s">
        <v>222627</v>
      </c>
      <c r="B183826" t="s">
        <v>225748</v>
      </c>
      <c r="C183826" t="s">
        <v>17542</v>
      </c>
      <c r="D183826" t="s">
        <v>17542</v>
      </c>
    </row>
    <row r="183827" spans="1:4" x14ac:dyDescent="0.25">
      <c r="A183827" t="s">
        <v>222627</v>
      </c>
      <c r="B183827" t="s">
        <v>225748</v>
      </c>
      <c r="C183827" t="s">
        <v>80970</v>
      </c>
      <c r="D183827" t="s">
        <v>80970</v>
      </c>
    </row>
    <row r="183828" spans="1:4" x14ac:dyDescent="0.25">
      <c r="A183828" t="s">
        <v>222627</v>
      </c>
      <c r="B183828" t="s">
        <v>225748</v>
      </c>
      <c r="C183828" t="s">
        <v>17598</v>
      </c>
      <c r="D183828" t="s">
        <v>17598</v>
      </c>
    </row>
    <row r="183829" spans="1:4" x14ac:dyDescent="0.25">
      <c r="A183829" t="s">
        <v>222627</v>
      </c>
      <c r="B183829" t="s">
        <v>225748</v>
      </c>
      <c r="C183829" t="s">
        <v>80971</v>
      </c>
      <c r="D183829" t="s">
        <v>80971</v>
      </c>
    </row>
    <row r="183830" spans="1:4" x14ac:dyDescent="0.25">
      <c r="A183830" t="s">
        <v>222627</v>
      </c>
      <c r="B183830" t="s">
        <v>225748</v>
      </c>
      <c r="C183830" t="s">
        <v>80972</v>
      </c>
      <c r="D183830" t="s">
        <v>80972</v>
      </c>
    </row>
    <row r="183831" spans="1:4" x14ac:dyDescent="0.25">
      <c r="A183831" t="s">
        <v>222627</v>
      </c>
      <c r="B183831" t="s">
        <v>225748</v>
      </c>
      <c r="C183831" t="s">
        <v>17599</v>
      </c>
      <c r="D183831" t="s">
        <v>17599</v>
      </c>
    </row>
    <row r="183832" spans="1:4" x14ac:dyDescent="0.25">
      <c r="A183832" t="s">
        <v>222627</v>
      </c>
      <c r="B183832" t="s">
        <v>225748</v>
      </c>
      <c r="C183832" t="s">
        <v>80973</v>
      </c>
      <c r="D183832" t="s">
        <v>80973</v>
      </c>
    </row>
    <row r="183833" spans="1:4" x14ac:dyDescent="0.25">
      <c r="A183833" t="s">
        <v>222627</v>
      </c>
      <c r="B183833" t="s">
        <v>225748</v>
      </c>
      <c r="C183833" t="s">
        <v>17763</v>
      </c>
      <c r="D183833" t="s">
        <v>17763</v>
      </c>
    </row>
    <row r="183834" spans="1:4" x14ac:dyDescent="0.25">
      <c r="A183834" t="s">
        <v>222627</v>
      </c>
      <c r="B183834" t="s">
        <v>225748</v>
      </c>
      <c r="C183834" t="s">
        <v>80974</v>
      </c>
      <c r="D183834" t="s">
        <v>80974</v>
      </c>
    </row>
    <row r="183835" spans="1:4" x14ac:dyDescent="0.25">
      <c r="A183835" t="s">
        <v>222627</v>
      </c>
      <c r="B183835" t="s">
        <v>225748</v>
      </c>
      <c r="C183835" t="s">
        <v>17764</v>
      </c>
      <c r="D183835" t="s">
        <v>17764</v>
      </c>
    </row>
    <row r="183836" spans="1:4" x14ac:dyDescent="0.25">
      <c r="A183836" t="s">
        <v>222627</v>
      </c>
      <c r="B183836" t="s">
        <v>225748</v>
      </c>
      <c r="C183836" t="s">
        <v>80975</v>
      </c>
      <c r="D183836" t="s">
        <v>80975</v>
      </c>
    </row>
    <row r="183837" spans="1:4" x14ac:dyDescent="0.25">
      <c r="A183837" t="s">
        <v>222627</v>
      </c>
      <c r="B183837" t="s">
        <v>225748</v>
      </c>
      <c r="C183837" t="s">
        <v>80976</v>
      </c>
      <c r="D183837" t="s">
        <v>80976</v>
      </c>
    </row>
    <row r="183838" spans="1:4" x14ac:dyDescent="0.25">
      <c r="A183838" t="s">
        <v>222627</v>
      </c>
      <c r="B183838" t="s">
        <v>225748</v>
      </c>
      <c r="C183838" t="s">
        <v>17694</v>
      </c>
      <c r="D183838" t="s">
        <v>17694</v>
      </c>
    </row>
    <row r="183839" spans="1:4" x14ac:dyDescent="0.25">
      <c r="A183839" t="s">
        <v>222627</v>
      </c>
      <c r="B183839" t="s">
        <v>225748</v>
      </c>
      <c r="C183839" t="s">
        <v>80977</v>
      </c>
      <c r="D183839" t="s">
        <v>80977</v>
      </c>
    </row>
    <row r="183840" spans="1:4" x14ac:dyDescent="0.25">
      <c r="A183840" t="s">
        <v>222627</v>
      </c>
      <c r="B183840" t="s">
        <v>225748</v>
      </c>
      <c r="C183840" t="s">
        <v>80978</v>
      </c>
      <c r="D183840" t="s">
        <v>80978</v>
      </c>
    </row>
    <row r="183841" spans="1:4" x14ac:dyDescent="0.25">
      <c r="A183841" t="s">
        <v>222627</v>
      </c>
      <c r="B183841" t="s">
        <v>225748</v>
      </c>
      <c r="C183841" t="s">
        <v>17695</v>
      </c>
      <c r="D183841" t="s">
        <v>17695</v>
      </c>
    </row>
    <row r="183842" spans="1:4" x14ac:dyDescent="0.25">
      <c r="A183842" t="s">
        <v>222627</v>
      </c>
      <c r="B183842" t="s">
        <v>225748</v>
      </c>
      <c r="C183842" t="s">
        <v>80979</v>
      </c>
      <c r="D183842" t="s">
        <v>80979</v>
      </c>
    </row>
    <row r="183843" spans="1:4" x14ac:dyDescent="0.25">
      <c r="A183843" t="s">
        <v>222627</v>
      </c>
      <c r="B183843" t="s">
        <v>225748</v>
      </c>
      <c r="C183843" t="s">
        <v>17739</v>
      </c>
      <c r="D183843" t="s">
        <v>17739</v>
      </c>
    </row>
    <row r="183844" spans="1:4" x14ac:dyDescent="0.25">
      <c r="A183844" t="s">
        <v>222627</v>
      </c>
      <c r="B183844" t="s">
        <v>225748</v>
      </c>
      <c r="C183844" t="s">
        <v>17740</v>
      </c>
      <c r="D183844" t="s">
        <v>17740</v>
      </c>
    </row>
    <row r="183845" spans="1:4" x14ac:dyDescent="0.25">
      <c r="A183845" t="s">
        <v>222627</v>
      </c>
      <c r="B183845" t="s">
        <v>225748</v>
      </c>
      <c r="C183845" t="s">
        <v>17741</v>
      </c>
      <c r="D183845" t="s">
        <v>17741</v>
      </c>
    </row>
    <row r="183846" spans="1:4" x14ac:dyDescent="0.25">
      <c r="A183846" t="s">
        <v>222627</v>
      </c>
      <c r="B183846" t="s">
        <v>225748</v>
      </c>
      <c r="C183846" t="s">
        <v>17742</v>
      </c>
      <c r="D183846" t="s">
        <v>17742</v>
      </c>
    </row>
    <row r="183847" spans="1:4" x14ac:dyDescent="0.25">
      <c r="A183847" t="s">
        <v>222627</v>
      </c>
      <c r="B183847" t="s">
        <v>225748</v>
      </c>
      <c r="C183847" t="s">
        <v>17743</v>
      </c>
      <c r="D183847" t="s">
        <v>17743</v>
      </c>
    </row>
    <row r="183848" spans="1:4" x14ac:dyDescent="0.25">
      <c r="A183848" t="s">
        <v>222627</v>
      </c>
      <c r="B183848" t="s">
        <v>225748</v>
      </c>
      <c r="C183848" t="s">
        <v>17477</v>
      </c>
      <c r="D183848" t="s">
        <v>17477</v>
      </c>
    </row>
    <row r="183849" spans="1:4" x14ac:dyDescent="0.25">
      <c r="A183849" t="s">
        <v>222627</v>
      </c>
      <c r="B183849" t="s">
        <v>225748</v>
      </c>
      <c r="C183849" t="s">
        <v>17478</v>
      </c>
      <c r="D183849" t="s">
        <v>17478</v>
      </c>
    </row>
    <row r="183850" spans="1:4" x14ac:dyDescent="0.25">
      <c r="A183850" t="s">
        <v>222627</v>
      </c>
      <c r="B183850" t="s">
        <v>225748</v>
      </c>
      <c r="C183850" t="s">
        <v>17479</v>
      </c>
      <c r="D183850" t="s">
        <v>17479</v>
      </c>
    </row>
    <row r="183851" spans="1:4" x14ac:dyDescent="0.25">
      <c r="A183851" t="s">
        <v>222627</v>
      </c>
      <c r="B183851" t="s">
        <v>225748</v>
      </c>
      <c r="C183851" t="s">
        <v>17480</v>
      </c>
      <c r="D183851" t="s">
        <v>17480</v>
      </c>
    </row>
    <row r="183852" spans="1:4" x14ac:dyDescent="0.25">
      <c r="A183852" t="s">
        <v>222627</v>
      </c>
      <c r="B183852" t="s">
        <v>225748</v>
      </c>
      <c r="C183852" t="s">
        <v>17481</v>
      </c>
      <c r="D183852" t="s">
        <v>17481</v>
      </c>
    </row>
    <row r="183853" spans="1:4" x14ac:dyDescent="0.25">
      <c r="A183853" t="s">
        <v>222627</v>
      </c>
      <c r="B183853" t="s">
        <v>225748</v>
      </c>
      <c r="C183853" t="s">
        <v>17482</v>
      </c>
      <c r="D183853" t="s">
        <v>17482</v>
      </c>
    </row>
    <row r="183854" spans="1:4" x14ac:dyDescent="0.25">
      <c r="A183854" t="s">
        <v>222627</v>
      </c>
      <c r="B183854" t="s">
        <v>225748</v>
      </c>
      <c r="C183854" t="s">
        <v>17483</v>
      </c>
      <c r="D183854" t="s">
        <v>17483</v>
      </c>
    </row>
    <row r="183855" spans="1:4" x14ac:dyDescent="0.25">
      <c r="A183855" t="s">
        <v>222627</v>
      </c>
      <c r="B183855" t="s">
        <v>225748</v>
      </c>
      <c r="C183855" t="s">
        <v>17484</v>
      </c>
      <c r="D183855" t="s">
        <v>17484</v>
      </c>
    </row>
    <row r="183856" spans="1:4" x14ac:dyDescent="0.25">
      <c r="A183856" t="s">
        <v>222627</v>
      </c>
      <c r="B183856" t="s">
        <v>225748</v>
      </c>
      <c r="C183856" t="s">
        <v>17485</v>
      </c>
      <c r="D183856" t="s">
        <v>17485</v>
      </c>
    </row>
    <row r="183857" spans="1:4" x14ac:dyDescent="0.25">
      <c r="A183857" t="s">
        <v>222627</v>
      </c>
      <c r="B183857" t="s">
        <v>225748</v>
      </c>
      <c r="C183857" t="s">
        <v>17486</v>
      </c>
      <c r="D183857" t="s">
        <v>17486</v>
      </c>
    </row>
    <row r="183858" spans="1:4" x14ac:dyDescent="0.25">
      <c r="A183858" t="s">
        <v>222627</v>
      </c>
      <c r="B183858" t="s">
        <v>225748</v>
      </c>
      <c r="C183858" t="s">
        <v>17487</v>
      </c>
      <c r="D183858" t="s">
        <v>17487</v>
      </c>
    </row>
    <row r="183859" spans="1:4" x14ac:dyDescent="0.25">
      <c r="A183859" t="s">
        <v>222627</v>
      </c>
      <c r="B183859" t="s">
        <v>225748</v>
      </c>
      <c r="C183859" t="s">
        <v>17488</v>
      </c>
      <c r="D183859" t="s">
        <v>17488</v>
      </c>
    </row>
    <row r="183860" spans="1:4" x14ac:dyDescent="0.25">
      <c r="A183860" t="s">
        <v>222627</v>
      </c>
      <c r="B183860" t="s">
        <v>225748</v>
      </c>
      <c r="C183860" t="s">
        <v>17489</v>
      </c>
      <c r="D183860" t="s">
        <v>17489</v>
      </c>
    </row>
    <row r="183861" spans="1:4" x14ac:dyDescent="0.25">
      <c r="A183861" t="s">
        <v>222627</v>
      </c>
      <c r="B183861" t="s">
        <v>225748</v>
      </c>
      <c r="C183861" t="s">
        <v>17490</v>
      </c>
      <c r="D183861" t="s">
        <v>17490</v>
      </c>
    </row>
    <row r="183862" spans="1:4" x14ac:dyDescent="0.25">
      <c r="A183862" t="s">
        <v>222627</v>
      </c>
      <c r="B183862" t="s">
        <v>225748</v>
      </c>
      <c r="C183862" t="s">
        <v>17491</v>
      </c>
      <c r="D183862" t="s">
        <v>17491</v>
      </c>
    </row>
    <row r="183863" spans="1:4" x14ac:dyDescent="0.25">
      <c r="A183863" t="s">
        <v>222627</v>
      </c>
      <c r="B183863" t="s">
        <v>225748</v>
      </c>
      <c r="C183863" t="s">
        <v>17492</v>
      </c>
      <c r="D183863" t="s">
        <v>17492</v>
      </c>
    </row>
    <row r="183864" spans="1:4" x14ac:dyDescent="0.25">
      <c r="A183864" t="s">
        <v>222627</v>
      </c>
      <c r="B183864" t="s">
        <v>225748</v>
      </c>
      <c r="C183864" t="s">
        <v>17493</v>
      </c>
      <c r="D183864" t="s">
        <v>17493</v>
      </c>
    </row>
    <row r="183865" spans="1:4" x14ac:dyDescent="0.25">
      <c r="A183865" t="s">
        <v>222627</v>
      </c>
      <c r="B183865" t="s">
        <v>225748</v>
      </c>
      <c r="C183865" t="s">
        <v>17494</v>
      </c>
      <c r="D183865" t="s">
        <v>17494</v>
      </c>
    </row>
    <row r="183866" spans="1:4" x14ac:dyDescent="0.25">
      <c r="A183866" t="s">
        <v>222627</v>
      </c>
      <c r="B183866" t="s">
        <v>225748</v>
      </c>
      <c r="C183866" t="s">
        <v>17495</v>
      </c>
      <c r="D183866" t="s">
        <v>17495</v>
      </c>
    </row>
    <row r="183867" spans="1:4" x14ac:dyDescent="0.25">
      <c r="A183867" t="s">
        <v>222627</v>
      </c>
      <c r="B183867" t="s">
        <v>225748</v>
      </c>
      <c r="C183867" t="s">
        <v>17496</v>
      </c>
      <c r="D183867" t="s">
        <v>17496</v>
      </c>
    </row>
    <row r="183868" spans="1:4" x14ac:dyDescent="0.25">
      <c r="A183868" t="s">
        <v>222627</v>
      </c>
      <c r="B183868" t="s">
        <v>225748</v>
      </c>
      <c r="C183868" t="s">
        <v>17497</v>
      </c>
      <c r="D183868" t="s">
        <v>17497</v>
      </c>
    </row>
    <row r="183869" spans="1:4" x14ac:dyDescent="0.25">
      <c r="A183869" t="s">
        <v>222627</v>
      </c>
      <c r="B183869" t="s">
        <v>225748</v>
      </c>
      <c r="C183869" t="s">
        <v>17498</v>
      </c>
      <c r="D183869" t="s">
        <v>17498</v>
      </c>
    </row>
    <row r="183870" spans="1:4" x14ac:dyDescent="0.25">
      <c r="A183870" t="s">
        <v>222627</v>
      </c>
      <c r="B183870" t="s">
        <v>225748</v>
      </c>
      <c r="C183870" t="s">
        <v>17499</v>
      </c>
      <c r="D183870" t="s">
        <v>17499</v>
      </c>
    </row>
    <row r="183871" spans="1:4" x14ac:dyDescent="0.25">
      <c r="A183871" t="s">
        <v>222627</v>
      </c>
      <c r="B183871" t="s">
        <v>225748</v>
      </c>
      <c r="C183871" t="s">
        <v>17500</v>
      </c>
      <c r="D183871" t="s">
        <v>17500</v>
      </c>
    </row>
    <row r="183872" spans="1:4" x14ac:dyDescent="0.25">
      <c r="A183872" t="s">
        <v>222627</v>
      </c>
      <c r="B183872" t="s">
        <v>225748</v>
      </c>
      <c r="C183872" t="s">
        <v>17501</v>
      </c>
      <c r="D183872" t="s">
        <v>17501</v>
      </c>
    </row>
    <row r="183873" spans="1:4" x14ac:dyDescent="0.25">
      <c r="A183873" t="s">
        <v>222627</v>
      </c>
      <c r="B183873" t="s">
        <v>225748</v>
      </c>
      <c r="C183873" t="s">
        <v>17502</v>
      </c>
      <c r="D183873" t="s">
        <v>17502</v>
      </c>
    </row>
    <row r="183874" spans="1:4" x14ac:dyDescent="0.25">
      <c r="A183874" t="s">
        <v>222627</v>
      </c>
      <c r="B183874" t="s">
        <v>225748</v>
      </c>
      <c r="C183874" t="s">
        <v>17503</v>
      </c>
      <c r="D183874" t="s">
        <v>17503</v>
      </c>
    </row>
    <row r="183875" spans="1:4" x14ac:dyDescent="0.25">
      <c r="A183875" t="s">
        <v>222627</v>
      </c>
      <c r="B183875" t="s">
        <v>225748</v>
      </c>
      <c r="C183875" t="s">
        <v>17504</v>
      </c>
      <c r="D183875" t="s">
        <v>17504</v>
      </c>
    </row>
    <row r="183876" spans="1:4" x14ac:dyDescent="0.25">
      <c r="A183876" t="s">
        <v>222627</v>
      </c>
      <c r="B183876" t="s">
        <v>225748</v>
      </c>
      <c r="C183876" t="s">
        <v>17505</v>
      </c>
      <c r="D183876" t="s">
        <v>17505</v>
      </c>
    </row>
    <row r="183877" spans="1:4" x14ac:dyDescent="0.25">
      <c r="A183877" t="s">
        <v>222627</v>
      </c>
      <c r="B183877" t="s">
        <v>225748</v>
      </c>
      <c r="C183877" t="s">
        <v>17506</v>
      </c>
      <c r="D183877" t="s">
        <v>17506</v>
      </c>
    </row>
    <row r="183878" spans="1:4" x14ac:dyDescent="0.25">
      <c r="A183878" t="s">
        <v>222627</v>
      </c>
      <c r="B183878" t="s">
        <v>225748</v>
      </c>
      <c r="C183878" t="s">
        <v>17606</v>
      </c>
      <c r="D183878" t="s">
        <v>17606</v>
      </c>
    </row>
    <row r="183879" spans="1:4" x14ac:dyDescent="0.25">
      <c r="A183879" t="s">
        <v>222627</v>
      </c>
      <c r="B183879" t="s">
        <v>225748</v>
      </c>
      <c r="C183879" t="s">
        <v>80831</v>
      </c>
      <c r="D183879" t="s">
        <v>80831</v>
      </c>
    </row>
    <row r="183880" spans="1:4" x14ac:dyDescent="0.25">
      <c r="A183880" t="s">
        <v>222627</v>
      </c>
      <c r="B183880" t="s">
        <v>225748</v>
      </c>
      <c r="C183880" t="s">
        <v>80832</v>
      </c>
      <c r="D183880" t="s">
        <v>80832</v>
      </c>
    </row>
    <row r="183881" spans="1:4" x14ac:dyDescent="0.25">
      <c r="A183881" t="s">
        <v>222627</v>
      </c>
      <c r="B183881" t="s">
        <v>225748</v>
      </c>
      <c r="C183881" t="s">
        <v>17607</v>
      </c>
      <c r="D183881" t="s">
        <v>17607</v>
      </c>
    </row>
    <row r="183882" spans="1:4" x14ac:dyDescent="0.25">
      <c r="A183882" t="s">
        <v>222627</v>
      </c>
      <c r="B183882" t="s">
        <v>225748</v>
      </c>
      <c r="C183882" t="s">
        <v>80833</v>
      </c>
      <c r="D183882" t="s">
        <v>80833</v>
      </c>
    </row>
    <row r="183883" spans="1:4" x14ac:dyDescent="0.25">
      <c r="A183883" t="s">
        <v>222627</v>
      </c>
      <c r="B183883" t="s">
        <v>225748</v>
      </c>
      <c r="C183883" t="s">
        <v>17608</v>
      </c>
      <c r="D183883" t="s">
        <v>17608</v>
      </c>
    </row>
    <row r="183884" spans="1:4" x14ac:dyDescent="0.25">
      <c r="A183884" t="s">
        <v>222627</v>
      </c>
      <c r="B183884" t="s">
        <v>225748</v>
      </c>
      <c r="C183884" t="s">
        <v>80834</v>
      </c>
      <c r="D183884" t="s">
        <v>80834</v>
      </c>
    </row>
    <row r="183885" spans="1:4" x14ac:dyDescent="0.25">
      <c r="A183885" t="s">
        <v>222627</v>
      </c>
      <c r="B183885" t="s">
        <v>225748</v>
      </c>
      <c r="C183885" t="s">
        <v>80835</v>
      </c>
      <c r="D183885" t="s">
        <v>80835</v>
      </c>
    </row>
    <row r="183886" spans="1:4" x14ac:dyDescent="0.25">
      <c r="A183886" t="s">
        <v>222627</v>
      </c>
      <c r="B183886" t="s">
        <v>225748</v>
      </c>
      <c r="C183886" t="s">
        <v>17609</v>
      </c>
      <c r="D183886" t="s">
        <v>17609</v>
      </c>
    </row>
    <row r="183887" spans="1:4" x14ac:dyDescent="0.25">
      <c r="A183887" t="s">
        <v>222627</v>
      </c>
      <c r="B183887" t="s">
        <v>225748</v>
      </c>
      <c r="C183887" t="s">
        <v>80836</v>
      </c>
      <c r="D183887" t="s">
        <v>80836</v>
      </c>
    </row>
    <row r="183888" spans="1:4" x14ac:dyDescent="0.25">
      <c r="A183888" t="s">
        <v>222627</v>
      </c>
      <c r="B183888" t="s">
        <v>225748</v>
      </c>
      <c r="C183888" t="s">
        <v>17610</v>
      </c>
      <c r="D183888" t="s">
        <v>17610</v>
      </c>
    </row>
    <row r="183889" spans="1:4" x14ac:dyDescent="0.25">
      <c r="A183889" t="s">
        <v>222627</v>
      </c>
      <c r="B183889" t="s">
        <v>225748</v>
      </c>
      <c r="C183889" t="s">
        <v>80837</v>
      </c>
      <c r="D183889" t="s">
        <v>80837</v>
      </c>
    </row>
    <row r="183890" spans="1:4" x14ac:dyDescent="0.25">
      <c r="A183890" t="s">
        <v>222627</v>
      </c>
      <c r="B183890" t="s">
        <v>225748</v>
      </c>
      <c r="C183890" t="s">
        <v>17611</v>
      </c>
      <c r="D183890" t="s">
        <v>17611</v>
      </c>
    </row>
    <row r="183891" spans="1:4" x14ac:dyDescent="0.25">
      <c r="A183891" t="s">
        <v>222627</v>
      </c>
      <c r="B183891" t="s">
        <v>225748</v>
      </c>
      <c r="C183891" t="s">
        <v>80838</v>
      </c>
      <c r="D183891" t="s">
        <v>80838</v>
      </c>
    </row>
    <row r="183892" spans="1:4" x14ac:dyDescent="0.25">
      <c r="A183892" t="s">
        <v>222627</v>
      </c>
      <c r="B183892" t="s">
        <v>225748</v>
      </c>
      <c r="C183892" t="s">
        <v>80839</v>
      </c>
      <c r="D183892" t="s">
        <v>80839</v>
      </c>
    </row>
    <row r="183893" spans="1:4" x14ac:dyDescent="0.25">
      <c r="A183893" t="s">
        <v>222627</v>
      </c>
      <c r="B183893" t="s">
        <v>225748</v>
      </c>
      <c r="C183893" t="s">
        <v>17651</v>
      </c>
      <c r="D183893" t="s">
        <v>17651</v>
      </c>
    </row>
    <row r="183894" spans="1:4" x14ac:dyDescent="0.25">
      <c r="A183894" t="s">
        <v>222627</v>
      </c>
      <c r="B183894" t="s">
        <v>225748</v>
      </c>
      <c r="C183894" t="s">
        <v>80840</v>
      </c>
      <c r="D183894" t="s">
        <v>80840</v>
      </c>
    </row>
    <row r="183895" spans="1:4" x14ac:dyDescent="0.25">
      <c r="A183895" t="s">
        <v>222627</v>
      </c>
      <c r="B183895" t="s">
        <v>225748</v>
      </c>
      <c r="C183895" t="s">
        <v>80841</v>
      </c>
      <c r="D183895" t="s">
        <v>80841</v>
      </c>
    </row>
    <row r="183896" spans="1:4" x14ac:dyDescent="0.25">
      <c r="A183896" t="s">
        <v>222627</v>
      </c>
      <c r="B183896" t="s">
        <v>225748</v>
      </c>
      <c r="C183896" t="s">
        <v>80842</v>
      </c>
      <c r="D183896" t="s">
        <v>80842</v>
      </c>
    </row>
    <row r="183897" spans="1:4" x14ac:dyDescent="0.25">
      <c r="A183897" t="s">
        <v>222627</v>
      </c>
      <c r="B183897" t="s">
        <v>225748</v>
      </c>
      <c r="C183897" t="s">
        <v>17652</v>
      </c>
      <c r="D183897" t="s">
        <v>17652</v>
      </c>
    </row>
    <row r="183898" spans="1:4" x14ac:dyDescent="0.25">
      <c r="A183898" t="s">
        <v>222627</v>
      </c>
      <c r="B183898" t="s">
        <v>225748</v>
      </c>
      <c r="C183898" t="s">
        <v>17691</v>
      </c>
      <c r="D183898" t="s">
        <v>17691</v>
      </c>
    </row>
    <row r="183899" spans="1:4" x14ac:dyDescent="0.25">
      <c r="A183899" t="s">
        <v>222627</v>
      </c>
      <c r="B183899" t="s">
        <v>225748</v>
      </c>
      <c r="C183899" t="s">
        <v>80843</v>
      </c>
      <c r="D183899" t="s">
        <v>80843</v>
      </c>
    </row>
    <row r="183900" spans="1:4" x14ac:dyDescent="0.25">
      <c r="A183900" t="s">
        <v>222627</v>
      </c>
      <c r="B183900" t="s">
        <v>225748</v>
      </c>
      <c r="C183900" t="s">
        <v>80844</v>
      </c>
      <c r="D183900" t="s">
        <v>80844</v>
      </c>
    </row>
    <row r="183901" spans="1:4" x14ac:dyDescent="0.25">
      <c r="A183901" t="s">
        <v>222627</v>
      </c>
      <c r="B183901" t="s">
        <v>225748</v>
      </c>
      <c r="C183901" t="s">
        <v>80845</v>
      </c>
      <c r="D183901" t="s">
        <v>80845</v>
      </c>
    </row>
    <row r="183902" spans="1:4" x14ac:dyDescent="0.25">
      <c r="A183902" t="s">
        <v>222627</v>
      </c>
      <c r="B183902" t="s">
        <v>225748</v>
      </c>
      <c r="C183902" t="s">
        <v>80846</v>
      </c>
      <c r="D183902" t="s">
        <v>80846</v>
      </c>
    </row>
    <row r="183903" spans="1:4" x14ac:dyDescent="0.25">
      <c r="A183903" t="s">
        <v>222627</v>
      </c>
      <c r="B183903" t="s">
        <v>225748</v>
      </c>
      <c r="C183903" t="s">
        <v>80847</v>
      </c>
      <c r="D183903" t="s">
        <v>80847</v>
      </c>
    </row>
    <row r="183904" spans="1:4" x14ac:dyDescent="0.25">
      <c r="A183904" t="s">
        <v>222627</v>
      </c>
      <c r="B183904" t="s">
        <v>225748</v>
      </c>
      <c r="C183904" t="s">
        <v>80848</v>
      </c>
      <c r="D183904" t="s">
        <v>80848</v>
      </c>
    </row>
    <row r="183905" spans="1:4" x14ac:dyDescent="0.25">
      <c r="A183905" t="s">
        <v>222627</v>
      </c>
      <c r="B183905" t="s">
        <v>225748</v>
      </c>
      <c r="C183905" t="s">
        <v>80849</v>
      </c>
      <c r="D183905" t="s">
        <v>80849</v>
      </c>
    </row>
    <row r="183906" spans="1:4" x14ac:dyDescent="0.25">
      <c r="A183906" t="s">
        <v>222627</v>
      </c>
      <c r="B183906" t="s">
        <v>225748</v>
      </c>
      <c r="C183906" t="s">
        <v>80850</v>
      </c>
      <c r="D183906" t="s">
        <v>80850</v>
      </c>
    </row>
    <row r="183907" spans="1:4" x14ac:dyDescent="0.25">
      <c r="A183907" t="s">
        <v>222627</v>
      </c>
      <c r="B183907" t="s">
        <v>225748</v>
      </c>
      <c r="C183907" t="s">
        <v>80851</v>
      </c>
      <c r="D183907" t="s">
        <v>80851</v>
      </c>
    </row>
    <row r="183908" spans="1:4" x14ac:dyDescent="0.25">
      <c r="A183908" t="s">
        <v>222627</v>
      </c>
      <c r="B183908" t="s">
        <v>225748</v>
      </c>
      <c r="C183908" t="s">
        <v>17507</v>
      </c>
      <c r="D183908" t="s">
        <v>17507</v>
      </c>
    </row>
    <row r="183909" spans="1:4" x14ac:dyDescent="0.25">
      <c r="A183909" t="s">
        <v>222627</v>
      </c>
      <c r="B183909" t="s">
        <v>225748</v>
      </c>
      <c r="C183909" t="s">
        <v>80852</v>
      </c>
      <c r="D183909" t="s">
        <v>80852</v>
      </c>
    </row>
    <row r="183910" spans="1:4" x14ac:dyDescent="0.25">
      <c r="A183910" t="s">
        <v>222627</v>
      </c>
      <c r="B183910" t="s">
        <v>225748</v>
      </c>
      <c r="C183910" t="s">
        <v>80853</v>
      </c>
      <c r="D183910" t="s">
        <v>80853</v>
      </c>
    </row>
    <row r="183911" spans="1:4" x14ac:dyDescent="0.25">
      <c r="A183911" t="s">
        <v>222627</v>
      </c>
      <c r="B183911" t="s">
        <v>225748</v>
      </c>
      <c r="C183911" t="s">
        <v>80854</v>
      </c>
      <c r="D183911" t="s">
        <v>80854</v>
      </c>
    </row>
    <row r="183912" spans="1:4" x14ac:dyDescent="0.25">
      <c r="A183912" t="s">
        <v>222627</v>
      </c>
      <c r="B183912" t="s">
        <v>225748</v>
      </c>
      <c r="C183912" t="s">
        <v>17508</v>
      </c>
      <c r="D183912" t="s">
        <v>17508</v>
      </c>
    </row>
    <row r="183913" spans="1:4" x14ac:dyDescent="0.25">
      <c r="A183913" t="s">
        <v>222627</v>
      </c>
      <c r="B183913" t="s">
        <v>225748</v>
      </c>
      <c r="C183913" t="s">
        <v>17509</v>
      </c>
      <c r="D183913" t="s">
        <v>17509</v>
      </c>
    </row>
    <row r="183914" spans="1:4" x14ac:dyDescent="0.25">
      <c r="A183914" t="s">
        <v>222627</v>
      </c>
      <c r="B183914" t="s">
        <v>225748</v>
      </c>
      <c r="C183914" t="s">
        <v>80855</v>
      </c>
      <c r="D183914" t="s">
        <v>80855</v>
      </c>
    </row>
    <row r="183915" spans="1:4" x14ac:dyDescent="0.25">
      <c r="A183915" t="s">
        <v>222627</v>
      </c>
      <c r="B183915" t="s">
        <v>225748</v>
      </c>
      <c r="C183915" t="s">
        <v>17510</v>
      </c>
      <c r="D183915" t="s">
        <v>17510</v>
      </c>
    </row>
    <row r="183916" spans="1:4" x14ac:dyDescent="0.25">
      <c r="A183916" t="s">
        <v>222627</v>
      </c>
      <c r="B183916" t="s">
        <v>225748</v>
      </c>
      <c r="C183916" t="s">
        <v>17511</v>
      </c>
      <c r="D183916" t="s">
        <v>17511</v>
      </c>
    </row>
    <row r="183917" spans="1:4" x14ac:dyDescent="0.25">
      <c r="A183917" t="s">
        <v>222627</v>
      </c>
      <c r="B183917" t="s">
        <v>225748</v>
      </c>
      <c r="C183917" t="s">
        <v>17512</v>
      </c>
      <c r="D183917" t="s">
        <v>17512</v>
      </c>
    </row>
    <row r="183918" spans="1:4" x14ac:dyDescent="0.25">
      <c r="A183918" t="s">
        <v>222627</v>
      </c>
      <c r="B183918" t="s">
        <v>225748</v>
      </c>
      <c r="C183918" t="s">
        <v>17536</v>
      </c>
      <c r="D183918" t="s">
        <v>17536</v>
      </c>
    </row>
    <row r="183919" spans="1:4" x14ac:dyDescent="0.25">
      <c r="A183919" t="s">
        <v>222627</v>
      </c>
      <c r="B183919" t="s">
        <v>225748</v>
      </c>
      <c r="C183919" t="s">
        <v>80856</v>
      </c>
      <c r="D183919" t="s">
        <v>80856</v>
      </c>
    </row>
    <row r="183920" spans="1:4" x14ac:dyDescent="0.25">
      <c r="A183920" t="s">
        <v>222627</v>
      </c>
      <c r="B183920" t="s">
        <v>225748</v>
      </c>
      <c r="C183920" t="s">
        <v>80857</v>
      </c>
      <c r="D183920" t="s">
        <v>80857</v>
      </c>
    </row>
    <row r="183921" spans="1:4" x14ac:dyDescent="0.25">
      <c r="A183921" t="s">
        <v>222627</v>
      </c>
      <c r="B183921" t="s">
        <v>225748</v>
      </c>
      <c r="C183921" t="s">
        <v>80858</v>
      </c>
      <c r="D183921" t="s">
        <v>80858</v>
      </c>
    </row>
    <row r="183922" spans="1:4" x14ac:dyDescent="0.25">
      <c r="A183922" t="s">
        <v>222627</v>
      </c>
      <c r="B183922" t="s">
        <v>225748</v>
      </c>
      <c r="C183922" t="s">
        <v>80859</v>
      </c>
      <c r="D183922" t="s">
        <v>80859</v>
      </c>
    </row>
    <row r="183923" spans="1:4" x14ac:dyDescent="0.25">
      <c r="A183923" t="s">
        <v>222627</v>
      </c>
      <c r="B183923" t="s">
        <v>225748</v>
      </c>
      <c r="C183923" t="s">
        <v>17744</v>
      </c>
      <c r="D183923" t="s">
        <v>17744</v>
      </c>
    </row>
    <row r="183924" spans="1:4" x14ac:dyDescent="0.25">
      <c r="A183924" t="s">
        <v>222627</v>
      </c>
      <c r="B183924" t="s">
        <v>225748</v>
      </c>
      <c r="C183924" t="s">
        <v>80860</v>
      </c>
      <c r="D183924" t="s">
        <v>80860</v>
      </c>
    </row>
    <row r="183925" spans="1:4" x14ac:dyDescent="0.25">
      <c r="A183925" t="s">
        <v>222627</v>
      </c>
      <c r="B183925" t="s">
        <v>225748</v>
      </c>
      <c r="C183925" t="s">
        <v>80861</v>
      </c>
      <c r="D183925" t="s">
        <v>80861</v>
      </c>
    </row>
    <row r="183926" spans="1:4" x14ac:dyDescent="0.25">
      <c r="A183926" t="s">
        <v>222627</v>
      </c>
      <c r="B183926" t="s">
        <v>225748</v>
      </c>
      <c r="C183926" t="s">
        <v>17745</v>
      </c>
      <c r="D183926" t="s">
        <v>17745</v>
      </c>
    </row>
    <row r="183927" spans="1:4" x14ac:dyDescent="0.25">
      <c r="A183927" t="s">
        <v>222627</v>
      </c>
      <c r="B183927" t="s">
        <v>225748</v>
      </c>
      <c r="C183927" t="s">
        <v>80862</v>
      </c>
      <c r="D183927" t="s">
        <v>80862</v>
      </c>
    </row>
    <row r="183928" spans="1:4" x14ac:dyDescent="0.25">
      <c r="A183928" t="s">
        <v>222627</v>
      </c>
      <c r="B183928" t="s">
        <v>225748</v>
      </c>
      <c r="C183928" t="s">
        <v>17669</v>
      </c>
      <c r="D183928" t="s">
        <v>17669</v>
      </c>
    </row>
    <row r="183929" spans="1:4" x14ac:dyDescent="0.25">
      <c r="A183929" t="s">
        <v>222627</v>
      </c>
      <c r="B183929" t="s">
        <v>225748</v>
      </c>
      <c r="C183929" t="s">
        <v>80863</v>
      </c>
      <c r="D183929" t="s">
        <v>80863</v>
      </c>
    </row>
    <row r="183930" spans="1:4" x14ac:dyDescent="0.25">
      <c r="A183930" t="s">
        <v>222627</v>
      </c>
      <c r="B183930" t="s">
        <v>225748</v>
      </c>
      <c r="C183930" t="s">
        <v>80864</v>
      </c>
      <c r="D183930" t="s">
        <v>80864</v>
      </c>
    </row>
    <row r="183931" spans="1:4" x14ac:dyDescent="0.25">
      <c r="A183931" t="s">
        <v>222627</v>
      </c>
      <c r="B183931" t="s">
        <v>225748</v>
      </c>
      <c r="C183931" t="s">
        <v>17670</v>
      </c>
      <c r="D183931" t="s">
        <v>17670</v>
      </c>
    </row>
    <row r="183932" spans="1:4" x14ac:dyDescent="0.25">
      <c r="A183932" t="s">
        <v>222627</v>
      </c>
      <c r="B183932" t="s">
        <v>225748</v>
      </c>
      <c r="C183932" t="s">
        <v>17671</v>
      </c>
      <c r="D183932" t="s">
        <v>17671</v>
      </c>
    </row>
    <row r="183933" spans="1:4" x14ac:dyDescent="0.25">
      <c r="A183933" t="s">
        <v>222627</v>
      </c>
      <c r="B183933" t="s">
        <v>225748</v>
      </c>
      <c r="C183933" t="s">
        <v>80865</v>
      </c>
      <c r="D183933" t="s">
        <v>80865</v>
      </c>
    </row>
    <row r="183934" spans="1:4" x14ac:dyDescent="0.25">
      <c r="A183934" t="s">
        <v>222627</v>
      </c>
      <c r="B183934" t="s">
        <v>225748</v>
      </c>
      <c r="C183934" t="s">
        <v>17672</v>
      </c>
      <c r="D183934" t="s">
        <v>17672</v>
      </c>
    </row>
    <row r="183935" spans="1:4" x14ac:dyDescent="0.25">
      <c r="A183935" t="s">
        <v>222627</v>
      </c>
      <c r="B183935" t="s">
        <v>225748</v>
      </c>
      <c r="C183935" t="s">
        <v>17673</v>
      </c>
      <c r="D183935" t="s">
        <v>17673</v>
      </c>
    </row>
    <row r="183936" spans="1:4" x14ac:dyDescent="0.25">
      <c r="A183936" t="s">
        <v>222627</v>
      </c>
      <c r="B183936" t="s">
        <v>225748</v>
      </c>
      <c r="C183936" t="s">
        <v>17674</v>
      </c>
      <c r="D183936" t="s">
        <v>17674</v>
      </c>
    </row>
    <row r="183937" spans="1:4" x14ac:dyDescent="0.25">
      <c r="A183937" t="s">
        <v>222627</v>
      </c>
      <c r="B183937" t="s">
        <v>225748</v>
      </c>
      <c r="C183937" t="s">
        <v>17675</v>
      </c>
      <c r="D183937" t="s">
        <v>17675</v>
      </c>
    </row>
    <row r="183938" spans="1:4" x14ac:dyDescent="0.25">
      <c r="A183938" t="s">
        <v>222627</v>
      </c>
      <c r="B183938" t="s">
        <v>225748</v>
      </c>
      <c r="C183938" t="s">
        <v>17613</v>
      </c>
      <c r="D183938" t="s">
        <v>17613</v>
      </c>
    </row>
    <row r="183939" spans="1:4" x14ac:dyDescent="0.25">
      <c r="A183939" t="s">
        <v>222627</v>
      </c>
      <c r="B183939" t="s">
        <v>225748</v>
      </c>
      <c r="C183939" t="s">
        <v>17614</v>
      </c>
      <c r="D183939" t="s">
        <v>17614</v>
      </c>
    </row>
    <row r="183940" spans="1:4" x14ac:dyDescent="0.25">
      <c r="A183940" t="s">
        <v>222627</v>
      </c>
      <c r="B183940" t="s">
        <v>225748</v>
      </c>
      <c r="C183940" t="s">
        <v>17615</v>
      </c>
      <c r="D183940" t="s">
        <v>17615</v>
      </c>
    </row>
    <row r="183941" spans="1:4" x14ac:dyDescent="0.25">
      <c r="A183941" t="s">
        <v>222627</v>
      </c>
      <c r="B183941" t="s">
        <v>225748</v>
      </c>
      <c r="C183941" t="s">
        <v>17616</v>
      </c>
      <c r="D183941" t="s">
        <v>17616</v>
      </c>
    </row>
    <row r="183942" spans="1:4" x14ac:dyDescent="0.25">
      <c r="A183942" t="s">
        <v>222627</v>
      </c>
      <c r="B183942" t="s">
        <v>225748</v>
      </c>
      <c r="C183942" t="s">
        <v>17617</v>
      </c>
      <c r="D183942" t="s">
        <v>17617</v>
      </c>
    </row>
    <row r="183943" spans="1:4" x14ac:dyDescent="0.25">
      <c r="A183943" t="s">
        <v>222627</v>
      </c>
      <c r="B183943" t="s">
        <v>225748</v>
      </c>
      <c r="C183943" t="s">
        <v>17593</v>
      </c>
      <c r="D183943" t="s">
        <v>17593</v>
      </c>
    </row>
    <row r="183944" spans="1:4" x14ac:dyDescent="0.25">
      <c r="A183944" t="s">
        <v>222627</v>
      </c>
      <c r="B183944" t="s">
        <v>225748</v>
      </c>
      <c r="C183944" t="s">
        <v>80866</v>
      </c>
      <c r="D183944" t="s">
        <v>80866</v>
      </c>
    </row>
    <row r="183945" spans="1:4" x14ac:dyDescent="0.25">
      <c r="A183945" t="s">
        <v>222627</v>
      </c>
      <c r="B183945" t="s">
        <v>225748</v>
      </c>
      <c r="C183945" t="s">
        <v>80867</v>
      </c>
      <c r="D183945" t="s">
        <v>80867</v>
      </c>
    </row>
    <row r="183946" spans="1:4" x14ac:dyDescent="0.25">
      <c r="A183946" t="s">
        <v>222627</v>
      </c>
      <c r="B183946" t="s">
        <v>225748</v>
      </c>
      <c r="C183946" t="s">
        <v>17600</v>
      </c>
      <c r="D183946" t="s">
        <v>17600</v>
      </c>
    </row>
    <row r="183947" spans="1:4" x14ac:dyDescent="0.25">
      <c r="A183947" t="s">
        <v>222627</v>
      </c>
      <c r="B183947" t="s">
        <v>225748</v>
      </c>
      <c r="C183947" t="s">
        <v>17601</v>
      </c>
      <c r="D183947" t="s">
        <v>17601</v>
      </c>
    </row>
    <row r="183948" spans="1:4" x14ac:dyDescent="0.25">
      <c r="A183948" t="s">
        <v>222627</v>
      </c>
      <c r="B183948" t="s">
        <v>225748</v>
      </c>
      <c r="C183948" t="s">
        <v>17658</v>
      </c>
      <c r="D183948" t="s">
        <v>17658</v>
      </c>
    </row>
    <row r="183949" spans="1:4" x14ac:dyDescent="0.25">
      <c r="A183949" t="s">
        <v>222627</v>
      </c>
      <c r="B183949" t="s">
        <v>225748</v>
      </c>
      <c r="C183949" t="s">
        <v>225788</v>
      </c>
      <c r="D183949" t="s">
        <v>225788</v>
      </c>
    </row>
    <row r="183950" spans="1:4" x14ac:dyDescent="0.25">
      <c r="A183950" t="s">
        <v>222627</v>
      </c>
      <c r="B183950" t="s">
        <v>225748</v>
      </c>
      <c r="C183950" t="s">
        <v>225789</v>
      </c>
      <c r="D183950" t="s">
        <v>225789</v>
      </c>
    </row>
    <row r="183951" spans="1:4" x14ac:dyDescent="0.25">
      <c r="A183951" t="s">
        <v>222627</v>
      </c>
      <c r="B183951" t="s">
        <v>225748</v>
      </c>
      <c r="C183951" t="s">
        <v>102460</v>
      </c>
      <c r="D183951" t="s">
        <v>102460</v>
      </c>
    </row>
    <row r="183952" spans="1:4" x14ac:dyDescent="0.25">
      <c r="A183952" t="s">
        <v>222627</v>
      </c>
      <c r="B183952" t="s">
        <v>225748</v>
      </c>
      <c r="C183952" t="s">
        <v>225790</v>
      </c>
      <c r="D183952" t="s">
        <v>225790</v>
      </c>
    </row>
    <row r="183953" spans="1:4" x14ac:dyDescent="0.25">
      <c r="A183953" t="s">
        <v>222627</v>
      </c>
      <c r="B183953" t="s">
        <v>225748</v>
      </c>
      <c r="C183953" t="s">
        <v>17659</v>
      </c>
      <c r="D183953" t="s">
        <v>17659</v>
      </c>
    </row>
    <row r="183954" spans="1:4" x14ac:dyDescent="0.25">
      <c r="A183954" t="s">
        <v>222627</v>
      </c>
      <c r="B183954" t="s">
        <v>225748</v>
      </c>
      <c r="C183954" t="s">
        <v>225791</v>
      </c>
      <c r="D183954" t="s">
        <v>225791</v>
      </c>
    </row>
    <row r="183955" spans="1:4" x14ac:dyDescent="0.25">
      <c r="A183955" t="s">
        <v>222627</v>
      </c>
      <c r="B183955" t="s">
        <v>225748</v>
      </c>
      <c r="C183955" t="s">
        <v>17660</v>
      </c>
      <c r="D183955" t="s">
        <v>17660</v>
      </c>
    </row>
    <row r="183956" spans="1:4" x14ac:dyDescent="0.25">
      <c r="A183956" t="s">
        <v>222627</v>
      </c>
      <c r="B183956" t="s">
        <v>225748</v>
      </c>
      <c r="C183956" t="s">
        <v>225792</v>
      </c>
      <c r="D183956" t="s">
        <v>225792</v>
      </c>
    </row>
    <row r="183957" spans="1:4" x14ac:dyDescent="0.25">
      <c r="A183957" t="s">
        <v>222627</v>
      </c>
      <c r="B183957" t="s">
        <v>225748</v>
      </c>
      <c r="C183957" t="s">
        <v>102549</v>
      </c>
      <c r="D183957" t="s">
        <v>102549</v>
      </c>
    </row>
    <row r="183958" spans="1:4" x14ac:dyDescent="0.25">
      <c r="A183958" t="s">
        <v>222627</v>
      </c>
      <c r="B183958" t="s">
        <v>225748</v>
      </c>
      <c r="C183958" t="s">
        <v>17661</v>
      </c>
      <c r="D183958" t="s">
        <v>17661</v>
      </c>
    </row>
    <row r="183959" spans="1:4" x14ac:dyDescent="0.25">
      <c r="A183959" t="s">
        <v>222627</v>
      </c>
      <c r="B183959" t="s">
        <v>225748</v>
      </c>
      <c r="C183959" t="s">
        <v>225793</v>
      </c>
      <c r="D183959" t="s">
        <v>225793</v>
      </c>
    </row>
    <row r="183960" spans="1:4" x14ac:dyDescent="0.25">
      <c r="A183960" t="s">
        <v>222627</v>
      </c>
      <c r="B183960" t="s">
        <v>225748</v>
      </c>
      <c r="C183960" t="s">
        <v>102569</v>
      </c>
      <c r="D183960" t="s">
        <v>102569</v>
      </c>
    </row>
    <row r="183961" spans="1:4" x14ac:dyDescent="0.25">
      <c r="A183961" t="s">
        <v>222627</v>
      </c>
      <c r="B183961" t="s">
        <v>225748</v>
      </c>
      <c r="C183961" t="s">
        <v>225794</v>
      </c>
      <c r="D183961" t="s">
        <v>225794</v>
      </c>
    </row>
    <row r="183962" spans="1:4" x14ac:dyDescent="0.25">
      <c r="A183962" t="s">
        <v>222627</v>
      </c>
      <c r="B183962" t="s">
        <v>225748</v>
      </c>
      <c r="C183962" t="s">
        <v>225795</v>
      </c>
      <c r="D183962" t="s">
        <v>225795</v>
      </c>
    </row>
    <row r="183963" spans="1:4" x14ac:dyDescent="0.25">
      <c r="A183963" t="s">
        <v>222627</v>
      </c>
      <c r="B183963" t="s">
        <v>225748</v>
      </c>
      <c r="C183963" t="s">
        <v>102568</v>
      </c>
      <c r="D183963" t="s">
        <v>102568</v>
      </c>
    </row>
    <row r="183964" spans="1:4" x14ac:dyDescent="0.25">
      <c r="A183964" t="s">
        <v>222627</v>
      </c>
      <c r="B183964" t="s">
        <v>225748</v>
      </c>
      <c r="C183964" t="s">
        <v>102428</v>
      </c>
      <c r="D183964" t="s">
        <v>102428</v>
      </c>
    </row>
    <row r="183965" spans="1:4" x14ac:dyDescent="0.25">
      <c r="A183965" t="s">
        <v>222627</v>
      </c>
      <c r="B183965" t="s">
        <v>225748</v>
      </c>
      <c r="C183965" t="s">
        <v>102458</v>
      </c>
      <c r="D183965" t="s">
        <v>102458</v>
      </c>
    </row>
    <row r="183966" spans="1:4" x14ac:dyDescent="0.25">
      <c r="A183966" t="s">
        <v>222627</v>
      </c>
      <c r="B183966" t="s">
        <v>225748</v>
      </c>
      <c r="C183966" t="s">
        <v>225796</v>
      </c>
      <c r="D183966" t="s">
        <v>225796</v>
      </c>
    </row>
    <row r="183967" spans="1:4" x14ac:dyDescent="0.25">
      <c r="A183967" t="s">
        <v>222627</v>
      </c>
      <c r="B183967" t="s">
        <v>225748</v>
      </c>
      <c r="C183967" t="s">
        <v>102361</v>
      </c>
      <c r="D183967" t="s">
        <v>102361</v>
      </c>
    </row>
    <row r="183968" spans="1:4" x14ac:dyDescent="0.25">
      <c r="A183968" t="s">
        <v>222627</v>
      </c>
      <c r="B183968" t="s">
        <v>225748</v>
      </c>
      <c r="C183968" t="s">
        <v>17662</v>
      </c>
      <c r="D183968" t="s">
        <v>17662</v>
      </c>
    </row>
    <row r="183969" spans="1:4" x14ac:dyDescent="0.25">
      <c r="A183969" t="s">
        <v>222627</v>
      </c>
      <c r="B183969" t="s">
        <v>225748</v>
      </c>
      <c r="C183969" t="s">
        <v>225797</v>
      </c>
      <c r="D183969" t="s">
        <v>225797</v>
      </c>
    </row>
    <row r="183970" spans="1:4" x14ac:dyDescent="0.25">
      <c r="A183970" t="s">
        <v>222627</v>
      </c>
      <c r="B183970" t="s">
        <v>225748</v>
      </c>
      <c r="C183970" t="s">
        <v>225798</v>
      </c>
      <c r="D183970" t="s">
        <v>225798</v>
      </c>
    </row>
    <row r="183971" spans="1:4" x14ac:dyDescent="0.25">
      <c r="A183971" t="s">
        <v>222627</v>
      </c>
      <c r="B183971" t="s">
        <v>225748</v>
      </c>
      <c r="C183971" t="s">
        <v>225799</v>
      </c>
      <c r="D183971" t="s">
        <v>225799</v>
      </c>
    </row>
    <row r="183972" spans="1:4" x14ac:dyDescent="0.25">
      <c r="A183972" t="s">
        <v>222627</v>
      </c>
      <c r="B183972" t="s">
        <v>225748</v>
      </c>
      <c r="C183972" t="s">
        <v>225800</v>
      </c>
      <c r="D183972" t="s">
        <v>225800</v>
      </c>
    </row>
    <row r="183973" spans="1:4" x14ac:dyDescent="0.25">
      <c r="A183973" t="s">
        <v>222627</v>
      </c>
      <c r="B183973" t="s">
        <v>225748</v>
      </c>
      <c r="C183973" t="s">
        <v>225801</v>
      </c>
      <c r="D183973" t="s">
        <v>225801</v>
      </c>
    </row>
    <row r="183974" spans="1:4" x14ac:dyDescent="0.25">
      <c r="A183974" t="s">
        <v>222627</v>
      </c>
      <c r="B183974" t="s">
        <v>225748</v>
      </c>
      <c r="C183974" t="s">
        <v>225802</v>
      </c>
      <c r="D183974" t="s">
        <v>225802</v>
      </c>
    </row>
    <row r="183975" spans="1:4" x14ac:dyDescent="0.25">
      <c r="A183975" t="s">
        <v>222627</v>
      </c>
      <c r="B183975" t="s">
        <v>225748</v>
      </c>
      <c r="C183975" t="s">
        <v>225803</v>
      </c>
      <c r="D183975" t="s">
        <v>225803</v>
      </c>
    </row>
    <row r="183976" spans="1:4" x14ac:dyDescent="0.25">
      <c r="A183976" t="s">
        <v>222627</v>
      </c>
      <c r="B183976" t="s">
        <v>225748</v>
      </c>
      <c r="C183976" t="s">
        <v>225804</v>
      </c>
      <c r="D183976" t="s">
        <v>225804</v>
      </c>
    </row>
    <row r="183977" spans="1:4" x14ac:dyDescent="0.25">
      <c r="A183977" t="s">
        <v>222627</v>
      </c>
      <c r="B183977" t="s">
        <v>225748</v>
      </c>
      <c r="C183977" t="s">
        <v>225805</v>
      </c>
      <c r="D183977" t="s">
        <v>225805</v>
      </c>
    </row>
    <row r="183978" spans="1:4" x14ac:dyDescent="0.25">
      <c r="A183978" t="s">
        <v>222627</v>
      </c>
      <c r="B183978" t="s">
        <v>225748</v>
      </c>
      <c r="C183978" t="s">
        <v>65937</v>
      </c>
      <c r="D183978" t="s">
        <v>65937</v>
      </c>
    </row>
    <row r="183979" spans="1:4" x14ac:dyDescent="0.25">
      <c r="A183979" t="s">
        <v>222627</v>
      </c>
      <c r="B183979" t="s">
        <v>225748</v>
      </c>
      <c r="C183979" t="s">
        <v>219751</v>
      </c>
      <c r="D183979" t="s">
        <v>219751</v>
      </c>
    </row>
    <row r="183980" spans="1:4" x14ac:dyDescent="0.25">
      <c r="A183980" t="s">
        <v>222627</v>
      </c>
      <c r="B183980" t="s">
        <v>225748</v>
      </c>
      <c r="C183980" t="s">
        <v>102316</v>
      </c>
      <c r="D183980" t="s">
        <v>102316</v>
      </c>
    </row>
    <row r="183981" spans="1:4" x14ac:dyDescent="0.25">
      <c r="A183981" t="s">
        <v>222627</v>
      </c>
      <c r="B183981" t="s">
        <v>225748</v>
      </c>
      <c r="C183981" t="s">
        <v>102317</v>
      </c>
      <c r="D183981" t="s">
        <v>102317</v>
      </c>
    </row>
    <row r="183982" spans="1:4" x14ac:dyDescent="0.25">
      <c r="A183982" t="s">
        <v>222627</v>
      </c>
      <c r="B183982" t="s">
        <v>225748</v>
      </c>
      <c r="C183982" t="s">
        <v>102318</v>
      </c>
      <c r="D183982" t="s">
        <v>102318</v>
      </c>
    </row>
    <row r="183983" spans="1:4" x14ac:dyDescent="0.25">
      <c r="A183983" t="s">
        <v>222627</v>
      </c>
      <c r="B183983" t="s">
        <v>225748</v>
      </c>
      <c r="C183983" t="s">
        <v>102319</v>
      </c>
      <c r="D183983" t="s">
        <v>102319</v>
      </c>
    </row>
    <row r="183984" spans="1:4" x14ac:dyDescent="0.25">
      <c r="A183984" t="s">
        <v>222627</v>
      </c>
      <c r="B183984" t="s">
        <v>225748</v>
      </c>
      <c r="C183984" t="s">
        <v>225806</v>
      </c>
      <c r="D183984" t="s">
        <v>225806</v>
      </c>
    </row>
    <row r="183985" spans="1:4" x14ac:dyDescent="0.25">
      <c r="A183985" t="s">
        <v>222627</v>
      </c>
      <c r="B183985" t="s">
        <v>225748</v>
      </c>
      <c r="C183985" t="s">
        <v>225807</v>
      </c>
      <c r="D183985" t="s">
        <v>225807</v>
      </c>
    </row>
    <row r="183986" spans="1:4" x14ac:dyDescent="0.25">
      <c r="A183986" t="s">
        <v>222627</v>
      </c>
      <c r="B183986" t="s">
        <v>225748</v>
      </c>
      <c r="C183986" t="s">
        <v>219755</v>
      </c>
      <c r="D183986" t="s">
        <v>219755</v>
      </c>
    </row>
    <row r="183987" spans="1:4" x14ac:dyDescent="0.25">
      <c r="A183987" t="s">
        <v>222627</v>
      </c>
      <c r="B183987" t="s">
        <v>225748</v>
      </c>
      <c r="C183987" t="s">
        <v>102545</v>
      </c>
      <c r="D183987" t="s">
        <v>102545</v>
      </c>
    </row>
    <row r="183988" spans="1:4" x14ac:dyDescent="0.25">
      <c r="A183988" t="s">
        <v>222627</v>
      </c>
      <c r="B183988" t="s">
        <v>225748</v>
      </c>
      <c r="C183988" t="s">
        <v>17663</v>
      </c>
      <c r="D183988" t="s">
        <v>17663</v>
      </c>
    </row>
    <row r="183989" spans="1:4" x14ac:dyDescent="0.25">
      <c r="A183989" t="s">
        <v>222627</v>
      </c>
      <c r="B183989" t="s">
        <v>225748</v>
      </c>
      <c r="C183989" t="s">
        <v>102377</v>
      </c>
      <c r="D183989" t="s">
        <v>102377</v>
      </c>
    </row>
    <row r="183990" spans="1:4" x14ac:dyDescent="0.25">
      <c r="A183990" t="s">
        <v>222627</v>
      </c>
      <c r="B183990" t="s">
        <v>225748</v>
      </c>
      <c r="C183990" t="s">
        <v>102378</v>
      </c>
      <c r="D183990" t="s">
        <v>102378</v>
      </c>
    </row>
    <row r="183991" spans="1:4" x14ac:dyDescent="0.25">
      <c r="A183991" t="s">
        <v>222627</v>
      </c>
      <c r="B183991" t="s">
        <v>225748</v>
      </c>
      <c r="C183991" t="s">
        <v>225808</v>
      </c>
      <c r="D183991" t="s">
        <v>225808</v>
      </c>
    </row>
    <row r="183992" spans="1:4" x14ac:dyDescent="0.25">
      <c r="A183992" t="s">
        <v>222627</v>
      </c>
      <c r="B183992" t="s">
        <v>225748</v>
      </c>
      <c r="C183992" t="s">
        <v>102379</v>
      </c>
      <c r="D183992" t="s">
        <v>102379</v>
      </c>
    </row>
    <row r="183993" spans="1:4" x14ac:dyDescent="0.25">
      <c r="A183993" t="s">
        <v>222627</v>
      </c>
      <c r="B183993" t="s">
        <v>225748</v>
      </c>
      <c r="C183993" t="s">
        <v>17664</v>
      </c>
      <c r="D183993" t="s">
        <v>17664</v>
      </c>
    </row>
    <row r="183994" spans="1:4" x14ac:dyDescent="0.25">
      <c r="A183994" t="s">
        <v>222627</v>
      </c>
      <c r="B183994" t="s">
        <v>225748</v>
      </c>
      <c r="C183994" t="s">
        <v>102380</v>
      </c>
      <c r="D183994" t="s">
        <v>102380</v>
      </c>
    </row>
    <row r="183995" spans="1:4" x14ac:dyDescent="0.25">
      <c r="A183995" t="s">
        <v>222627</v>
      </c>
      <c r="B183995" t="s">
        <v>225748</v>
      </c>
      <c r="C183995" t="s">
        <v>225809</v>
      </c>
      <c r="D183995" t="s">
        <v>225809</v>
      </c>
    </row>
    <row r="183996" spans="1:4" x14ac:dyDescent="0.25">
      <c r="A183996" t="s">
        <v>222627</v>
      </c>
      <c r="B183996" t="s">
        <v>225748</v>
      </c>
      <c r="C183996" t="s">
        <v>225810</v>
      </c>
      <c r="D183996" t="s">
        <v>225810</v>
      </c>
    </row>
    <row r="183997" spans="1:4" x14ac:dyDescent="0.25">
      <c r="A183997" t="s">
        <v>222627</v>
      </c>
      <c r="B183997" t="s">
        <v>225748</v>
      </c>
      <c r="C183997" t="s">
        <v>225811</v>
      </c>
      <c r="D183997" t="s">
        <v>225811</v>
      </c>
    </row>
    <row r="183998" spans="1:4" x14ac:dyDescent="0.25">
      <c r="A183998" t="s">
        <v>222627</v>
      </c>
      <c r="B183998" t="s">
        <v>225748</v>
      </c>
      <c r="C183998" t="s">
        <v>17455</v>
      </c>
      <c r="D183998" t="s">
        <v>17455</v>
      </c>
    </row>
    <row r="183999" spans="1:4" x14ac:dyDescent="0.25">
      <c r="A183999" t="s">
        <v>222627</v>
      </c>
      <c r="B183999" t="s">
        <v>225748</v>
      </c>
      <c r="C183999" t="s">
        <v>65974</v>
      </c>
      <c r="D183999" t="s">
        <v>65974</v>
      </c>
    </row>
    <row r="184000" spans="1:4" x14ac:dyDescent="0.25">
      <c r="A184000" t="s">
        <v>222627</v>
      </c>
      <c r="B184000" t="s">
        <v>225748</v>
      </c>
      <c r="C184000" t="s">
        <v>65673</v>
      </c>
      <c r="D184000" t="s">
        <v>65673</v>
      </c>
    </row>
    <row r="184001" spans="1:4" x14ac:dyDescent="0.25">
      <c r="A184001" t="s">
        <v>222627</v>
      </c>
      <c r="B184001" t="s">
        <v>225748</v>
      </c>
      <c r="C184001" t="s">
        <v>219759</v>
      </c>
      <c r="D184001" t="s">
        <v>219759</v>
      </c>
    </row>
    <row r="184002" spans="1:4" x14ac:dyDescent="0.25">
      <c r="A184002" t="s">
        <v>222627</v>
      </c>
      <c r="B184002" t="s">
        <v>225748</v>
      </c>
      <c r="C184002" t="s">
        <v>102528</v>
      </c>
      <c r="D184002" t="s">
        <v>102528</v>
      </c>
    </row>
    <row r="184003" spans="1:4" x14ac:dyDescent="0.25">
      <c r="A184003" t="s">
        <v>222627</v>
      </c>
      <c r="B184003" t="s">
        <v>225748</v>
      </c>
      <c r="C184003" t="s">
        <v>17456</v>
      </c>
      <c r="D184003" t="s">
        <v>17456</v>
      </c>
    </row>
    <row r="184004" spans="1:4" x14ac:dyDescent="0.25">
      <c r="A184004" t="s">
        <v>222627</v>
      </c>
      <c r="B184004" t="s">
        <v>225748</v>
      </c>
      <c r="C184004" t="s">
        <v>225812</v>
      </c>
      <c r="D184004" t="s">
        <v>225812</v>
      </c>
    </row>
    <row r="184005" spans="1:4" x14ac:dyDescent="0.25">
      <c r="A184005" t="s">
        <v>222627</v>
      </c>
      <c r="B184005" t="s">
        <v>225748</v>
      </c>
      <c r="C184005" t="s">
        <v>225813</v>
      </c>
      <c r="D184005" t="s">
        <v>225813</v>
      </c>
    </row>
    <row r="184006" spans="1:4" x14ac:dyDescent="0.25">
      <c r="A184006" t="s">
        <v>222627</v>
      </c>
      <c r="B184006" t="s">
        <v>225748</v>
      </c>
      <c r="C184006" t="s">
        <v>17457</v>
      </c>
      <c r="D184006" t="s">
        <v>17457</v>
      </c>
    </row>
    <row r="184007" spans="1:4" x14ac:dyDescent="0.25">
      <c r="A184007" t="s">
        <v>222627</v>
      </c>
      <c r="B184007" t="s">
        <v>225748</v>
      </c>
      <c r="C184007" t="s">
        <v>225814</v>
      </c>
      <c r="D184007" t="s">
        <v>225814</v>
      </c>
    </row>
    <row r="184008" spans="1:4" x14ac:dyDescent="0.25">
      <c r="A184008" t="s">
        <v>222627</v>
      </c>
      <c r="B184008" t="s">
        <v>225748</v>
      </c>
      <c r="C184008" t="s">
        <v>17474</v>
      </c>
      <c r="D184008" t="s">
        <v>17474</v>
      </c>
    </row>
    <row r="184009" spans="1:4" x14ac:dyDescent="0.25">
      <c r="A184009" t="s">
        <v>222627</v>
      </c>
      <c r="B184009" t="s">
        <v>225748</v>
      </c>
      <c r="C184009" t="s">
        <v>65782</v>
      </c>
      <c r="D184009" t="s">
        <v>65782</v>
      </c>
    </row>
    <row r="184010" spans="1:4" x14ac:dyDescent="0.25">
      <c r="A184010" t="s">
        <v>222627</v>
      </c>
      <c r="B184010" t="s">
        <v>225748</v>
      </c>
      <c r="C184010" t="s">
        <v>65833</v>
      </c>
      <c r="D184010" t="s">
        <v>65833</v>
      </c>
    </row>
    <row r="184011" spans="1:4" x14ac:dyDescent="0.25">
      <c r="A184011" t="s">
        <v>222627</v>
      </c>
      <c r="B184011" t="s">
        <v>225748</v>
      </c>
      <c r="C184011" t="s">
        <v>102538</v>
      </c>
      <c r="D184011" t="s">
        <v>102538</v>
      </c>
    </row>
    <row r="184012" spans="1:4" x14ac:dyDescent="0.25">
      <c r="A184012" t="s">
        <v>222627</v>
      </c>
      <c r="B184012" t="s">
        <v>225748</v>
      </c>
      <c r="C184012" t="s">
        <v>225815</v>
      </c>
      <c r="D184012" t="s">
        <v>225815</v>
      </c>
    </row>
    <row r="184013" spans="1:4" x14ac:dyDescent="0.25">
      <c r="A184013" t="s">
        <v>222627</v>
      </c>
      <c r="B184013" t="s">
        <v>225748</v>
      </c>
      <c r="C184013" t="s">
        <v>225816</v>
      </c>
      <c r="D184013" t="s">
        <v>225816</v>
      </c>
    </row>
    <row r="184014" spans="1:4" x14ac:dyDescent="0.25">
      <c r="A184014" t="s">
        <v>222627</v>
      </c>
      <c r="B184014" t="s">
        <v>225748</v>
      </c>
      <c r="C184014" t="s">
        <v>225817</v>
      </c>
      <c r="D184014" t="s">
        <v>225817</v>
      </c>
    </row>
    <row r="184015" spans="1:4" x14ac:dyDescent="0.25">
      <c r="A184015" t="s">
        <v>222627</v>
      </c>
      <c r="B184015" t="s">
        <v>225748</v>
      </c>
      <c r="C184015" t="s">
        <v>225818</v>
      </c>
      <c r="D184015" t="s">
        <v>225818</v>
      </c>
    </row>
    <row r="184016" spans="1:4" x14ac:dyDescent="0.25">
      <c r="A184016" t="s">
        <v>222627</v>
      </c>
      <c r="B184016" t="s">
        <v>225748</v>
      </c>
      <c r="C184016" t="s">
        <v>225819</v>
      </c>
      <c r="D184016" t="s">
        <v>225819</v>
      </c>
    </row>
    <row r="184017" spans="1:4" x14ac:dyDescent="0.25">
      <c r="A184017" t="s">
        <v>222627</v>
      </c>
      <c r="B184017" t="s">
        <v>225748</v>
      </c>
      <c r="C184017" t="s">
        <v>225820</v>
      </c>
      <c r="D184017" t="s">
        <v>225820</v>
      </c>
    </row>
    <row r="184018" spans="1:4" x14ac:dyDescent="0.25">
      <c r="A184018" t="s">
        <v>222627</v>
      </c>
      <c r="B184018" t="s">
        <v>225748</v>
      </c>
      <c r="C184018" t="s">
        <v>17711</v>
      </c>
      <c r="D184018" t="s">
        <v>17711</v>
      </c>
    </row>
    <row r="184019" spans="1:4" x14ac:dyDescent="0.25">
      <c r="A184019" t="s">
        <v>222627</v>
      </c>
      <c r="B184019" t="s">
        <v>225748</v>
      </c>
      <c r="C184019" t="s">
        <v>66031</v>
      </c>
      <c r="D184019" t="s">
        <v>66031</v>
      </c>
    </row>
    <row r="184020" spans="1:4" x14ac:dyDescent="0.25">
      <c r="A184020" t="s">
        <v>222627</v>
      </c>
      <c r="B184020" t="s">
        <v>225748</v>
      </c>
      <c r="C184020" t="s">
        <v>102468</v>
      </c>
      <c r="D184020" t="s">
        <v>102468</v>
      </c>
    </row>
    <row r="184021" spans="1:4" x14ac:dyDescent="0.25">
      <c r="A184021" t="s">
        <v>222627</v>
      </c>
      <c r="B184021" t="s">
        <v>225748</v>
      </c>
      <c r="C184021" t="s">
        <v>102284</v>
      </c>
      <c r="D184021" t="s">
        <v>102284</v>
      </c>
    </row>
    <row r="184022" spans="1:4" x14ac:dyDescent="0.25">
      <c r="A184022" t="s">
        <v>222627</v>
      </c>
      <c r="B184022" t="s">
        <v>225748</v>
      </c>
      <c r="C184022" t="s">
        <v>102469</v>
      </c>
      <c r="D184022" t="s">
        <v>102469</v>
      </c>
    </row>
    <row r="184023" spans="1:4" x14ac:dyDescent="0.25">
      <c r="A184023" t="s">
        <v>222627</v>
      </c>
      <c r="B184023" t="s">
        <v>225748</v>
      </c>
      <c r="C184023" t="s">
        <v>17712</v>
      </c>
      <c r="D184023" t="s">
        <v>17712</v>
      </c>
    </row>
    <row r="184024" spans="1:4" x14ac:dyDescent="0.25">
      <c r="A184024" t="s">
        <v>222627</v>
      </c>
      <c r="B184024" t="s">
        <v>225748</v>
      </c>
      <c r="C184024" t="s">
        <v>219762</v>
      </c>
      <c r="D184024" t="s">
        <v>219762</v>
      </c>
    </row>
    <row r="184025" spans="1:4" x14ac:dyDescent="0.25">
      <c r="A184025" t="s">
        <v>222627</v>
      </c>
      <c r="B184025" t="s">
        <v>225748</v>
      </c>
      <c r="C184025" t="s">
        <v>17713</v>
      </c>
      <c r="D184025" t="s">
        <v>17713</v>
      </c>
    </row>
    <row r="184026" spans="1:4" x14ac:dyDescent="0.25">
      <c r="A184026" t="s">
        <v>222627</v>
      </c>
      <c r="B184026" t="s">
        <v>225748</v>
      </c>
      <c r="C184026" t="s">
        <v>225821</v>
      </c>
      <c r="D184026" t="s">
        <v>225821</v>
      </c>
    </row>
    <row r="184027" spans="1:4" x14ac:dyDescent="0.25">
      <c r="A184027" t="s">
        <v>222627</v>
      </c>
      <c r="B184027" t="s">
        <v>225748</v>
      </c>
      <c r="C184027" t="s">
        <v>17714</v>
      </c>
      <c r="D184027" t="s">
        <v>17714</v>
      </c>
    </row>
    <row r="184028" spans="1:4" x14ac:dyDescent="0.25">
      <c r="A184028" t="s">
        <v>222627</v>
      </c>
      <c r="B184028" t="s">
        <v>225748</v>
      </c>
      <c r="C184028" t="s">
        <v>17676</v>
      </c>
      <c r="D184028" t="s">
        <v>17676</v>
      </c>
    </row>
    <row r="184029" spans="1:4" x14ac:dyDescent="0.25">
      <c r="A184029" t="s">
        <v>222627</v>
      </c>
      <c r="B184029" t="s">
        <v>225748</v>
      </c>
      <c r="C184029" t="s">
        <v>102558</v>
      </c>
      <c r="D184029" t="s">
        <v>102558</v>
      </c>
    </row>
    <row r="184030" spans="1:4" x14ac:dyDescent="0.25">
      <c r="A184030" t="s">
        <v>222627</v>
      </c>
      <c r="B184030" t="s">
        <v>225748</v>
      </c>
      <c r="C184030" t="s">
        <v>102391</v>
      </c>
      <c r="D184030" t="s">
        <v>102391</v>
      </c>
    </row>
    <row r="184031" spans="1:4" x14ac:dyDescent="0.25">
      <c r="A184031" t="s">
        <v>222627</v>
      </c>
      <c r="B184031" t="s">
        <v>225748</v>
      </c>
      <c r="C184031" t="s">
        <v>102560</v>
      </c>
      <c r="D184031" t="s">
        <v>102560</v>
      </c>
    </row>
    <row r="184032" spans="1:4" x14ac:dyDescent="0.25">
      <c r="A184032" t="s">
        <v>222627</v>
      </c>
      <c r="B184032" t="s">
        <v>225748</v>
      </c>
      <c r="C184032" t="s">
        <v>225822</v>
      </c>
      <c r="D184032" t="s">
        <v>225822</v>
      </c>
    </row>
    <row r="184033" spans="1:4" x14ac:dyDescent="0.25">
      <c r="A184033" t="s">
        <v>222627</v>
      </c>
      <c r="B184033" t="s">
        <v>225748</v>
      </c>
      <c r="C184033" t="s">
        <v>17677</v>
      </c>
      <c r="D184033" t="s">
        <v>17677</v>
      </c>
    </row>
    <row r="184034" spans="1:4" x14ac:dyDescent="0.25">
      <c r="A184034" t="s">
        <v>222627</v>
      </c>
      <c r="B184034" t="s">
        <v>225748</v>
      </c>
      <c r="C184034" t="s">
        <v>102564</v>
      </c>
      <c r="D184034" t="s">
        <v>102564</v>
      </c>
    </row>
    <row r="184035" spans="1:4" x14ac:dyDescent="0.25">
      <c r="A184035" t="s">
        <v>222627</v>
      </c>
      <c r="B184035" t="s">
        <v>225748</v>
      </c>
      <c r="C184035" t="s">
        <v>102422</v>
      </c>
      <c r="D184035" t="s">
        <v>102422</v>
      </c>
    </row>
    <row r="184036" spans="1:4" x14ac:dyDescent="0.25">
      <c r="A184036" t="s">
        <v>222627</v>
      </c>
      <c r="B184036" t="s">
        <v>225748</v>
      </c>
      <c r="C184036" t="s">
        <v>225823</v>
      </c>
      <c r="D184036" t="s">
        <v>225823</v>
      </c>
    </row>
    <row r="184037" spans="1:4" x14ac:dyDescent="0.25">
      <c r="A184037" t="s">
        <v>222627</v>
      </c>
      <c r="B184037" t="s">
        <v>225748</v>
      </c>
      <c r="C184037" t="s">
        <v>102561</v>
      </c>
      <c r="D184037" t="s">
        <v>102561</v>
      </c>
    </row>
    <row r="184038" spans="1:4" x14ac:dyDescent="0.25">
      <c r="A184038" t="s">
        <v>222627</v>
      </c>
      <c r="B184038" t="s">
        <v>225748</v>
      </c>
      <c r="C184038" t="s">
        <v>17458</v>
      </c>
      <c r="D184038" t="s">
        <v>17458</v>
      </c>
    </row>
    <row r="184039" spans="1:4" x14ac:dyDescent="0.25">
      <c r="A184039" t="s">
        <v>222627</v>
      </c>
      <c r="B184039" t="s">
        <v>225748</v>
      </c>
      <c r="C184039" t="s">
        <v>65578</v>
      </c>
      <c r="D184039" t="s">
        <v>65578</v>
      </c>
    </row>
    <row r="184040" spans="1:4" x14ac:dyDescent="0.25">
      <c r="A184040" t="s">
        <v>222627</v>
      </c>
      <c r="B184040" t="s">
        <v>225748</v>
      </c>
      <c r="C184040" t="s">
        <v>65641</v>
      </c>
      <c r="D184040" t="s">
        <v>65641</v>
      </c>
    </row>
    <row r="184041" spans="1:4" x14ac:dyDescent="0.25">
      <c r="A184041" t="s">
        <v>222627</v>
      </c>
      <c r="B184041" t="s">
        <v>225748</v>
      </c>
      <c r="C184041" t="s">
        <v>65632</v>
      </c>
      <c r="D184041" t="s">
        <v>65632</v>
      </c>
    </row>
    <row r="184042" spans="1:4" x14ac:dyDescent="0.25">
      <c r="A184042" t="s">
        <v>222627</v>
      </c>
      <c r="B184042" t="s">
        <v>225748</v>
      </c>
      <c r="C184042" t="s">
        <v>65612</v>
      </c>
      <c r="D184042" t="s">
        <v>65612</v>
      </c>
    </row>
    <row r="184043" spans="1:4" x14ac:dyDescent="0.25">
      <c r="A184043" t="s">
        <v>222627</v>
      </c>
      <c r="B184043" t="s">
        <v>225748</v>
      </c>
      <c r="C184043" t="s">
        <v>102374</v>
      </c>
      <c r="D184043" t="s">
        <v>102374</v>
      </c>
    </row>
    <row r="184044" spans="1:4" x14ac:dyDescent="0.25">
      <c r="A184044" t="s">
        <v>222627</v>
      </c>
      <c r="B184044" t="s">
        <v>225748</v>
      </c>
      <c r="C184044" t="s">
        <v>225824</v>
      </c>
      <c r="D184044" t="s">
        <v>225824</v>
      </c>
    </row>
    <row r="184045" spans="1:4" x14ac:dyDescent="0.25">
      <c r="A184045" t="s">
        <v>222627</v>
      </c>
      <c r="B184045" t="s">
        <v>225748</v>
      </c>
      <c r="C184045" t="s">
        <v>225825</v>
      </c>
      <c r="D184045" t="s">
        <v>225825</v>
      </c>
    </row>
    <row r="184046" spans="1:4" x14ac:dyDescent="0.25">
      <c r="A184046" t="s">
        <v>222627</v>
      </c>
      <c r="B184046" t="s">
        <v>225748</v>
      </c>
      <c r="C184046" t="s">
        <v>225826</v>
      </c>
      <c r="D184046" t="s">
        <v>225826</v>
      </c>
    </row>
    <row r="184047" spans="1:4" x14ac:dyDescent="0.25">
      <c r="A184047" t="s">
        <v>222627</v>
      </c>
      <c r="B184047" t="s">
        <v>225748</v>
      </c>
      <c r="C184047" t="s">
        <v>225827</v>
      </c>
      <c r="D184047" t="s">
        <v>225827</v>
      </c>
    </row>
    <row r="184048" spans="1:4" x14ac:dyDescent="0.25">
      <c r="A184048" t="s">
        <v>222627</v>
      </c>
      <c r="B184048" t="s">
        <v>225748</v>
      </c>
      <c r="C184048" t="s">
        <v>17434</v>
      </c>
      <c r="D184048" t="s">
        <v>17434</v>
      </c>
    </row>
    <row r="184049" spans="1:4" x14ac:dyDescent="0.25">
      <c r="A184049" t="s">
        <v>222627</v>
      </c>
      <c r="B184049" t="s">
        <v>225748</v>
      </c>
      <c r="C184049" t="s">
        <v>225828</v>
      </c>
      <c r="D184049" t="s">
        <v>225828</v>
      </c>
    </row>
    <row r="184050" spans="1:4" x14ac:dyDescent="0.25">
      <c r="A184050" t="s">
        <v>222627</v>
      </c>
      <c r="B184050" t="s">
        <v>225748</v>
      </c>
      <c r="C184050" t="s">
        <v>220283</v>
      </c>
      <c r="D184050" t="s">
        <v>220283</v>
      </c>
    </row>
    <row r="184051" spans="1:4" x14ac:dyDescent="0.25">
      <c r="A184051" t="s">
        <v>222627</v>
      </c>
      <c r="B184051" t="s">
        <v>225748</v>
      </c>
      <c r="C184051" t="s">
        <v>103129</v>
      </c>
      <c r="D184051" t="s">
        <v>103129</v>
      </c>
    </row>
    <row r="184052" spans="1:4" x14ac:dyDescent="0.25">
      <c r="A184052" t="s">
        <v>222627</v>
      </c>
      <c r="B184052" t="s">
        <v>225748</v>
      </c>
      <c r="C184052" t="s">
        <v>103156</v>
      </c>
      <c r="D184052" t="s">
        <v>103156</v>
      </c>
    </row>
    <row r="184053" spans="1:4" x14ac:dyDescent="0.25">
      <c r="A184053" t="s">
        <v>222627</v>
      </c>
      <c r="B184053" t="s">
        <v>225748</v>
      </c>
      <c r="C184053" t="s">
        <v>225829</v>
      </c>
      <c r="D184053" t="s">
        <v>225829</v>
      </c>
    </row>
    <row r="184054" spans="1:4" x14ac:dyDescent="0.25">
      <c r="A184054" t="s">
        <v>222627</v>
      </c>
      <c r="B184054" t="s">
        <v>225748</v>
      </c>
      <c r="C184054" t="s">
        <v>103112</v>
      </c>
      <c r="D184054" t="s">
        <v>103112</v>
      </c>
    </row>
    <row r="184055" spans="1:4" x14ac:dyDescent="0.25">
      <c r="A184055" t="s">
        <v>222627</v>
      </c>
      <c r="B184055" t="s">
        <v>225748</v>
      </c>
      <c r="C184055" t="s">
        <v>103132</v>
      </c>
      <c r="D184055" t="s">
        <v>103132</v>
      </c>
    </row>
    <row r="184056" spans="1:4" x14ac:dyDescent="0.25">
      <c r="A184056" t="s">
        <v>222627</v>
      </c>
      <c r="B184056" t="s">
        <v>225748</v>
      </c>
      <c r="C184056" t="s">
        <v>103202</v>
      </c>
      <c r="D184056" t="s">
        <v>103202</v>
      </c>
    </row>
    <row r="184057" spans="1:4" x14ac:dyDescent="0.25">
      <c r="A184057" t="s">
        <v>222627</v>
      </c>
      <c r="B184057" t="s">
        <v>225748</v>
      </c>
      <c r="C184057" t="s">
        <v>103147</v>
      </c>
      <c r="D184057" t="s">
        <v>103147</v>
      </c>
    </row>
    <row r="184058" spans="1:4" x14ac:dyDescent="0.25">
      <c r="A184058" t="s">
        <v>222627</v>
      </c>
      <c r="B184058" t="s">
        <v>225748</v>
      </c>
      <c r="C184058" t="s">
        <v>17435</v>
      </c>
      <c r="D184058" t="s">
        <v>17435</v>
      </c>
    </row>
    <row r="184059" spans="1:4" x14ac:dyDescent="0.25">
      <c r="A184059" t="s">
        <v>222627</v>
      </c>
      <c r="B184059" t="s">
        <v>225748</v>
      </c>
      <c r="C184059" t="s">
        <v>220282</v>
      </c>
      <c r="D184059" t="s">
        <v>220282</v>
      </c>
    </row>
    <row r="184060" spans="1:4" x14ac:dyDescent="0.25">
      <c r="A184060" t="s">
        <v>222627</v>
      </c>
      <c r="B184060" t="s">
        <v>225748</v>
      </c>
      <c r="C184060" t="s">
        <v>225830</v>
      </c>
      <c r="D184060" t="s">
        <v>225830</v>
      </c>
    </row>
    <row r="184061" spans="1:4" x14ac:dyDescent="0.25">
      <c r="A184061" t="s">
        <v>222627</v>
      </c>
      <c r="B184061" t="s">
        <v>225748</v>
      </c>
      <c r="C184061" t="s">
        <v>103233</v>
      </c>
      <c r="D184061" t="s">
        <v>103233</v>
      </c>
    </row>
    <row r="184062" spans="1:4" x14ac:dyDescent="0.25">
      <c r="A184062" t="s">
        <v>222627</v>
      </c>
      <c r="B184062" t="s">
        <v>225748</v>
      </c>
      <c r="C184062" t="s">
        <v>103181</v>
      </c>
      <c r="D184062" t="s">
        <v>103181</v>
      </c>
    </row>
    <row r="184063" spans="1:4" x14ac:dyDescent="0.25">
      <c r="A184063" t="s">
        <v>222627</v>
      </c>
      <c r="B184063" t="s">
        <v>225748</v>
      </c>
      <c r="C184063" t="s">
        <v>17436</v>
      </c>
      <c r="D184063" t="s">
        <v>17436</v>
      </c>
    </row>
    <row r="184064" spans="1:4" x14ac:dyDescent="0.25">
      <c r="A184064" t="s">
        <v>222627</v>
      </c>
      <c r="B184064" t="s">
        <v>225748</v>
      </c>
      <c r="C184064" t="s">
        <v>103200</v>
      </c>
      <c r="D184064" t="s">
        <v>103200</v>
      </c>
    </row>
    <row r="184065" spans="1:4" x14ac:dyDescent="0.25">
      <c r="A184065" t="s">
        <v>222627</v>
      </c>
      <c r="B184065" t="s">
        <v>225748</v>
      </c>
      <c r="C184065" t="s">
        <v>103201</v>
      </c>
      <c r="D184065" t="s">
        <v>103201</v>
      </c>
    </row>
    <row r="184066" spans="1:4" x14ac:dyDescent="0.25">
      <c r="A184066" t="s">
        <v>222627</v>
      </c>
      <c r="B184066" t="s">
        <v>225748</v>
      </c>
      <c r="C184066" t="s">
        <v>103144</v>
      </c>
      <c r="D184066" t="s">
        <v>103144</v>
      </c>
    </row>
    <row r="184067" spans="1:4" x14ac:dyDescent="0.25">
      <c r="A184067" t="s">
        <v>222627</v>
      </c>
      <c r="B184067" t="s">
        <v>225748</v>
      </c>
      <c r="C184067" t="s">
        <v>103154</v>
      </c>
      <c r="D184067" t="s">
        <v>103154</v>
      </c>
    </row>
    <row r="184068" spans="1:4" x14ac:dyDescent="0.25">
      <c r="A184068" t="s">
        <v>222627</v>
      </c>
      <c r="B184068" t="s">
        <v>225748</v>
      </c>
      <c r="C184068" t="s">
        <v>17437</v>
      </c>
      <c r="D184068" t="s">
        <v>17437</v>
      </c>
    </row>
    <row r="184069" spans="1:4" x14ac:dyDescent="0.25">
      <c r="A184069" t="s">
        <v>222627</v>
      </c>
      <c r="B184069" t="s">
        <v>225748</v>
      </c>
      <c r="C184069" t="s">
        <v>225831</v>
      </c>
      <c r="D184069" t="s">
        <v>225831</v>
      </c>
    </row>
    <row r="184070" spans="1:4" x14ac:dyDescent="0.25">
      <c r="A184070" t="s">
        <v>222627</v>
      </c>
      <c r="B184070" t="s">
        <v>225748</v>
      </c>
      <c r="C184070" t="s">
        <v>225832</v>
      </c>
      <c r="D184070" t="s">
        <v>225832</v>
      </c>
    </row>
    <row r="184071" spans="1:4" x14ac:dyDescent="0.25">
      <c r="A184071" t="s">
        <v>222627</v>
      </c>
      <c r="B184071" t="s">
        <v>225748</v>
      </c>
      <c r="C184071" t="s">
        <v>102943</v>
      </c>
      <c r="D184071" t="s">
        <v>102943</v>
      </c>
    </row>
    <row r="184072" spans="1:4" x14ac:dyDescent="0.25">
      <c r="A184072" t="s">
        <v>222627</v>
      </c>
      <c r="B184072" t="s">
        <v>225748</v>
      </c>
      <c r="C184072" t="s">
        <v>102992</v>
      </c>
      <c r="D184072" t="s">
        <v>102992</v>
      </c>
    </row>
    <row r="184073" spans="1:4" x14ac:dyDescent="0.25">
      <c r="A184073" t="s">
        <v>222627</v>
      </c>
      <c r="B184073" t="s">
        <v>225748</v>
      </c>
      <c r="C184073" t="s">
        <v>17438</v>
      </c>
      <c r="D184073" t="s">
        <v>17438</v>
      </c>
    </row>
    <row r="184074" spans="1:4" x14ac:dyDescent="0.25">
      <c r="A184074" t="s">
        <v>222627</v>
      </c>
      <c r="B184074" t="s">
        <v>225748</v>
      </c>
      <c r="C184074" t="s">
        <v>102973</v>
      </c>
      <c r="D184074" t="s">
        <v>102973</v>
      </c>
    </row>
    <row r="184075" spans="1:4" x14ac:dyDescent="0.25">
      <c r="A184075" t="s">
        <v>222627</v>
      </c>
      <c r="B184075" t="s">
        <v>225748</v>
      </c>
      <c r="C184075" t="s">
        <v>225833</v>
      </c>
      <c r="D184075" t="s">
        <v>225833</v>
      </c>
    </row>
    <row r="184076" spans="1:4" x14ac:dyDescent="0.25">
      <c r="A184076" t="s">
        <v>222627</v>
      </c>
      <c r="B184076" t="s">
        <v>225748</v>
      </c>
      <c r="C184076" t="s">
        <v>103215</v>
      </c>
      <c r="D184076" t="s">
        <v>103215</v>
      </c>
    </row>
    <row r="184077" spans="1:4" x14ac:dyDescent="0.25">
      <c r="A184077" t="s">
        <v>222627</v>
      </c>
      <c r="B184077" t="s">
        <v>225748</v>
      </c>
      <c r="C184077" t="s">
        <v>225834</v>
      </c>
      <c r="D184077" t="s">
        <v>225834</v>
      </c>
    </row>
    <row r="184078" spans="1:4" x14ac:dyDescent="0.25">
      <c r="A184078" t="s">
        <v>222627</v>
      </c>
      <c r="B184078" t="s">
        <v>225748</v>
      </c>
      <c r="C184078" t="s">
        <v>17439</v>
      </c>
      <c r="D184078" t="s">
        <v>17439</v>
      </c>
    </row>
    <row r="184079" spans="1:4" x14ac:dyDescent="0.25">
      <c r="A184079" t="s">
        <v>222627</v>
      </c>
      <c r="B184079" t="s">
        <v>225748</v>
      </c>
      <c r="C184079" t="s">
        <v>65821</v>
      </c>
      <c r="D184079" t="s">
        <v>65821</v>
      </c>
    </row>
    <row r="184080" spans="1:4" x14ac:dyDescent="0.25">
      <c r="A184080" t="s">
        <v>222627</v>
      </c>
      <c r="B184080" t="s">
        <v>225748</v>
      </c>
      <c r="C184080" t="s">
        <v>65630</v>
      </c>
      <c r="D184080" t="s">
        <v>65630</v>
      </c>
    </row>
    <row r="184081" spans="1:4" x14ac:dyDescent="0.25">
      <c r="A184081" t="s">
        <v>222627</v>
      </c>
      <c r="B184081" t="s">
        <v>225748</v>
      </c>
      <c r="C184081" t="s">
        <v>65676</v>
      </c>
      <c r="D184081" t="s">
        <v>65676</v>
      </c>
    </row>
    <row r="184082" spans="1:4" x14ac:dyDescent="0.25">
      <c r="A184082" t="s">
        <v>222627</v>
      </c>
      <c r="B184082" t="s">
        <v>225748</v>
      </c>
      <c r="C184082" t="s">
        <v>103159</v>
      </c>
      <c r="D184082" t="s">
        <v>103159</v>
      </c>
    </row>
    <row r="184083" spans="1:4" x14ac:dyDescent="0.25">
      <c r="A184083" t="s">
        <v>222627</v>
      </c>
      <c r="B184083" t="s">
        <v>225748</v>
      </c>
      <c r="C184083" t="s">
        <v>17440</v>
      </c>
      <c r="D184083" t="s">
        <v>17440</v>
      </c>
    </row>
    <row r="184084" spans="1:4" x14ac:dyDescent="0.25">
      <c r="A184084" t="s">
        <v>222627</v>
      </c>
      <c r="B184084" t="s">
        <v>225748</v>
      </c>
      <c r="C184084" t="s">
        <v>225835</v>
      </c>
      <c r="D184084" t="s">
        <v>225835</v>
      </c>
    </row>
    <row r="184085" spans="1:4" x14ac:dyDescent="0.25">
      <c r="A184085" t="s">
        <v>222627</v>
      </c>
      <c r="B184085" t="s">
        <v>225748</v>
      </c>
      <c r="C184085" t="s">
        <v>17441</v>
      </c>
      <c r="D184085" t="s">
        <v>17441</v>
      </c>
    </row>
    <row r="184086" spans="1:4" x14ac:dyDescent="0.25">
      <c r="A184086" t="s">
        <v>222627</v>
      </c>
      <c r="B184086" t="s">
        <v>225748</v>
      </c>
      <c r="C184086" t="s">
        <v>225836</v>
      </c>
      <c r="D184086" t="s">
        <v>225836</v>
      </c>
    </row>
    <row r="184087" spans="1:4" x14ac:dyDescent="0.25">
      <c r="A184087" t="s">
        <v>222627</v>
      </c>
      <c r="B184087" t="s">
        <v>225748</v>
      </c>
      <c r="C184087" t="s">
        <v>225837</v>
      </c>
      <c r="D184087" t="s">
        <v>225837</v>
      </c>
    </row>
    <row r="184088" spans="1:4" x14ac:dyDescent="0.25">
      <c r="A184088" t="s">
        <v>222627</v>
      </c>
      <c r="B184088" t="s">
        <v>225748</v>
      </c>
      <c r="C184088" t="s">
        <v>17596</v>
      </c>
      <c r="D184088" t="s">
        <v>17596</v>
      </c>
    </row>
    <row r="184089" spans="1:4" x14ac:dyDescent="0.25">
      <c r="A184089" t="s">
        <v>222627</v>
      </c>
      <c r="B184089" t="s">
        <v>225748</v>
      </c>
      <c r="C184089" t="s">
        <v>219754</v>
      </c>
      <c r="D184089" t="s">
        <v>219754</v>
      </c>
    </row>
    <row r="184090" spans="1:4" x14ac:dyDescent="0.25">
      <c r="A184090" t="s">
        <v>222627</v>
      </c>
      <c r="B184090" t="s">
        <v>225748</v>
      </c>
      <c r="C184090" t="s">
        <v>103241</v>
      </c>
      <c r="D184090" t="s">
        <v>103241</v>
      </c>
    </row>
    <row r="184091" spans="1:4" x14ac:dyDescent="0.25">
      <c r="A184091" t="s">
        <v>222627</v>
      </c>
      <c r="B184091" t="s">
        <v>225748</v>
      </c>
      <c r="C184091" t="s">
        <v>220284</v>
      </c>
      <c r="D184091" t="s">
        <v>220284</v>
      </c>
    </row>
    <row r="184092" spans="1:4" x14ac:dyDescent="0.25">
      <c r="A184092" t="s">
        <v>222627</v>
      </c>
      <c r="B184092" t="s">
        <v>225748</v>
      </c>
      <c r="C184092" t="s">
        <v>225838</v>
      </c>
      <c r="D184092" t="s">
        <v>225838</v>
      </c>
    </row>
    <row r="184093" spans="1:4" x14ac:dyDescent="0.25">
      <c r="A184093" t="s">
        <v>222627</v>
      </c>
      <c r="B184093" t="s">
        <v>225748</v>
      </c>
      <c r="C184093" t="s">
        <v>17597</v>
      </c>
      <c r="D184093" t="s">
        <v>17597</v>
      </c>
    </row>
    <row r="184094" spans="1:4" x14ac:dyDescent="0.25">
      <c r="A184094" t="s">
        <v>222627</v>
      </c>
      <c r="B184094" t="s">
        <v>225748</v>
      </c>
      <c r="C184094" t="s">
        <v>219752</v>
      </c>
      <c r="D184094" t="s">
        <v>219752</v>
      </c>
    </row>
    <row r="184095" spans="1:4" x14ac:dyDescent="0.25">
      <c r="A184095" t="s">
        <v>222627</v>
      </c>
      <c r="B184095" t="s">
        <v>225748</v>
      </c>
      <c r="C184095" t="s">
        <v>103240</v>
      </c>
      <c r="D184095" t="s">
        <v>103240</v>
      </c>
    </row>
    <row r="184096" spans="1:4" x14ac:dyDescent="0.25">
      <c r="A184096" t="s">
        <v>222627</v>
      </c>
      <c r="B184096" t="s">
        <v>225748</v>
      </c>
      <c r="C184096" t="s">
        <v>225839</v>
      </c>
      <c r="D184096" t="s">
        <v>225839</v>
      </c>
    </row>
    <row r="184097" spans="1:4" x14ac:dyDescent="0.25">
      <c r="A184097" t="s">
        <v>222627</v>
      </c>
      <c r="B184097" t="s">
        <v>225748</v>
      </c>
      <c r="C184097" t="s">
        <v>225840</v>
      </c>
      <c r="D184097" t="s">
        <v>225840</v>
      </c>
    </row>
    <row r="184098" spans="1:4" x14ac:dyDescent="0.25">
      <c r="A184098" t="s">
        <v>222627</v>
      </c>
      <c r="B184098" t="s">
        <v>225748</v>
      </c>
      <c r="C184098" t="s">
        <v>17621</v>
      </c>
      <c r="D184098" t="s">
        <v>17621</v>
      </c>
    </row>
    <row r="184099" spans="1:4" x14ac:dyDescent="0.25">
      <c r="A184099" t="s">
        <v>222627</v>
      </c>
      <c r="B184099" t="s">
        <v>225748</v>
      </c>
      <c r="C184099" t="s">
        <v>65670</v>
      </c>
      <c r="D184099" t="s">
        <v>65670</v>
      </c>
    </row>
    <row r="184100" spans="1:4" x14ac:dyDescent="0.25">
      <c r="A184100" t="s">
        <v>222627</v>
      </c>
      <c r="B184100" t="s">
        <v>225748</v>
      </c>
      <c r="C184100" t="s">
        <v>65607</v>
      </c>
      <c r="D184100" t="s">
        <v>65607</v>
      </c>
    </row>
    <row r="184101" spans="1:4" x14ac:dyDescent="0.25">
      <c r="A184101" t="s">
        <v>222627</v>
      </c>
      <c r="B184101" t="s">
        <v>225748</v>
      </c>
      <c r="C184101" t="s">
        <v>65752</v>
      </c>
      <c r="D184101" t="s">
        <v>65752</v>
      </c>
    </row>
    <row r="184102" spans="1:4" x14ac:dyDescent="0.25">
      <c r="A184102" t="s">
        <v>222627</v>
      </c>
      <c r="B184102" t="s">
        <v>225748</v>
      </c>
      <c r="C184102" t="s">
        <v>103226</v>
      </c>
      <c r="D184102" t="s">
        <v>103226</v>
      </c>
    </row>
    <row r="184103" spans="1:4" x14ac:dyDescent="0.25">
      <c r="A184103" t="s">
        <v>222627</v>
      </c>
      <c r="B184103" t="s">
        <v>225748</v>
      </c>
      <c r="C184103" t="s">
        <v>103204</v>
      </c>
      <c r="D184103" t="s">
        <v>103204</v>
      </c>
    </row>
    <row r="184104" spans="1:4" x14ac:dyDescent="0.25">
      <c r="A184104" t="s">
        <v>222627</v>
      </c>
      <c r="B184104" t="s">
        <v>225748</v>
      </c>
      <c r="C184104" t="s">
        <v>103220</v>
      </c>
      <c r="D184104" t="s">
        <v>103220</v>
      </c>
    </row>
    <row r="184105" spans="1:4" x14ac:dyDescent="0.25">
      <c r="A184105" t="s">
        <v>222627</v>
      </c>
      <c r="B184105" t="s">
        <v>225748</v>
      </c>
      <c r="C184105" t="s">
        <v>103212</v>
      </c>
      <c r="D184105" t="s">
        <v>103212</v>
      </c>
    </row>
    <row r="184106" spans="1:4" x14ac:dyDescent="0.25">
      <c r="A184106" t="s">
        <v>222627</v>
      </c>
      <c r="B184106" t="s">
        <v>225748</v>
      </c>
      <c r="C184106" t="s">
        <v>103227</v>
      </c>
      <c r="D184106" t="s">
        <v>103227</v>
      </c>
    </row>
    <row r="184107" spans="1:4" x14ac:dyDescent="0.25">
      <c r="A184107" t="s">
        <v>222627</v>
      </c>
      <c r="B184107" t="s">
        <v>225748</v>
      </c>
      <c r="C184107" t="s">
        <v>225841</v>
      </c>
      <c r="D184107" t="s">
        <v>225841</v>
      </c>
    </row>
    <row r="184108" spans="1:4" x14ac:dyDescent="0.25">
      <c r="A184108" t="s">
        <v>222627</v>
      </c>
      <c r="B184108" t="s">
        <v>225748</v>
      </c>
      <c r="C184108" t="s">
        <v>17560</v>
      </c>
      <c r="D184108" t="s">
        <v>17560</v>
      </c>
    </row>
    <row r="184109" spans="1:4" x14ac:dyDescent="0.25">
      <c r="A184109" t="s">
        <v>222627</v>
      </c>
      <c r="B184109" t="s">
        <v>225748</v>
      </c>
      <c r="C184109" t="s">
        <v>225842</v>
      </c>
      <c r="D184109" t="s">
        <v>225842</v>
      </c>
    </row>
    <row r="184110" spans="1:4" x14ac:dyDescent="0.25">
      <c r="A184110" t="s">
        <v>222627</v>
      </c>
      <c r="B184110" t="s">
        <v>225748</v>
      </c>
      <c r="C184110" t="s">
        <v>17561</v>
      </c>
      <c r="D184110" t="s">
        <v>17561</v>
      </c>
    </row>
    <row r="184111" spans="1:4" x14ac:dyDescent="0.25">
      <c r="A184111" t="s">
        <v>222627</v>
      </c>
      <c r="B184111" t="s">
        <v>225748</v>
      </c>
      <c r="C184111" t="s">
        <v>17562</v>
      </c>
      <c r="D184111" t="s">
        <v>17562</v>
      </c>
    </row>
    <row r="184112" spans="1:4" x14ac:dyDescent="0.25">
      <c r="A184112" t="s">
        <v>222627</v>
      </c>
      <c r="B184112" t="s">
        <v>225748</v>
      </c>
      <c r="C184112" t="s">
        <v>17563</v>
      </c>
      <c r="D184112" t="s">
        <v>17563</v>
      </c>
    </row>
    <row r="184113" spans="1:4" x14ac:dyDescent="0.25">
      <c r="A184113" t="s">
        <v>222627</v>
      </c>
      <c r="B184113" t="s">
        <v>225748</v>
      </c>
      <c r="C184113" t="s">
        <v>225843</v>
      </c>
      <c r="D184113" t="s">
        <v>225843</v>
      </c>
    </row>
    <row r="184114" spans="1:4" x14ac:dyDescent="0.25">
      <c r="A184114" t="s">
        <v>222627</v>
      </c>
      <c r="B184114" t="s">
        <v>225748</v>
      </c>
      <c r="C184114" t="s">
        <v>65650</v>
      </c>
      <c r="D184114" t="s">
        <v>65650</v>
      </c>
    </row>
    <row r="184115" spans="1:4" x14ac:dyDescent="0.25">
      <c r="A184115" t="s">
        <v>222627</v>
      </c>
      <c r="B184115" t="s">
        <v>225748</v>
      </c>
      <c r="C184115" t="s">
        <v>65587</v>
      </c>
      <c r="D184115" t="s">
        <v>65587</v>
      </c>
    </row>
    <row r="184116" spans="1:4" x14ac:dyDescent="0.25">
      <c r="A184116" t="s">
        <v>222627</v>
      </c>
      <c r="B184116" t="s">
        <v>225748</v>
      </c>
      <c r="C184116" t="s">
        <v>219761</v>
      </c>
      <c r="D184116" t="s">
        <v>219761</v>
      </c>
    </row>
    <row r="184117" spans="1:4" x14ac:dyDescent="0.25">
      <c r="A184117" t="s">
        <v>222627</v>
      </c>
      <c r="B184117" t="s">
        <v>225748</v>
      </c>
      <c r="C184117" t="s">
        <v>220285</v>
      </c>
      <c r="D184117" t="s">
        <v>220285</v>
      </c>
    </row>
    <row r="184118" spans="1:4" x14ac:dyDescent="0.25">
      <c r="A184118" t="s">
        <v>222627</v>
      </c>
      <c r="B184118" t="s">
        <v>225748</v>
      </c>
      <c r="C184118" t="s">
        <v>103187</v>
      </c>
      <c r="D184118" t="s">
        <v>103187</v>
      </c>
    </row>
    <row r="184119" spans="1:4" x14ac:dyDescent="0.25">
      <c r="A184119" t="s">
        <v>222627</v>
      </c>
      <c r="B184119" t="s">
        <v>225748</v>
      </c>
      <c r="C184119" t="s">
        <v>103139</v>
      </c>
      <c r="D184119" t="s">
        <v>103139</v>
      </c>
    </row>
    <row r="184120" spans="1:4" x14ac:dyDescent="0.25">
      <c r="A184120" t="s">
        <v>222627</v>
      </c>
      <c r="B184120" t="s">
        <v>225748</v>
      </c>
      <c r="C184120" t="s">
        <v>103224</v>
      </c>
      <c r="D184120" t="s">
        <v>103224</v>
      </c>
    </row>
    <row r="184121" spans="1:4" x14ac:dyDescent="0.25">
      <c r="A184121" t="s">
        <v>222627</v>
      </c>
      <c r="B184121" t="s">
        <v>225748</v>
      </c>
      <c r="C184121" t="s">
        <v>103127</v>
      </c>
      <c r="D184121" t="s">
        <v>103127</v>
      </c>
    </row>
    <row r="184122" spans="1:4" x14ac:dyDescent="0.25">
      <c r="A184122" t="s">
        <v>222627</v>
      </c>
      <c r="B184122" t="s">
        <v>225748</v>
      </c>
      <c r="C184122" t="s">
        <v>103208</v>
      </c>
      <c r="D184122" t="s">
        <v>103208</v>
      </c>
    </row>
    <row r="184123" spans="1:4" x14ac:dyDescent="0.25">
      <c r="A184123" t="s">
        <v>222627</v>
      </c>
      <c r="B184123" t="s">
        <v>225748</v>
      </c>
      <c r="C184123" t="s">
        <v>103130</v>
      </c>
      <c r="D184123" t="s">
        <v>103130</v>
      </c>
    </row>
    <row r="184124" spans="1:4" x14ac:dyDescent="0.25">
      <c r="A184124" t="s">
        <v>222627</v>
      </c>
      <c r="B184124" t="s">
        <v>225748</v>
      </c>
      <c r="C184124" t="s">
        <v>225844</v>
      </c>
      <c r="D184124" t="s">
        <v>225844</v>
      </c>
    </row>
    <row r="184125" spans="1:4" x14ac:dyDescent="0.25">
      <c r="A184125" t="s">
        <v>222627</v>
      </c>
      <c r="B184125" t="s">
        <v>225748</v>
      </c>
      <c r="C184125" t="s">
        <v>225845</v>
      </c>
      <c r="D184125" t="s">
        <v>225845</v>
      </c>
    </row>
    <row r="184126" spans="1:4" x14ac:dyDescent="0.25">
      <c r="A184126" t="s">
        <v>222627</v>
      </c>
      <c r="B184126" t="s">
        <v>225748</v>
      </c>
      <c r="C184126" t="s">
        <v>103188</v>
      </c>
      <c r="D184126" t="s">
        <v>103188</v>
      </c>
    </row>
    <row r="184127" spans="1:4" x14ac:dyDescent="0.25">
      <c r="A184127" t="s">
        <v>222627</v>
      </c>
      <c r="B184127" t="s">
        <v>225748</v>
      </c>
      <c r="C184127" t="s">
        <v>103189</v>
      </c>
      <c r="D184127" t="s">
        <v>103189</v>
      </c>
    </row>
    <row r="184128" spans="1:4" x14ac:dyDescent="0.25">
      <c r="A184128" t="s">
        <v>222627</v>
      </c>
      <c r="B184128" t="s">
        <v>225748</v>
      </c>
      <c r="C184128" t="s">
        <v>17543</v>
      </c>
      <c r="D184128" t="s">
        <v>17543</v>
      </c>
    </row>
    <row r="184129" spans="1:4" x14ac:dyDescent="0.25">
      <c r="A184129" t="s">
        <v>222627</v>
      </c>
      <c r="B184129" t="s">
        <v>225748</v>
      </c>
      <c r="C184129" t="s">
        <v>220286</v>
      </c>
      <c r="D184129" t="s">
        <v>220286</v>
      </c>
    </row>
    <row r="184130" spans="1:4" x14ac:dyDescent="0.25">
      <c r="A184130" t="s">
        <v>222627</v>
      </c>
      <c r="B184130" t="s">
        <v>225748</v>
      </c>
      <c r="C184130" t="s">
        <v>219753</v>
      </c>
      <c r="D184130" t="s">
        <v>219753</v>
      </c>
    </row>
    <row r="184131" spans="1:4" x14ac:dyDescent="0.25">
      <c r="A184131" t="s">
        <v>222627</v>
      </c>
      <c r="B184131" t="s">
        <v>225748</v>
      </c>
      <c r="C184131" t="s">
        <v>102559</v>
      </c>
      <c r="D184131" t="s">
        <v>102559</v>
      </c>
    </row>
    <row r="184132" spans="1:4" x14ac:dyDescent="0.25">
      <c r="A184132" t="s">
        <v>222627</v>
      </c>
      <c r="B184132" t="s">
        <v>225748</v>
      </c>
      <c r="C184132" t="s">
        <v>220287</v>
      </c>
      <c r="D184132" t="s">
        <v>220287</v>
      </c>
    </row>
    <row r="184133" spans="1:4" x14ac:dyDescent="0.25">
      <c r="A184133" t="s">
        <v>222627</v>
      </c>
      <c r="B184133" t="s">
        <v>225748</v>
      </c>
      <c r="C184133" t="s">
        <v>17544</v>
      </c>
      <c r="D184133" t="s">
        <v>17544</v>
      </c>
    </row>
    <row r="184134" spans="1:4" x14ac:dyDescent="0.25">
      <c r="A184134" t="s">
        <v>222627</v>
      </c>
      <c r="B184134" t="s">
        <v>225748</v>
      </c>
      <c r="C184134" t="s">
        <v>102913</v>
      </c>
      <c r="D184134" t="s">
        <v>102913</v>
      </c>
    </row>
    <row r="184135" spans="1:4" x14ac:dyDescent="0.25">
      <c r="A184135" t="s">
        <v>222627</v>
      </c>
      <c r="B184135" t="s">
        <v>225748</v>
      </c>
      <c r="C184135" t="s">
        <v>103175</v>
      </c>
      <c r="D184135" t="s">
        <v>103175</v>
      </c>
    </row>
    <row r="184136" spans="1:4" x14ac:dyDescent="0.25">
      <c r="A184136" t="s">
        <v>222627</v>
      </c>
      <c r="B184136" t="s">
        <v>225748</v>
      </c>
      <c r="C184136" t="s">
        <v>17545</v>
      </c>
      <c r="D184136" t="s">
        <v>17545</v>
      </c>
    </row>
    <row r="184137" spans="1:4" x14ac:dyDescent="0.25">
      <c r="A184137" t="s">
        <v>222627</v>
      </c>
      <c r="B184137" t="s">
        <v>225748</v>
      </c>
      <c r="C184137" t="s">
        <v>220288</v>
      </c>
      <c r="D184137" t="s">
        <v>220288</v>
      </c>
    </row>
    <row r="184138" spans="1:4" x14ac:dyDescent="0.25">
      <c r="A184138" t="s">
        <v>222627</v>
      </c>
      <c r="B184138" t="s">
        <v>225748</v>
      </c>
      <c r="C184138" t="s">
        <v>17537</v>
      </c>
      <c r="D184138" t="s">
        <v>17537</v>
      </c>
    </row>
    <row r="184139" spans="1:4" x14ac:dyDescent="0.25">
      <c r="A184139" t="s">
        <v>222627</v>
      </c>
      <c r="B184139" t="s">
        <v>225748</v>
      </c>
      <c r="C184139" t="s">
        <v>219757</v>
      </c>
      <c r="D184139" t="s">
        <v>219757</v>
      </c>
    </row>
    <row r="184140" spans="1:4" x14ac:dyDescent="0.25">
      <c r="A184140" t="s">
        <v>222627</v>
      </c>
      <c r="B184140" t="s">
        <v>225748</v>
      </c>
      <c r="C184140" t="s">
        <v>65580</v>
      </c>
      <c r="D184140" t="s">
        <v>65580</v>
      </c>
    </row>
    <row r="184141" spans="1:4" x14ac:dyDescent="0.25">
      <c r="A184141" t="s">
        <v>222627</v>
      </c>
      <c r="B184141" t="s">
        <v>225748</v>
      </c>
      <c r="C184141" t="s">
        <v>65643</v>
      </c>
      <c r="D184141" t="s">
        <v>65643</v>
      </c>
    </row>
    <row r="184142" spans="1:4" x14ac:dyDescent="0.25">
      <c r="A184142" t="s">
        <v>222627</v>
      </c>
      <c r="B184142" t="s">
        <v>225748</v>
      </c>
      <c r="C184142" t="s">
        <v>216645</v>
      </c>
      <c r="D184142" t="s">
        <v>216645</v>
      </c>
    </row>
    <row r="184143" spans="1:4" x14ac:dyDescent="0.25">
      <c r="A184143" t="s">
        <v>222627</v>
      </c>
      <c r="B184143" t="s">
        <v>225748</v>
      </c>
      <c r="C184143" t="s">
        <v>225846</v>
      </c>
      <c r="D184143" t="s">
        <v>225846</v>
      </c>
    </row>
    <row r="184144" spans="1:4" x14ac:dyDescent="0.25">
      <c r="A184144" t="s">
        <v>222627</v>
      </c>
      <c r="B184144" t="s">
        <v>225748</v>
      </c>
      <c r="C184144" t="s">
        <v>102505</v>
      </c>
      <c r="D184144" t="s">
        <v>102505</v>
      </c>
    </row>
    <row r="184145" spans="1:4" x14ac:dyDescent="0.25">
      <c r="A184145" t="s">
        <v>222627</v>
      </c>
      <c r="B184145" t="s">
        <v>225748</v>
      </c>
      <c r="C184145" t="s">
        <v>225847</v>
      </c>
      <c r="D184145" t="s">
        <v>225847</v>
      </c>
    </row>
    <row r="184146" spans="1:4" x14ac:dyDescent="0.25">
      <c r="A184146" t="s">
        <v>222627</v>
      </c>
      <c r="B184146" t="s">
        <v>225748</v>
      </c>
      <c r="C184146" t="s">
        <v>102494</v>
      </c>
      <c r="D184146" t="s">
        <v>102494</v>
      </c>
    </row>
    <row r="184147" spans="1:4" x14ac:dyDescent="0.25">
      <c r="A184147" t="s">
        <v>222627</v>
      </c>
      <c r="B184147" t="s">
        <v>225748</v>
      </c>
      <c r="C184147" t="s">
        <v>225848</v>
      </c>
      <c r="D184147" t="s">
        <v>225848</v>
      </c>
    </row>
    <row r="184148" spans="1:4" x14ac:dyDescent="0.25">
      <c r="A184148" t="s">
        <v>222627</v>
      </c>
      <c r="B184148" t="s">
        <v>225748</v>
      </c>
      <c r="C184148" t="s">
        <v>17420</v>
      </c>
      <c r="D184148" t="s">
        <v>17420</v>
      </c>
    </row>
    <row r="184149" spans="1:4" x14ac:dyDescent="0.25">
      <c r="A184149" t="s">
        <v>222627</v>
      </c>
      <c r="B184149" t="s">
        <v>225748</v>
      </c>
      <c r="C184149" t="s">
        <v>225849</v>
      </c>
      <c r="D184149" t="s">
        <v>225849</v>
      </c>
    </row>
    <row r="184150" spans="1:4" x14ac:dyDescent="0.25">
      <c r="A184150" t="s">
        <v>222627</v>
      </c>
      <c r="B184150" t="s">
        <v>225748</v>
      </c>
      <c r="C184150" t="s">
        <v>219116</v>
      </c>
      <c r="D184150" t="s">
        <v>219116</v>
      </c>
    </row>
    <row r="184151" spans="1:4" x14ac:dyDescent="0.25">
      <c r="A184151" t="s">
        <v>222627</v>
      </c>
      <c r="B184151" t="s">
        <v>225748</v>
      </c>
      <c r="C184151" t="s">
        <v>17421</v>
      </c>
      <c r="D184151" t="s">
        <v>17421</v>
      </c>
    </row>
    <row r="184152" spans="1:4" x14ac:dyDescent="0.25">
      <c r="A184152" t="s">
        <v>222627</v>
      </c>
      <c r="B184152" t="s">
        <v>225748</v>
      </c>
      <c r="C184152" t="s">
        <v>17422</v>
      </c>
      <c r="D184152" t="s">
        <v>17422</v>
      </c>
    </row>
    <row r="184153" spans="1:4" x14ac:dyDescent="0.25">
      <c r="A184153" t="s">
        <v>222627</v>
      </c>
      <c r="B184153" t="s">
        <v>225748</v>
      </c>
      <c r="C184153" t="s">
        <v>102299</v>
      </c>
      <c r="D184153" t="s">
        <v>102299</v>
      </c>
    </row>
    <row r="184154" spans="1:4" x14ac:dyDescent="0.25">
      <c r="A184154" t="s">
        <v>222627</v>
      </c>
      <c r="B184154" t="s">
        <v>225748</v>
      </c>
      <c r="C184154" t="s">
        <v>102310</v>
      </c>
      <c r="D184154" t="s">
        <v>102310</v>
      </c>
    </row>
    <row r="184155" spans="1:4" x14ac:dyDescent="0.25">
      <c r="A184155" t="s">
        <v>222627</v>
      </c>
      <c r="B184155" t="s">
        <v>225748</v>
      </c>
      <c r="C184155" t="s">
        <v>17423</v>
      </c>
      <c r="D184155" t="s">
        <v>17423</v>
      </c>
    </row>
    <row r="184156" spans="1:4" x14ac:dyDescent="0.25">
      <c r="A184156" t="s">
        <v>222627</v>
      </c>
      <c r="B184156" t="s">
        <v>225748</v>
      </c>
      <c r="C184156" t="s">
        <v>225850</v>
      </c>
      <c r="D184156" t="s">
        <v>225850</v>
      </c>
    </row>
    <row r="184157" spans="1:4" x14ac:dyDescent="0.25">
      <c r="A184157" t="s">
        <v>222627</v>
      </c>
      <c r="B184157" t="s">
        <v>225748</v>
      </c>
      <c r="C184157" t="s">
        <v>17424</v>
      </c>
      <c r="D184157" t="s">
        <v>17424</v>
      </c>
    </row>
    <row r="184158" spans="1:4" x14ac:dyDescent="0.25">
      <c r="A184158" t="s">
        <v>222627</v>
      </c>
      <c r="B184158" t="s">
        <v>225748</v>
      </c>
      <c r="C184158" t="s">
        <v>17425</v>
      </c>
      <c r="D184158" t="s">
        <v>17425</v>
      </c>
    </row>
    <row r="184159" spans="1:4" x14ac:dyDescent="0.25">
      <c r="A184159" t="s">
        <v>222627</v>
      </c>
      <c r="B184159" t="s">
        <v>225748</v>
      </c>
      <c r="C184159" t="s">
        <v>65826</v>
      </c>
      <c r="D184159" t="s">
        <v>65826</v>
      </c>
    </row>
    <row r="184160" spans="1:4" x14ac:dyDescent="0.25">
      <c r="A184160" t="s">
        <v>222627</v>
      </c>
      <c r="B184160" t="s">
        <v>225748</v>
      </c>
      <c r="C184160" t="s">
        <v>17426</v>
      </c>
      <c r="D184160" t="s">
        <v>17426</v>
      </c>
    </row>
    <row r="184161" spans="1:4" x14ac:dyDescent="0.25">
      <c r="A184161" t="s">
        <v>222627</v>
      </c>
      <c r="B184161" t="s">
        <v>225748</v>
      </c>
      <c r="C184161" t="s">
        <v>17427</v>
      </c>
      <c r="D184161" t="s">
        <v>17427</v>
      </c>
    </row>
    <row r="184162" spans="1:4" x14ac:dyDescent="0.25">
      <c r="A184162" t="s">
        <v>222627</v>
      </c>
      <c r="B184162" t="s">
        <v>225748</v>
      </c>
      <c r="C184162" t="s">
        <v>102330</v>
      </c>
      <c r="D184162" t="s">
        <v>102330</v>
      </c>
    </row>
    <row r="184163" spans="1:4" x14ac:dyDescent="0.25">
      <c r="A184163" t="s">
        <v>222627</v>
      </c>
      <c r="B184163" t="s">
        <v>225748</v>
      </c>
      <c r="C184163" t="s">
        <v>17624</v>
      </c>
      <c r="D184163" t="s">
        <v>17624</v>
      </c>
    </row>
    <row r="184164" spans="1:4" x14ac:dyDescent="0.25">
      <c r="A184164" t="s">
        <v>222627</v>
      </c>
      <c r="B184164" t="s">
        <v>225748</v>
      </c>
      <c r="C184164" t="s">
        <v>17625</v>
      </c>
      <c r="D184164" t="s">
        <v>17625</v>
      </c>
    </row>
    <row r="184165" spans="1:4" x14ac:dyDescent="0.25">
      <c r="A184165" t="s">
        <v>222627</v>
      </c>
      <c r="B184165" t="s">
        <v>225748</v>
      </c>
      <c r="C184165" t="s">
        <v>17626</v>
      </c>
      <c r="D184165" t="s">
        <v>17626</v>
      </c>
    </row>
    <row r="184166" spans="1:4" x14ac:dyDescent="0.25">
      <c r="A184166" t="s">
        <v>222627</v>
      </c>
      <c r="B184166" t="s">
        <v>225748</v>
      </c>
      <c r="C184166" t="s">
        <v>225851</v>
      </c>
      <c r="D184166" t="s">
        <v>225851</v>
      </c>
    </row>
    <row r="184167" spans="1:4" x14ac:dyDescent="0.25">
      <c r="A184167" t="s">
        <v>222627</v>
      </c>
      <c r="B184167" t="s">
        <v>225748</v>
      </c>
      <c r="C184167" t="s">
        <v>17627</v>
      </c>
      <c r="D184167" t="s">
        <v>17627</v>
      </c>
    </row>
    <row r="184168" spans="1:4" x14ac:dyDescent="0.25">
      <c r="A184168" t="s">
        <v>222627</v>
      </c>
      <c r="B184168" t="s">
        <v>225748</v>
      </c>
      <c r="C184168" t="s">
        <v>17612</v>
      </c>
      <c r="D184168" t="s">
        <v>17612</v>
      </c>
    </row>
    <row r="184169" spans="1:4" x14ac:dyDescent="0.25">
      <c r="A184169" t="s">
        <v>222627</v>
      </c>
      <c r="B184169" t="s">
        <v>225748</v>
      </c>
      <c r="C184169" t="s">
        <v>225852</v>
      </c>
      <c r="D184169" t="s">
        <v>225852</v>
      </c>
    </row>
    <row r="184170" spans="1:4" x14ac:dyDescent="0.25">
      <c r="A184170" t="s">
        <v>222627</v>
      </c>
      <c r="B184170" t="s">
        <v>225748</v>
      </c>
      <c r="C184170" t="s">
        <v>225853</v>
      </c>
      <c r="D184170" t="s">
        <v>225853</v>
      </c>
    </row>
    <row r="184171" spans="1:4" x14ac:dyDescent="0.25">
      <c r="A184171" t="s">
        <v>222627</v>
      </c>
      <c r="B184171" t="s">
        <v>225748</v>
      </c>
      <c r="C184171" t="s">
        <v>102390</v>
      </c>
      <c r="D184171" t="s">
        <v>102390</v>
      </c>
    </row>
    <row r="184172" spans="1:4" x14ac:dyDescent="0.25">
      <c r="A184172" t="s">
        <v>222627</v>
      </c>
      <c r="B184172" t="s">
        <v>225748</v>
      </c>
      <c r="C184172" t="s">
        <v>102418</v>
      </c>
      <c r="D184172" t="s">
        <v>102418</v>
      </c>
    </row>
    <row r="184173" spans="1:4" x14ac:dyDescent="0.25">
      <c r="A184173" t="s">
        <v>222627</v>
      </c>
      <c r="B184173" t="s">
        <v>225748</v>
      </c>
      <c r="C184173" t="s">
        <v>102293</v>
      </c>
      <c r="D184173" t="s">
        <v>102293</v>
      </c>
    </row>
    <row r="184174" spans="1:4" x14ac:dyDescent="0.25">
      <c r="A184174" t="s">
        <v>222627</v>
      </c>
      <c r="B184174" t="s">
        <v>225748</v>
      </c>
      <c r="C184174" t="s">
        <v>102342</v>
      </c>
      <c r="D184174" t="s">
        <v>102342</v>
      </c>
    </row>
    <row r="184175" spans="1:4" x14ac:dyDescent="0.25">
      <c r="A184175" t="s">
        <v>222627</v>
      </c>
      <c r="B184175" t="s">
        <v>225748</v>
      </c>
      <c r="C184175" t="s">
        <v>102363</v>
      </c>
      <c r="D184175" t="s">
        <v>102363</v>
      </c>
    </row>
    <row r="184176" spans="1:4" x14ac:dyDescent="0.25">
      <c r="A184176" t="s">
        <v>222627</v>
      </c>
      <c r="B184176" t="s">
        <v>225748</v>
      </c>
      <c r="C184176" t="s">
        <v>225854</v>
      </c>
      <c r="D184176" t="s">
        <v>225854</v>
      </c>
    </row>
    <row r="184177" spans="1:4" x14ac:dyDescent="0.25">
      <c r="A184177" t="s">
        <v>222627</v>
      </c>
      <c r="B184177" t="s">
        <v>225748</v>
      </c>
      <c r="C184177" t="s">
        <v>225855</v>
      </c>
      <c r="D184177" t="s">
        <v>225855</v>
      </c>
    </row>
    <row r="184178" spans="1:4" x14ac:dyDescent="0.25">
      <c r="A184178" t="s">
        <v>222627</v>
      </c>
      <c r="B184178" t="s">
        <v>225748</v>
      </c>
      <c r="C184178" t="s">
        <v>17475</v>
      </c>
      <c r="D184178" t="s">
        <v>17475</v>
      </c>
    </row>
    <row r="184179" spans="1:4" x14ac:dyDescent="0.25">
      <c r="A184179" t="s">
        <v>222627</v>
      </c>
      <c r="B184179" t="s">
        <v>225748</v>
      </c>
      <c r="C184179" t="s">
        <v>225856</v>
      </c>
      <c r="D184179" t="s">
        <v>225856</v>
      </c>
    </row>
    <row r="184180" spans="1:4" x14ac:dyDescent="0.25">
      <c r="A184180" t="s">
        <v>222627</v>
      </c>
      <c r="B184180" t="s">
        <v>225748</v>
      </c>
      <c r="C184180" t="s">
        <v>225857</v>
      </c>
      <c r="D184180" t="s">
        <v>225857</v>
      </c>
    </row>
    <row r="184181" spans="1:4" x14ac:dyDescent="0.25">
      <c r="A184181" t="s">
        <v>222627</v>
      </c>
      <c r="B184181" t="s">
        <v>225748</v>
      </c>
      <c r="C184181" t="s">
        <v>102329</v>
      </c>
      <c r="D184181" t="s">
        <v>102329</v>
      </c>
    </row>
    <row r="184182" spans="1:4" x14ac:dyDescent="0.25">
      <c r="A184182" t="s">
        <v>222627</v>
      </c>
      <c r="B184182" t="s">
        <v>225748</v>
      </c>
      <c r="C184182" t="s">
        <v>80922</v>
      </c>
      <c r="D184182" t="s">
        <v>80922</v>
      </c>
    </row>
    <row r="184183" spans="1:4" x14ac:dyDescent="0.25">
      <c r="A184183" t="s">
        <v>222627</v>
      </c>
      <c r="B184183" t="s">
        <v>225748</v>
      </c>
      <c r="C184183" t="s">
        <v>17476</v>
      </c>
      <c r="D184183" t="s">
        <v>17476</v>
      </c>
    </row>
    <row r="184184" spans="1:4" x14ac:dyDescent="0.25">
      <c r="A184184" t="s">
        <v>222627</v>
      </c>
      <c r="B184184" t="s">
        <v>225748</v>
      </c>
      <c r="C184184" t="s">
        <v>102300</v>
      </c>
      <c r="D184184" t="s">
        <v>102300</v>
      </c>
    </row>
    <row r="184185" spans="1:4" x14ac:dyDescent="0.25">
      <c r="A184185" t="s">
        <v>222627</v>
      </c>
      <c r="B184185" t="s">
        <v>225748</v>
      </c>
      <c r="C184185" t="s">
        <v>225858</v>
      </c>
      <c r="D184185" t="s">
        <v>225858</v>
      </c>
    </row>
    <row r="184186" spans="1:4" x14ac:dyDescent="0.25">
      <c r="A184186" t="s">
        <v>222627</v>
      </c>
      <c r="B184186" t="s">
        <v>225748</v>
      </c>
      <c r="C184186" t="s">
        <v>225859</v>
      </c>
      <c r="D184186" t="s">
        <v>225859</v>
      </c>
    </row>
    <row r="184187" spans="1:4" x14ac:dyDescent="0.25">
      <c r="A184187" t="s">
        <v>222627</v>
      </c>
      <c r="B184187" t="s">
        <v>225748</v>
      </c>
      <c r="C184187" t="s">
        <v>220289</v>
      </c>
      <c r="D184187" t="s">
        <v>220289</v>
      </c>
    </row>
    <row r="184188" spans="1:4" x14ac:dyDescent="0.25">
      <c r="A184188" t="s">
        <v>222627</v>
      </c>
      <c r="B184188" t="s">
        <v>225748</v>
      </c>
      <c r="C184188" t="s">
        <v>17696</v>
      </c>
      <c r="D184188" t="s">
        <v>17696</v>
      </c>
    </row>
    <row r="184189" spans="1:4" x14ac:dyDescent="0.25">
      <c r="A184189" t="s">
        <v>222627</v>
      </c>
      <c r="B184189" t="s">
        <v>225748</v>
      </c>
      <c r="C184189" t="s">
        <v>102419</v>
      </c>
      <c r="D184189" t="s">
        <v>102419</v>
      </c>
    </row>
    <row r="184190" spans="1:4" x14ac:dyDescent="0.25">
      <c r="A184190" t="s">
        <v>222627</v>
      </c>
      <c r="B184190" t="s">
        <v>225748</v>
      </c>
      <c r="C184190" t="s">
        <v>17697</v>
      </c>
      <c r="D184190" t="s">
        <v>17697</v>
      </c>
    </row>
    <row r="184191" spans="1:4" x14ac:dyDescent="0.25">
      <c r="A184191" t="s">
        <v>222627</v>
      </c>
      <c r="B184191" t="s">
        <v>225748</v>
      </c>
      <c r="C184191" t="s">
        <v>220290</v>
      </c>
      <c r="D184191" t="s">
        <v>220290</v>
      </c>
    </row>
    <row r="184192" spans="1:4" x14ac:dyDescent="0.25">
      <c r="A184192" t="s">
        <v>222627</v>
      </c>
      <c r="B184192" t="s">
        <v>225748</v>
      </c>
      <c r="C184192" t="s">
        <v>17698</v>
      </c>
      <c r="D184192" t="s">
        <v>17698</v>
      </c>
    </row>
    <row r="184193" spans="1:4" x14ac:dyDescent="0.25">
      <c r="A184193" t="s">
        <v>222627</v>
      </c>
      <c r="B184193" t="s">
        <v>225748</v>
      </c>
      <c r="C184193" t="s">
        <v>17699</v>
      </c>
      <c r="D184193" t="s">
        <v>17699</v>
      </c>
    </row>
    <row r="184194" spans="1:4" x14ac:dyDescent="0.25">
      <c r="A184194" t="s">
        <v>222627</v>
      </c>
      <c r="B184194" t="s">
        <v>225748</v>
      </c>
      <c r="C184194" t="s">
        <v>225860</v>
      </c>
      <c r="D184194" t="s">
        <v>225860</v>
      </c>
    </row>
    <row r="184195" spans="1:4" x14ac:dyDescent="0.25">
      <c r="A184195" t="s">
        <v>222627</v>
      </c>
      <c r="B184195" t="s">
        <v>225748</v>
      </c>
      <c r="C184195" t="s">
        <v>225861</v>
      </c>
      <c r="D184195" t="s">
        <v>225861</v>
      </c>
    </row>
    <row r="184196" spans="1:4" x14ac:dyDescent="0.25">
      <c r="A184196" t="s">
        <v>222627</v>
      </c>
      <c r="B184196" t="s">
        <v>225748</v>
      </c>
      <c r="C184196" t="s">
        <v>225862</v>
      </c>
      <c r="D184196" t="s">
        <v>225862</v>
      </c>
    </row>
    <row r="184197" spans="1:4" x14ac:dyDescent="0.25">
      <c r="A184197" t="s">
        <v>222627</v>
      </c>
      <c r="B184197" t="s">
        <v>225748</v>
      </c>
      <c r="C184197" t="s">
        <v>17700</v>
      </c>
      <c r="D184197" t="s">
        <v>17700</v>
      </c>
    </row>
    <row r="184198" spans="1:4" x14ac:dyDescent="0.25">
      <c r="A184198" t="s">
        <v>222627</v>
      </c>
      <c r="B184198" t="s">
        <v>225748</v>
      </c>
      <c r="C184198" t="s">
        <v>17701</v>
      </c>
      <c r="D184198" t="s">
        <v>17701</v>
      </c>
    </row>
    <row r="184199" spans="1:4" x14ac:dyDescent="0.25">
      <c r="A184199" t="s">
        <v>222627</v>
      </c>
      <c r="B184199" t="s">
        <v>225748</v>
      </c>
      <c r="C184199" t="s">
        <v>225863</v>
      </c>
      <c r="D184199" t="s">
        <v>225863</v>
      </c>
    </row>
    <row r="184200" spans="1:4" x14ac:dyDescent="0.25">
      <c r="A184200" t="s">
        <v>222627</v>
      </c>
      <c r="B184200" t="s">
        <v>225748</v>
      </c>
      <c r="C184200" t="s">
        <v>17702</v>
      </c>
      <c r="D184200" t="s">
        <v>17702</v>
      </c>
    </row>
    <row r="184201" spans="1:4" x14ac:dyDescent="0.25">
      <c r="A184201" t="s">
        <v>222627</v>
      </c>
      <c r="B184201" t="s">
        <v>225748</v>
      </c>
      <c r="C184201" t="s">
        <v>102357</v>
      </c>
      <c r="D184201" t="s">
        <v>102357</v>
      </c>
    </row>
    <row r="184202" spans="1:4" x14ac:dyDescent="0.25">
      <c r="A184202" t="s">
        <v>222627</v>
      </c>
      <c r="B184202" t="s">
        <v>225748</v>
      </c>
      <c r="C184202" t="s">
        <v>17703</v>
      </c>
      <c r="D184202" t="s">
        <v>17703</v>
      </c>
    </row>
    <row r="184203" spans="1:4" x14ac:dyDescent="0.25">
      <c r="A184203" t="s">
        <v>222627</v>
      </c>
      <c r="B184203" t="s">
        <v>225748</v>
      </c>
      <c r="C184203" t="s">
        <v>102403</v>
      </c>
      <c r="D184203" t="s">
        <v>102403</v>
      </c>
    </row>
    <row r="184204" spans="1:4" x14ac:dyDescent="0.25">
      <c r="A184204" t="s">
        <v>222627</v>
      </c>
      <c r="B184204" t="s">
        <v>225748</v>
      </c>
      <c r="C184204" t="s">
        <v>17704</v>
      </c>
      <c r="D184204" t="s">
        <v>17704</v>
      </c>
    </row>
    <row r="184205" spans="1:4" x14ac:dyDescent="0.25">
      <c r="A184205" t="s">
        <v>222627</v>
      </c>
      <c r="B184205" t="s">
        <v>225748</v>
      </c>
      <c r="C184205" t="s">
        <v>225864</v>
      </c>
      <c r="D184205" t="s">
        <v>225864</v>
      </c>
    </row>
    <row r="184206" spans="1:4" x14ac:dyDescent="0.25">
      <c r="A184206" t="s">
        <v>222627</v>
      </c>
      <c r="B184206" t="s">
        <v>225748</v>
      </c>
      <c r="C184206" t="s">
        <v>220291</v>
      </c>
      <c r="D184206" t="s">
        <v>220291</v>
      </c>
    </row>
    <row r="184207" spans="1:4" x14ac:dyDescent="0.25">
      <c r="A184207" t="s">
        <v>222627</v>
      </c>
      <c r="B184207" t="s">
        <v>225748</v>
      </c>
      <c r="C184207" t="s">
        <v>220292</v>
      </c>
      <c r="D184207" t="s">
        <v>220292</v>
      </c>
    </row>
    <row r="184208" spans="1:4" x14ac:dyDescent="0.25">
      <c r="A184208" t="s">
        <v>222627</v>
      </c>
      <c r="B184208" t="s">
        <v>225748</v>
      </c>
      <c r="C184208" t="s">
        <v>17705</v>
      </c>
      <c r="D184208" t="s">
        <v>17705</v>
      </c>
    </row>
    <row r="184209" spans="1:4" x14ac:dyDescent="0.25">
      <c r="A184209" t="s">
        <v>222627</v>
      </c>
      <c r="B184209" t="s">
        <v>225748</v>
      </c>
      <c r="C184209" t="s">
        <v>80923</v>
      </c>
      <c r="D184209" t="s">
        <v>80923</v>
      </c>
    </row>
    <row r="184210" spans="1:4" x14ac:dyDescent="0.25">
      <c r="A184210" t="s">
        <v>222627</v>
      </c>
      <c r="B184210" t="s">
        <v>225748</v>
      </c>
      <c r="C184210" t="s">
        <v>17706</v>
      </c>
      <c r="D184210" t="s">
        <v>17706</v>
      </c>
    </row>
    <row r="184211" spans="1:4" x14ac:dyDescent="0.25">
      <c r="A184211" t="s">
        <v>222627</v>
      </c>
      <c r="B184211" t="s">
        <v>225748</v>
      </c>
      <c r="C184211" t="s">
        <v>80924</v>
      </c>
      <c r="D184211" t="s">
        <v>80924</v>
      </c>
    </row>
    <row r="184212" spans="1:4" x14ac:dyDescent="0.25">
      <c r="A184212" t="s">
        <v>222627</v>
      </c>
      <c r="B184212" t="s">
        <v>225748</v>
      </c>
      <c r="C184212" t="s">
        <v>220293</v>
      </c>
      <c r="D184212" t="s">
        <v>220293</v>
      </c>
    </row>
    <row r="184213" spans="1:4" x14ac:dyDescent="0.25">
      <c r="A184213" t="s">
        <v>222627</v>
      </c>
      <c r="B184213" t="s">
        <v>225748</v>
      </c>
      <c r="C184213" t="s">
        <v>17733</v>
      </c>
      <c r="D184213" t="s">
        <v>17733</v>
      </c>
    </row>
    <row r="184214" spans="1:4" x14ac:dyDescent="0.25">
      <c r="A184214" t="s">
        <v>222627</v>
      </c>
      <c r="B184214" t="s">
        <v>225748</v>
      </c>
      <c r="C184214" t="s">
        <v>17734</v>
      </c>
      <c r="D184214" t="s">
        <v>17734</v>
      </c>
    </row>
    <row r="184215" spans="1:4" x14ac:dyDescent="0.25">
      <c r="A184215" t="s">
        <v>222627</v>
      </c>
      <c r="B184215" t="s">
        <v>225748</v>
      </c>
      <c r="C184215" t="s">
        <v>17735</v>
      </c>
      <c r="D184215" t="s">
        <v>17735</v>
      </c>
    </row>
    <row r="184216" spans="1:4" x14ac:dyDescent="0.25">
      <c r="A184216" t="s">
        <v>222627</v>
      </c>
      <c r="B184216" t="s">
        <v>225748</v>
      </c>
      <c r="C184216" t="s">
        <v>17736</v>
      </c>
      <c r="D184216" t="s">
        <v>17736</v>
      </c>
    </row>
    <row r="184217" spans="1:4" x14ac:dyDescent="0.25">
      <c r="A184217" t="s">
        <v>222627</v>
      </c>
      <c r="B184217" t="s">
        <v>225748</v>
      </c>
      <c r="C184217" t="s">
        <v>17737</v>
      </c>
      <c r="D184217" t="s">
        <v>17737</v>
      </c>
    </row>
    <row r="184218" spans="1:4" x14ac:dyDescent="0.25">
      <c r="A184218" t="s">
        <v>222627</v>
      </c>
      <c r="B184218" t="s">
        <v>225748</v>
      </c>
      <c r="C184218" t="s">
        <v>17594</v>
      </c>
      <c r="D184218" t="s">
        <v>17594</v>
      </c>
    </row>
    <row r="184219" spans="1:4" x14ac:dyDescent="0.25">
      <c r="A184219" t="s">
        <v>222627</v>
      </c>
      <c r="B184219" t="s">
        <v>225748</v>
      </c>
      <c r="C184219" t="s">
        <v>225865</v>
      </c>
      <c r="D184219" t="s">
        <v>225865</v>
      </c>
    </row>
    <row r="184220" spans="1:4" x14ac:dyDescent="0.25">
      <c r="A184220" t="s">
        <v>222627</v>
      </c>
      <c r="B184220" t="s">
        <v>225748</v>
      </c>
      <c r="C184220" t="s">
        <v>225866</v>
      </c>
      <c r="D184220" t="s">
        <v>225866</v>
      </c>
    </row>
    <row r="184221" spans="1:4" x14ac:dyDescent="0.25">
      <c r="A184221" t="s">
        <v>222627</v>
      </c>
      <c r="B184221" t="s">
        <v>225748</v>
      </c>
      <c r="C184221" t="s">
        <v>225867</v>
      </c>
      <c r="D184221" t="s">
        <v>225867</v>
      </c>
    </row>
    <row r="184222" spans="1:4" x14ac:dyDescent="0.25">
      <c r="A184222" t="s">
        <v>222627</v>
      </c>
      <c r="B184222" t="s">
        <v>225748</v>
      </c>
      <c r="C184222" t="s">
        <v>225868</v>
      </c>
      <c r="D184222" t="s">
        <v>225868</v>
      </c>
    </row>
    <row r="184223" spans="1:4" x14ac:dyDescent="0.25">
      <c r="A184223" t="s">
        <v>222627</v>
      </c>
      <c r="B184223" t="s">
        <v>225748</v>
      </c>
      <c r="C184223" t="s">
        <v>17595</v>
      </c>
      <c r="D184223" t="s">
        <v>17595</v>
      </c>
    </row>
    <row r="184224" spans="1:4" x14ac:dyDescent="0.25">
      <c r="A184224" t="s">
        <v>222627</v>
      </c>
      <c r="B184224" t="s">
        <v>225748</v>
      </c>
      <c r="C184224" t="s">
        <v>225869</v>
      </c>
      <c r="D184224" t="s">
        <v>225869</v>
      </c>
    </row>
    <row r="184225" spans="1:4" x14ac:dyDescent="0.25">
      <c r="A184225" t="s">
        <v>222627</v>
      </c>
      <c r="B184225" t="s">
        <v>225748</v>
      </c>
      <c r="C184225" t="s">
        <v>225870</v>
      </c>
      <c r="D184225" t="s">
        <v>225870</v>
      </c>
    </row>
    <row r="184226" spans="1:4" x14ac:dyDescent="0.25">
      <c r="A184226" t="s">
        <v>222627</v>
      </c>
      <c r="B184226" t="s">
        <v>225748</v>
      </c>
      <c r="C184226" t="s">
        <v>65696</v>
      </c>
      <c r="D184226" t="s">
        <v>65696</v>
      </c>
    </row>
    <row r="184227" spans="1:4" x14ac:dyDescent="0.25">
      <c r="A184227" t="s">
        <v>222627</v>
      </c>
      <c r="B184227" t="s">
        <v>225748</v>
      </c>
      <c r="C184227" t="s">
        <v>225871</v>
      </c>
      <c r="D184227" t="s">
        <v>225871</v>
      </c>
    </row>
    <row r="184228" spans="1:4" x14ac:dyDescent="0.25">
      <c r="A184228" t="s">
        <v>222627</v>
      </c>
      <c r="B184228" t="s">
        <v>225748</v>
      </c>
      <c r="C184228" t="s">
        <v>17622</v>
      </c>
      <c r="D184228" t="s">
        <v>17622</v>
      </c>
    </row>
    <row r="184229" spans="1:4" x14ac:dyDescent="0.25">
      <c r="A184229" t="s">
        <v>222627</v>
      </c>
      <c r="B184229" t="s">
        <v>225748</v>
      </c>
      <c r="C184229" t="s">
        <v>225872</v>
      </c>
      <c r="D184229" t="s">
        <v>225872</v>
      </c>
    </row>
    <row r="184230" spans="1:4" x14ac:dyDescent="0.25">
      <c r="A184230" t="s">
        <v>222627</v>
      </c>
      <c r="B184230" t="s">
        <v>225748</v>
      </c>
      <c r="C184230" t="s">
        <v>225873</v>
      </c>
      <c r="D184230" t="s">
        <v>225873</v>
      </c>
    </row>
    <row r="184231" spans="1:4" x14ac:dyDescent="0.25">
      <c r="A184231" t="s">
        <v>222627</v>
      </c>
      <c r="B184231" t="s">
        <v>225748</v>
      </c>
      <c r="C184231" t="s">
        <v>102547</v>
      </c>
      <c r="D184231" t="s">
        <v>102547</v>
      </c>
    </row>
    <row r="184232" spans="1:4" x14ac:dyDescent="0.25">
      <c r="A184232" t="s">
        <v>222627</v>
      </c>
      <c r="B184232" t="s">
        <v>225748</v>
      </c>
      <c r="C184232" t="s">
        <v>102548</v>
      </c>
      <c r="D184232" t="s">
        <v>102548</v>
      </c>
    </row>
    <row r="184233" spans="1:4" x14ac:dyDescent="0.25">
      <c r="A184233" t="s">
        <v>222627</v>
      </c>
      <c r="B184233" t="s">
        <v>225748</v>
      </c>
      <c r="C184233" t="s">
        <v>102557</v>
      </c>
      <c r="D184233" t="s">
        <v>102557</v>
      </c>
    </row>
    <row r="184234" spans="1:4" x14ac:dyDescent="0.25">
      <c r="A184234" t="s">
        <v>222627</v>
      </c>
      <c r="B184234" t="s">
        <v>225748</v>
      </c>
      <c r="C184234" t="s">
        <v>102542</v>
      </c>
      <c r="D184234" t="s">
        <v>102542</v>
      </c>
    </row>
    <row r="184235" spans="1:4" x14ac:dyDescent="0.25">
      <c r="A184235" t="s">
        <v>222627</v>
      </c>
      <c r="B184235" t="s">
        <v>225748</v>
      </c>
      <c r="C184235" t="s">
        <v>17623</v>
      </c>
      <c r="D184235" t="s">
        <v>17623</v>
      </c>
    </row>
    <row r="184236" spans="1:4" x14ac:dyDescent="0.25">
      <c r="A184236" t="s">
        <v>222627</v>
      </c>
      <c r="B184236" t="s">
        <v>225748</v>
      </c>
      <c r="C184236" t="s">
        <v>65573</v>
      </c>
      <c r="D184236" t="s">
        <v>65573</v>
      </c>
    </row>
    <row r="184237" spans="1:4" x14ac:dyDescent="0.25">
      <c r="A184237" t="s">
        <v>222627</v>
      </c>
      <c r="B184237" t="s">
        <v>225748</v>
      </c>
      <c r="C184237" t="s">
        <v>65602</v>
      </c>
      <c r="D184237" t="s">
        <v>65602</v>
      </c>
    </row>
    <row r="184238" spans="1:4" x14ac:dyDescent="0.25">
      <c r="A184238" t="s">
        <v>222627</v>
      </c>
      <c r="B184238" t="s">
        <v>225748</v>
      </c>
      <c r="C184238" t="s">
        <v>17602</v>
      </c>
      <c r="D184238" t="s">
        <v>17602</v>
      </c>
    </row>
    <row r="184239" spans="1:4" x14ac:dyDescent="0.25">
      <c r="A184239" t="s">
        <v>222627</v>
      </c>
      <c r="B184239" t="s">
        <v>225748</v>
      </c>
      <c r="C184239" t="s">
        <v>102382</v>
      </c>
      <c r="D184239" t="s">
        <v>102382</v>
      </c>
    </row>
    <row r="184240" spans="1:4" x14ac:dyDescent="0.25">
      <c r="A184240" t="s">
        <v>222627</v>
      </c>
      <c r="B184240" t="s">
        <v>225748</v>
      </c>
      <c r="C184240" t="s">
        <v>102369</v>
      </c>
      <c r="D184240" t="s">
        <v>102369</v>
      </c>
    </row>
    <row r="184241" spans="1:4" x14ac:dyDescent="0.25">
      <c r="A184241" t="s">
        <v>222627</v>
      </c>
      <c r="B184241" t="s">
        <v>225748</v>
      </c>
      <c r="C184241" t="s">
        <v>65609</v>
      </c>
      <c r="D184241" t="s">
        <v>65609</v>
      </c>
    </row>
    <row r="184242" spans="1:4" x14ac:dyDescent="0.25">
      <c r="A184242" t="s">
        <v>222627</v>
      </c>
      <c r="B184242" t="s">
        <v>225748</v>
      </c>
      <c r="C184242" t="s">
        <v>102551</v>
      </c>
      <c r="D184242" t="s">
        <v>102551</v>
      </c>
    </row>
    <row r="184243" spans="1:4" x14ac:dyDescent="0.25">
      <c r="A184243" t="s">
        <v>222627</v>
      </c>
      <c r="B184243" t="s">
        <v>225748</v>
      </c>
      <c r="C184243" t="s">
        <v>17603</v>
      </c>
      <c r="D184243" t="s">
        <v>17603</v>
      </c>
    </row>
    <row r="184244" spans="1:4" x14ac:dyDescent="0.25">
      <c r="A184244" t="s">
        <v>222627</v>
      </c>
      <c r="B184244" t="s">
        <v>225748</v>
      </c>
      <c r="C184244" t="s">
        <v>225874</v>
      </c>
      <c r="D184244" t="s">
        <v>225874</v>
      </c>
    </row>
    <row r="184245" spans="1:4" x14ac:dyDescent="0.25">
      <c r="A184245" t="s">
        <v>222627</v>
      </c>
      <c r="B184245" t="s">
        <v>225748</v>
      </c>
      <c r="C184245" t="s">
        <v>17604</v>
      </c>
      <c r="D184245" t="s">
        <v>17604</v>
      </c>
    </row>
    <row r="184246" spans="1:4" x14ac:dyDescent="0.25">
      <c r="A184246" t="s">
        <v>222627</v>
      </c>
      <c r="B184246" t="s">
        <v>225748</v>
      </c>
      <c r="C184246" t="s">
        <v>225875</v>
      </c>
      <c r="D184246" t="s">
        <v>225875</v>
      </c>
    </row>
    <row r="184247" spans="1:4" x14ac:dyDescent="0.25">
      <c r="A184247" t="s">
        <v>222627</v>
      </c>
      <c r="B184247" t="s">
        <v>225748</v>
      </c>
      <c r="C184247" t="s">
        <v>17605</v>
      </c>
      <c r="D184247" t="s">
        <v>17605</v>
      </c>
    </row>
    <row r="184248" spans="1:4" x14ac:dyDescent="0.25">
      <c r="A184248" t="s">
        <v>222627</v>
      </c>
      <c r="B184248" t="s">
        <v>225748</v>
      </c>
      <c r="C184248" t="s">
        <v>17513</v>
      </c>
      <c r="D184248" t="s">
        <v>17513</v>
      </c>
    </row>
    <row r="184249" spans="1:4" x14ac:dyDescent="0.25">
      <c r="A184249" t="s">
        <v>222627</v>
      </c>
      <c r="B184249" t="s">
        <v>225748</v>
      </c>
      <c r="C184249" t="s">
        <v>17514</v>
      </c>
      <c r="D184249" t="s">
        <v>17514</v>
      </c>
    </row>
    <row r="184250" spans="1:4" x14ac:dyDescent="0.25">
      <c r="A184250" t="s">
        <v>222627</v>
      </c>
      <c r="B184250" t="s">
        <v>225748</v>
      </c>
      <c r="C184250" t="s">
        <v>17515</v>
      </c>
      <c r="D184250" t="s">
        <v>17515</v>
      </c>
    </row>
    <row r="184251" spans="1:4" x14ac:dyDescent="0.25">
      <c r="A184251" t="s">
        <v>222627</v>
      </c>
      <c r="B184251" t="s">
        <v>225748</v>
      </c>
      <c r="C184251" t="s">
        <v>17516</v>
      </c>
      <c r="D184251" t="s">
        <v>17516</v>
      </c>
    </row>
    <row r="184252" spans="1:4" x14ac:dyDescent="0.25">
      <c r="A184252" t="s">
        <v>222627</v>
      </c>
      <c r="B184252" t="s">
        <v>225748</v>
      </c>
      <c r="C184252" t="s">
        <v>17517</v>
      </c>
      <c r="D184252" t="s">
        <v>17517</v>
      </c>
    </row>
    <row r="184253" spans="1:4" x14ac:dyDescent="0.25">
      <c r="A184253" t="s">
        <v>222627</v>
      </c>
      <c r="B184253" t="s">
        <v>225748</v>
      </c>
      <c r="C184253" t="s">
        <v>17518</v>
      </c>
      <c r="D184253" t="s">
        <v>17518</v>
      </c>
    </row>
    <row r="184254" spans="1:4" x14ac:dyDescent="0.25">
      <c r="A184254" t="s">
        <v>222627</v>
      </c>
      <c r="B184254" t="s">
        <v>225748</v>
      </c>
      <c r="C184254" t="s">
        <v>17519</v>
      </c>
      <c r="D184254" t="s">
        <v>17519</v>
      </c>
    </row>
    <row r="184255" spans="1:4" x14ac:dyDescent="0.25">
      <c r="A184255" t="s">
        <v>222627</v>
      </c>
      <c r="B184255" t="s">
        <v>225748</v>
      </c>
      <c r="C184255" t="s">
        <v>17520</v>
      </c>
      <c r="D184255" t="s">
        <v>17520</v>
      </c>
    </row>
    <row r="184256" spans="1:4" x14ac:dyDescent="0.25">
      <c r="A184256" t="s">
        <v>222627</v>
      </c>
      <c r="B184256" t="s">
        <v>225748</v>
      </c>
      <c r="C184256" t="s">
        <v>17521</v>
      </c>
      <c r="D184256" t="s">
        <v>17521</v>
      </c>
    </row>
    <row r="184257" spans="1:4" x14ac:dyDescent="0.25">
      <c r="A184257" t="s">
        <v>222627</v>
      </c>
      <c r="B184257" t="s">
        <v>225748</v>
      </c>
      <c r="C184257" t="s">
        <v>17522</v>
      </c>
      <c r="D184257" t="s">
        <v>17522</v>
      </c>
    </row>
    <row r="184258" spans="1:4" x14ac:dyDescent="0.25">
      <c r="A184258" t="s">
        <v>222627</v>
      </c>
      <c r="B184258" t="s">
        <v>225748</v>
      </c>
      <c r="C184258" t="s">
        <v>17523</v>
      </c>
      <c r="D184258" t="s">
        <v>17523</v>
      </c>
    </row>
    <row r="184259" spans="1:4" x14ac:dyDescent="0.25">
      <c r="A184259" t="s">
        <v>222627</v>
      </c>
      <c r="B184259" t="s">
        <v>225748</v>
      </c>
      <c r="C184259" t="s">
        <v>17524</v>
      </c>
      <c r="D184259" t="s">
        <v>17524</v>
      </c>
    </row>
    <row r="184260" spans="1:4" x14ac:dyDescent="0.25">
      <c r="A184260" t="s">
        <v>222627</v>
      </c>
      <c r="B184260" t="s">
        <v>225748</v>
      </c>
      <c r="C184260" t="s">
        <v>17525</v>
      </c>
      <c r="D184260" t="s">
        <v>17525</v>
      </c>
    </row>
    <row r="184261" spans="1:4" x14ac:dyDescent="0.25">
      <c r="A184261" t="s">
        <v>222627</v>
      </c>
      <c r="B184261" t="s">
        <v>225748</v>
      </c>
      <c r="C184261" t="s">
        <v>17526</v>
      </c>
      <c r="D184261" t="s">
        <v>17526</v>
      </c>
    </row>
    <row r="184262" spans="1:4" x14ac:dyDescent="0.25">
      <c r="A184262" t="s">
        <v>222627</v>
      </c>
      <c r="B184262" t="s">
        <v>225748</v>
      </c>
      <c r="C184262" t="s">
        <v>17527</v>
      </c>
      <c r="D184262" t="s">
        <v>17527</v>
      </c>
    </row>
    <row r="184263" spans="1:4" x14ac:dyDescent="0.25">
      <c r="A184263" t="s">
        <v>222627</v>
      </c>
      <c r="B184263" t="s">
        <v>225748</v>
      </c>
      <c r="C184263" t="s">
        <v>17528</v>
      </c>
      <c r="D184263" t="s">
        <v>17528</v>
      </c>
    </row>
    <row r="184264" spans="1:4" x14ac:dyDescent="0.25">
      <c r="A184264" t="s">
        <v>222627</v>
      </c>
      <c r="B184264" t="s">
        <v>225748</v>
      </c>
      <c r="C184264" t="s">
        <v>17529</v>
      </c>
      <c r="D184264" t="s">
        <v>17529</v>
      </c>
    </row>
    <row r="184265" spans="1:4" x14ac:dyDescent="0.25">
      <c r="A184265" t="s">
        <v>222627</v>
      </c>
      <c r="B184265" t="s">
        <v>225748</v>
      </c>
      <c r="C184265" t="s">
        <v>17530</v>
      </c>
      <c r="D184265" t="s">
        <v>17530</v>
      </c>
    </row>
    <row r="184266" spans="1:4" x14ac:dyDescent="0.25">
      <c r="A184266" t="s">
        <v>222627</v>
      </c>
      <c r="B184266" t="s">
        <v>225748</v>
      </c>
      <c r="C184266" t="s">
        <v>17531</v>
      </c>
      <c r="D184266" t="s">
        <v>17531</v>
      </c>
    </row>
    <row r="184267" spans="1:4" x14ac:dyDescent="0.25">
      <c r="A184267" t="s">
        <v>222627</v>
      </c>
      <c r="B184267" t="s">
        <v>225748</v>
      </c>
      <c r="C184267" t="s">
        <v>17532</v>
      </c>
      <c r="D184267" t="s">
        <v>17532</v>
      </c>
    </row>
    <row r="184268" spans="1:4" x14ac:dyDescent="0.25">
      <c r="A184268" t="s">
        <v>222627</v>
      </c>
      <c r="B184268" t="s">
        <v>225748</v>
      </c>
      <c r="C184268" t="s">
        <v>17557</v>
      </c>
      <c r="D184268" t="s">
        <v>17557</v>
      </c>
    </row>
    <row r="184269" spans="1:4" x14ac:dyDescent="0.25">
      <c r="A184269" t="s">
        <v>222627</v>
      </c>
      <c r="B184269" t="s">
        <v>225748</v>
      </c>
      <c r="C184269" t="s">
        <v>102470</v>
      </c>
      <c r="D184269" t="s">
        <v>102470</v>
      </c>
    </row>
    <row r="184270" spans="1:4" x14ac:dyDescent="0.25">
      <c r="A184270" t="s">
        <v>222627</v>
      </c>
      <c r="B184270" t="s">
        <v>225748</v>
      </c>
      <c r="C184270" t="s">
        <v>102456</v>
      </c>
      <c r="D184270" t="s">
        <v>102456</v>
      </c>
    </row>
    <row r="184271" spans="1:4" x14ac:dyDescent="0.25">
      <c r="A184271" t="s">
        <v>222627</v>
      </c>
      <c r="B184271" t="s">
        <v>225748</v>
      </c>
      <c r="C184271" t="s">
        <v>17558</v>
      </c>
      <c r="D184271" t="s">
        <v>17558</v>
      </c>
    </row>
    <row r="184272" spans="1:4" x14ac:dyDescent="0.25">
      <c r="A184272" t="s">
        <v>222627</v>
      </c>
      <c r="B184272" t="s">
        <v>225748</v>
      </c>
      <c r="C184272" t="s">
        <v>17559</v>
      </c>
      <c r="D184272" t="s">
        <v>17559</v>
      </c>
    </row>
    <row r="184273" spans="1:4" x14ac:dyDescent="0.25">
      <c r="A184273" t="s">
        <v>222627</v>
      </c>
      <c r="B184273" t="s">
        <v>225748</v>
      </c>
      <c r="C184273" t="s">
        <v>17656</v>
      </c>
      <c r="D184273" t="s">
        <v>17656</v>
      </c>
    </row>
    <row r="184274" spans="1:4" x14ac:dyDescent="0.25">
      <c r="A184274" t="s">
        <v>222627</v>
      </c>
      <c r="B184274" t="s">
        <v>225748</v>
      </c>
      <c r="C184274" t="s">
        <v>102471</v>
      </c>
      <c r="D184274" t="s">
        <v>102471</v>
      </c>
    </row>
    <row r="184275" spans="1:4" x14ac:dyDescent="0.25">
      <c r="A184275" t="s">
        <v>222627</v>
      </c>
      <c r="B184275" t="s">
        <v>225748</v>
      </c>
      <c r="C184275" t="s">
        <v>219770</v>
      </c>
      <c r="D184275" t="s">
        <v>219770</v>
      </c>
    </row>
    <row r="184276" spans="1:4" x14ac:dyDescent="0.25">
      <c r="A184276" t="s">
        <v>222627</v>
      </c>
      <c r="B184276" t="s">
        <v>225748</v>
      </c>
      <c r="C184276" t="s">
        <v>17657</v>
      </c>
      <c r="D184276" t="s">
        <v>17657</v>
      </c>
    </row>
    <row r="184277" spans="1:4" x14ac:dyDescent="0.25">
      <c r="A184277" t="s">
        <v>222627</v>
      </c>
      <c r="B184277" t="s">
        <v>225748</v>
      </c>
      <c r="C184277" t="s">
        <v>102472</v>
      </c>
      <c r="D184277" t="s">
        <v>102472</v>
      </c>
    </row>
    <row r="184278" spans="1:4" x14ac:dyDescent="0.25">
      <c r="A184278" t="s">
        <v>222627</v>
      </c>
      <c r="B184278" t="s">
        <v>225748</v>
      </c>
      <c r="C184278" t="s">
        <v>17459</v>
      </c>
      <c r="D184278" t="s">
        <v>17459</v>
      </c>
    </row>
    <row r="184279" spans="1:4" x14ac:dyDescent="0.25">
      <c r="A184279" t="s">
        <v>222627</v>
      </c>
      <c r="B184279" t="s">
        <v>225748</v>
      </c>
      <c r="C184279" t="s">
        <v>225876</v>
      </c>
      <c r="D184279" t="s">
        <v>225876</v>
      </c>
    </row>
    <row r="184280" spans="1:4" x14ac:dyDescent="0.25">
      <c r="A184280" t="s">
        <v>222627</v>
      </c>
      <c r="B184280" t="s">
        <v>225748</v>
      </c>
      <c r="C184280" t="s">
        <v>225877</v>
      </c>
      <c r="D184280" t="s">
        <v>225877</v>
      </c>
    </row>
    <row r="184281" spans="1:4" x14ac:dyDescent="0.25">
      <c r="A184281" t="s">
        <v>222627</v>
      </c>
      <c r="B184281" t="s">
        <v>225748</v>
      </c>
      <c r="C184281" t="s">
        <v>102362</v>
      </c>
      <c r="D184281" t="s">
        <v>102362</v>
      </c>
    </row>
    <row r="184282" spans="1:4" x14ac:dyDescent="0.25">
      <c r="A184282" t="s">
        <v>222627</v>
      </c>
      <c r="B184282" t="s">
        <v>225748</v>
      </c>
      <c r="C184282" t="s">
        <v>102421</v>
      </c>
      <c r="D184282" t="s">
        <v>102421</v>
      </c>
    </row>
    <row r="184283" spans="1:4" x14ac:dyDescent="0.25">
      <c r="A184283" t="s">
        <v>222627</v>
      </c>
      <c r="B184283" t="s">
        <v>225748</v>
      </c>
      <c r="C184283" t="s">
        <v>17460</v>
      </c>
      <c r="D184283" t="s">
        <v>17460</v>
      </c>
    </row>
    <row r="184284" spans="1:4" x14ac:dyDescent="0.25">
      <c r="A184284" t="s">
        <v>222627</v>
      </c>
      <c r="B184284" t="s">
        <v>225748</v>
      </c>
      <c r="C184284" t="s">
        <v>102365</v>
      </c>
      <c r="D184284" t="s">
        <v>102365</v>
      </c>
    </row>
    <row r="184285" spans="1:4" x14ac:dyDescent="0.25">
      <c r="A184285" t="s">
        <v>222627</v>
      </c>
      <c r="B184285" t="s">
        <v>225748</v>
      </c>
      <c r="C184285" t="s">
        <v>17461</v>
      </c>
      <c r="D184285" t="s">
        <v>17461</v>
      </c>
    </row>
    <row r="184286" spans="1:4" x14ac:dyDescent="0.25">
      <c r="A184286" t="s">
        <v>222627</v>
      </c>
      <c r="B184286" t="s">
        <v>225748</v>
      </c>
      <c r="C184286" t="s">
        <v>225878</v>
      </c>
      <c r="D184286" t="s">
        <v>225878</v>
      </c>
    </row>
    <row r="184287" spans="1:4" x14ac:dyDescent="0.25">
      <c r="A184287" t="s">
        <v>222627</v>
      </c>
      <c r="B184287" t="s">
        <v>225748</v>
      </c>
      <c r="C184287" t="s">
        <v>225879</v>
      </c>
      <c r="D184287" t="s">
        <v>225879</v>
      </c>
    </row>
    <row r="184288" spans="1:4" x14ac:dyDescent="0.25">
      <c r="A184288" t="s">
        <v>222627</v>
      </c>
      <c r="B184288" t="s">
        <v>225748</v>
      </c>
      <c r="C184288" t="s">
        <v>17462</v>
      </c>
      <c r="D184288" t="s">
        <v>17462</v>
      </c>
    </row>
    <row r="184289" spans="1:4" x14ac:dyDescent="0.25">
      <c r="A184289" t="s">
        <v>222627</v>
      </c>
      <c r="B184289" t="s">
        <v>225748</v>
      </c>
      <c r="C184289" t="s">
        <v>219771</v>
      </c>
      <c r="D184289" t="s">
        <v>219771</v>
      </c>
    </row>
    <row r="184290" spans="1:4" x14ac:dyDescent="0.25">
      <c r="A184290" t="s">
        <v>222627</v>
      </c>
      <c r="B184290" t="s">
        <v>225748</v>
      </c>
      <c r="C184290" t="s">
        <v>17463</v>
      </c>
      <c r="D184290" t="s">
        <v>17463</v>
      </c>
    </row>
    <row r="184291" spans="1:4" x14ac:dyDescent="0.25">
      <c r="A184291" t="s">
        <v>222627</v>
      </c>
      <c r="B184291" t="s">
        <v>225748</v>
      </c>
      <c r="C184291" t="s">
        <v>225880</v>
      </c>
      <c r="D184291" t="s">
        <v>225880</v>
      </c>
    </row>
    <row r="184292" spans="1:4" x14ac:dyDescent="0.25">
      <c r="A184292" t="s">
        <v>222627</v>
      </c>
      <c r="B184292" t="s">
        <v>225748</v>
      </c>
      <c r="C184292" t="s">
        <v>102500</v>
      </c>
      <c r="D184292" t="s">
        <v>102500</v>
      </c>
    </row>
    <row r="184293" spans="1:4" x14ac:dyDescent="0.25">
      <c r="A184293" t="s">
        <v>222627</v>
      </c>
      <c r="B184293" t="s">
        <v>225748</v>
      </c>
      <c r="C184293" t="s">
        <v>17707</v>
      </c>
      <c r="D184293" t="s">
        <v>17707</v>
      </c>
    </row>
    <row r="184294" spans="1:4" x14ac:dyDescent="0.25">
      <c r="A184294" t="s">
        <v>222627</v>
      </c>
      <c r="B184294" t="s">
        <v>225748</v>
      </c>
      <c r="C184294" t="s">
        <v>102539</v>
      </c>
      <c r="D184294" t="s">
        <v>102539</v>
      </c>
    </row>
    <row r="184295" spans="1:4" x14ac:dyDescent="0.25">
      <c r="A184295" t="s">
        <v>222627</v>
      </c>
      <c r="B184295" t="s">
        <v>225748</v>
      </c>
      <c r="C184295" t="s">
        <v>225881</v>
      </c>
      <c r="D184295" t="s">
        <v>225881</v>
      </c>
    </row>
    <row r="184296" spans="1:4" x14ac:dyDescent="0.25">
      <c r="A184296" t="s">
        <v>222627</v>
      </c>
      <c r="B184296" t="s">
        <v>225748</v>
      </c>
      <c r="C184296" t="s">
        <v>17708</v>
      </c>
      <c r="D184296" t="s">
        <v>17708</v>
      </c>
    </row>
    <row r="184297" spans="1:4" x14ac:dyDescent="0.25">
      <c r="A184297" t="s">
        <v>222627</v>
      </c>
      <c r="B184297" t="s">
        <v>225748</v>
      </c>
      <c r="C184297" t="s">
        <v>65584</v>
      </c>
      <c r="D184297" t="s">
        <v>65584</v>
      </c>
    </row>
    <row r="184298" spans="1:4" x14ac:dyDescent="0.25">
      <c r="A184298" t="s">
        <v>222627</v>
      </c>
      <c r="B184298" t="s">
        <v>225748</v>
      </c>
      <c r="C184298" t="s">
        <v>17682</v>
      </c>
      <c r="D184298" t="s">
        <v>17682</v>
      </c>
    </row>
    <row r="184299" spans="1:4" x14ac:dyDescent="0.25">
      <c r="A184299" t="s">
        <v>222627</v>
      </c>
      <c r="B184299" t="s">
        <v>225748</v>
      </c>
      <c r="C184299" t="s">
        <v>102535</v>
      </c>
      <c r="D184299" t="s">
        <v>102535</v>
      </c>
    </row>
    <row r="184300" spans="1:4" x14ac:dyDescent="0.25">
      <c r="A184300" t="s">
        <v>222627</v>
      </c>
      <c r="B184300" t="s">
        <v>225748</v>
      </c>
      <c r="C184300" t="s">
        <v>17683</v>
      </c>
      <c r="D184300" t="s">
        <v>17683</v>
      </c>
    </row>
    <row r="184301" spans="1:4" x14ac:dyDescent="0.25">
      <c r="A184301" t="s">
        <v>222627</v>
      </c>
      <c r="B184301" t="s">
        <v>225748</v>
      </c>
      <c r="C184301" t="s">
        <v>65592</v>
      </c>
      <c r="D184301" t="s">
        <v>65592</v>
      </c>
    </row>
    <row r="184302" spans="1:4" x14ac:dyDescent="0.25">
      <c r="A184302" t="s">
        <v>222627</v>
      </c>
      <c r="B184302" t="s">
        <v>225748</v>
      </c>
      <c r="C184302" t="s">
        <v>65704</v>
      </c>
      <c r="D184302" t="s">
        <v>65704</v>
      </c>
    </row>
    <row r="184303" spans="1:4" x14ac:dyDescent="0.25">
      <c r="A184303" t="s">
        <v>222627</v>
      </c>
      <c r="B184303" t="s">
        <v>225748</v>
      </c>
      <c r="C184303" t="s">
        <v>17684</v>
      </c>
      <c r="D184303" t="s">
        <v>17684</v>
      </c>
    </row>
    <row r="184304" spans="1:4" x14ac:dyDescent="0.25">
      <c r="A184304" t="s">
        <v>222627</v>
      </c>
      <c r="B184304" t="s">
        <v>225748</v>
      </c>
      <c r="C184304" t="s">
        <v>102536</v>
      </c>
      <c r="D184304" t="s">
        <v>102536</v>
      </c>
    </row>
    <row r="184305" spans="1:4" x14ac:dyDescent="0.25">
      <c r="A184305" t="s">
        <v>222627</v>
      </c>
      <c r="B184305" t="s">
        <v>225748</v>
      </c>
      <c r="C184305" t="s">
        <v>102537</v>
      </c>
      <c r="D184305" t="s">
        <v>102537</v>
      </c>
    </row>
    <row r="184306" spans="1:4" x14ac:dyDescent="0.25">
      <c r="A184306" t="s">
        <v>222627</v>
      </c>
      <c r="B184306" t="s">
        <v>225748</v>
      </c>
      <c r="C184306" t="s">
        <v>225882</v>
      </c>
      <c r="D184306" t="s">
        <v>225882</v>
      </c>
    </row>
    <row r="184307" spans="1:4" x14ac:dyDescent="0.25">
      <c r="A184307" t="s">
        <v>222627</v>
      </c>
      <c r="B184307" t="s">
        <v>225748</v>
      </c>
      <c r="C184307" t="s">
        <v>102493</v>
      </c>
      <c r="D184307" t="s">
        <v>102493</v>
      </c>
    </row>
    <row r="184308" spans="1:4" x14ac:dyDescent="0.25">
      <c r="A184308" t="s">
        <v>222627</v>
      </c>
      <c r="B184308" t="s">
        <v>225748</v>
      </c>
      <c r="C184308" t="s">
        <v>17449</v>
      </c>
      <c r="D184308" t="s">
        <v>17449</v>
      </c>
    </row>
    <row r="184309" spans="1:4" x14ac:dyDescent="0.25">
      <c r="A184309" t="s">
        <v>222627</v>
      </c>
      <c r="B184309" t="s">
        <v>225748</v>
      </c>
      <c r="C184309" t="s">
        <v>102433</v>
      </c>
      <c r="D184309" t="s">
        <v>102433</v>
      </c>
    </row>
    <row r="184310" spans="1:4" x14ac:dyDescent="0.25">
      <c r="A184310" t="s">
        <v>222627</v>
      </c>
      <c r="B184310" t="s">
        <v>225748</v>
      </c>
      <c r="C184310" t="s">
        <v>225883</v>
      </c>
      <c r="D184310" t="s">
        <v>225883</v>
      </c>
    </row>
    <row r="184311" spans="1:4" x14ac:dyDescent="0.25">
      <c r="A184311" t="s">
        <v>222627</v>
      </c>
      <c r="B184311" t="s">
        <v>225748</v>
      </c>
      <c r="C184311" t="s">
        <v>102540</v>
      </c>
      <c r="D184311" t="s">
        <v>102540</v>
      </c>
    </row>
    <row r="184312" spans="1:4" x14ac:dyDescent="0.25">
      <c r="A184312" t="s">
        <v>222627</v>
      </c>
      <c r="B184312" t="s">
        <v>225748</v>
      </c>
      <c r="C184312" t="s">
        <v>17450</v>
      </c>
      <c r="D184312" t="s">
        <v>17450</v>
      </c>
    </row>
    <row r="184313" spans="1:4" x14ac:dyDescent="0.25">
      <c r="A184313" t="s">
        <v>222627</v>
      </c>
      <c r="B184313" t="s">
        <v>225748</v>
      </c>
      <c r="C184313" t="s">
        <v>102484</v>
      </c>
      <c r="D184313" t="s">
        <v>102484</v>
      </c>
    </row>
    <row r="184314" spans="1:4" x14ac:dyDescent="0.25">
      <c r="A184314" t="s">
        <v>222627</v>
      </c>
      <c r="B184314" t="s">
        <v>225748</v>
      </c>
      <c r="C184314" t="s">
        <v>102313</v>
      </c>
      <c r="D184314" t="s">
        <v>102313</v>
      </c>
    </row>
    <row r="184315" spans="1:4" x14ac:dyDescent="0.25">
      <c r="A184315" t="s">
        <v>222627</v>
      </c>
      <c r="B184315" t="s">
        <v>225748</v>
      </c>
      <c r="C184315" t="s">
        <v>17451</v>
      </c>
      <c r="D184315" t="s">
        <v>17451</v>
      </c>
    </row>
    <row r="184316" spans="1:4" x14ac:dyDescent="0.25">
      <c r="A184316" t="s">
        <v>222627</v>
      </c>
      <c r="B184316" t="s">
        <v>225748</v>
      </c>
      <c r="C184316" t="s">
        <v>102443</v>
      </c>
      <c r="D184316" t="s">
        <v>102443</v>
      </c>
    </row>
    <row r="184317" spans="1:4" x14ac:dyDescent="0.25">
      <c r="A184317" t="s">
        <v>222627</v>
      </c>
      <c r="B184317" t="s">
        <v>225748</v>
      </c>
      <c r="C184317" t="s">
        <v>225884</v>
      </c>
      <c r="D184317" t="s">
        <v>225884</v>
      </c>
    </row>
    <row r="184318" spans="1:4" x14ac:dyDescent="0.25">
      <c r="A184318" t="s">
        <v>222627</v>
      </c>
      <c r="B184318" t="s">
        <v>225748</v>
      </c>
      <c r="C184318" t="s">
        <v>17647</v>
      </c>
      <c r="D184318" t="s">
        <v>17647</v>
      </c>
    </row>
    <row r="184319" spans="1:4" x14ac:dyDescent="0.25">
      <c r="A184319" t="s">
        <v>222627</v>
      </c>
      <c r="B184319" t="s">
        <v>225748</v>
      </c>
      <c r="C184319" t="s">
        <v>225885</v>
      </c>
      <c r="D184319" t="s">
        <v>225885</v>
      </c>
    </row>
    <row r="184320" spans="1:4" x14ac:dyDescent="0.25">
      <c r="A184320" t="s">
        <v>222627</v>
      </c>
      <c r="B184320" t="s">
        <v>225748</v>
      </c>
      <c r="C184320" t="s">
        <v>17648</v>
      </c>
      <c r="D184320" t="s">
        <v>17648</v>
      </c>
    </row>
    <row r="184321" spans="1:4" x14ac:dyDescent="0.25">
      <c r="A184321" t="s">
        <v>222627</v>
      </c>
      <c r="B184321" t="s">
        <v>225748</v>
      </c>
      <c r="C184321" t="s">
        <v>102351</v>
      </c>
      <c r="D184321" t="s">
        <v>102351</v>
      </c>
    </row>
    <row r="184322" spans="1:4" x14ac:dyDescent="0.25">
      <c r="A184322" t="s">
        <v>222627</v>
      </c>
      <c r="B184322" t="s">
        <v>225748</v>
      </c>
      <c r="C184322" t="s">
        <v>102302</v>
      </c>
      <c r="D184322" t="s">
        <v>102302</v>
      </c>
    </row>
    <row r="184323" spans="1:4" x14ac:dyDescent="0.25">
      <c r="A184323" t="s">
        <v>222627</v>
      </c>
      <c r="B184323" t="s">
        <v>225748</v>
      </c>
      <c r="C184323" t="s">
        <v>102352</v>
      </c>
      <c r="D184323" t="s">
        <v>102352</v>
      </c>
    </row>
    <row r="184324" spans="1:4" x14ac:dyDescent="0.25">
      <c r="A184324" t="s">
        <v>222627</v>
      </c>
      <c r="B184324" t="s">
        <v>225748</v>
      </c>
      <c r="C184324" t="s">
        <v>17649</v>
      </c>
      <c r="D184324" t="s">
        <v>17649</v>
      </c>
    </row>
    <row r="184325" spans="1:4" x14ac:dyDescent="0.25">
      <c r="A184325" t="s">
        <v>222627</v>
      </c>
      <c r="B184325" t="s">
        <v>225748</v>
      </c>
      <c r="C184325" t="s">
        <v>102311</v>
      </c>
      <c r="D184325" t="s">
        <v>102311</v>
      </c>
    </row>
    <row r="184326" spans="1:4" x14ac:dyDescent="0.25">
      <c r="A184326" t="s">
        <v>222627</v>
      </c>
      <c r="B184326" t="s">
        <v>225748</v>
      </c>
      <c r="C184326" t="s">
        <v>17650</v>
      </c>
      <c r="D184326" t="s">
        <v>17650</v>
      </c>
    </row>
    <row r="184327" spans="1:4" x14ac:dyDescent="0.25">
      <c r="A184327" t="s">
        <v>222627</v>
      </c>
      <c r="B184327" t="s">
        <v>225748</v>
      </c>
      <c r="C184327" t="s">
        <v>225886</v>
      </c>
      <c r="D184327" t="s">
        <v>225886</v>
      </c>
    </row>
    <row r="184328" spans="1:4" x14ac:dyDescent="0.25">
      <c r="A184328" t="s">
        <v>222627</v>
      </c>
      <c r="B184328" t="s">
        <v>225748</v>
      </c>
      <c r="C184328" t="s">
        <v>17709</v>
      </c>
      <c r="D184328" t="s">
        <v>17709</v>
      </c>
    </row>
    <row r="184329" spans="1:4" x14ac:dyDescent="0.25">
      <c r="A184329" t="s">
        <v>222627</v>
      </c>
      <c r="B184329" t="s">
        <v>225748</v>
      </c>
      <c r="C184329" t="s">
        <v>225887</v>
      </c>
      <c r="D184329" t="s">
        <v>225887</v>
      </c>
    </row>
    <row r="184330" spans="1:4" x14ac:dyDescent="0.25">
      <c r="A184330" t="s">
        <v>222627</v>
      </c>
      <c r="B184330" t="s">
        <v>225748</v>
      </c>
      <c r="C184330" t="s">
        <v>102353</v>
      </c>
      <c r="D184330" t="s">
        <v>102353</v>
      </c>
    </row>
    <row r="184331" spans="1:4" x14ac:dyDescent="0.25">
      <c r="A184331" t="s">
        <v>222627</v>
      </c>
      <c r="B184331" t="s">
        <v>225748</v>
      </c>
      <c r="C184331" t="s">
        <v>17710</v>
      </c>
      <c r="D184331" t="s">
        <v>17710</v>
      </c>
    </row>
    <row r="184332" spans="1:4" x14ac:dyDescent="0.25">
      <c r="A184332" t="s">
        <v>222627</v>
      </c>
      <c r="B184332" t="s">
        <v>225748</v>
      </c>
      <c r="C184332" t="s">
        <v>225888</v>
      </c>
      <c r="D184332" t="s">
        <v>225888</v>
      </c>
    </row>
    <row r="184333" spans="1:4" x14ac:dyDescent="0.25">
      <c r="A184333" t="s">
        <v>222627</v>
      </c>
      <c r="B184333" t="s">
        <v>225748</v>
      </c>
      <c r="C184333" t="s">
        <v>17748</v>
      </c>
      <c r="D184333" t="s">
        <v>17748</v>
      </c>
    </row>
    <row r="184334" spans="1:4" x14ac:dyDescent="0.25">
      <c r="A184334" t="s">
        <v>222627</v>
      </c>
      <c r="B184334" t="s">
        <v>225748</v>
      </c>
      <c r="C184334" t="s">
        <v>225889</v>
      </c>
      <c r="D184334" t="s">
        <v>225889</v>
      </c>
    </row>
    <row r="184335" spans="1:4" x14ac:dyDescent="0.25">
      <c r="A184335" t="s">
        <v>222627</v>
      </c>
      <c r="B184335" t="s">
        <v>225748</v>
      </c>
      <c r="C184335" t="s">
        <v>65731</v>
      </c>
      <c r="D184335" t="s">
        <v>65731</v>
      </c>
    </row>
    <row r="184336" spans="1:4" x14ac:dyDescent="0.25">
      <c r="A184336" t="s">
        <v>222627</v>
      </c>
      <c r="B184336" t="s">
        <v>225748</v>
      </c>
      <c r="C184336" t="s">
        <v>65784</v>
      </c>
      <c r="D184336" t="s">
        <v>65784</v>
      </c>
    </row>
    <row r="184337" spans="1:4" x14ac:dyDescent="0.25">
      <c r="A184337" t="s">
        <v>222627</v>
      </c>
      <c r="B184337" t="s">
        <v>225748</v>
      </c>
      <c r="C184337" t="s">
        <v>65569</v>
      </c>
      <c r="D184337" t="s">
        <v>65569</v>
      </c>
    </row>
    <row r="184338" spans="1:4" x14ac:dyDescent="0.25">
      <c r="A184338" t="s">
        <v>222627</v>
      </c>
      <c r="B184338" t="s">
        <v>225748</v>
      </c>
      <c r="C184338" t="s">
        <v>17749</v>
      </c>
      <c r="D184338" t="s">
        <v>17749</v>
      </c>
    </row>
    <row r="184339" spans="1:4" x14ac:dyDescent="0.25">
      <c r="A184339" t="s">
        <v>222627</v>
      </c>
      <c r="B184339" t="s">
        <v>225748</v>
      </c>
      <c r="C184339" t="s">
        <v>17750</v>
      </c>
      <c r="D184339" t="s">
        <v>17750</v>
      </c>
    </row>
    <row r="184340" spans="1:4" x14ac:dyDescent="0.25">
      <c r="A184340" t="s">
        <v>222627</v>
      </c>
      <c r="B184340" t="s">
        <v>225748</v>
      </c>
      <c r="C184340" t="s">
        <v>17751</v>
      </c>
      <c r="D184340" t="s">
        <v>17751</v>
      </c>
    </row>
    <row r="184341" spans="1:4" x14ac:dyDescent="0.25">
      <c r="A184341" t="s">
        <v>222627</v>
      </c>
      <c r="B184341" t="s">
        <v>225748</v>
      </c>
      <c r="C184341" t="s">
        <v>17752</v>
      </c>
      <c r="D184341" t="s">
        <v>17752</v>
      </c>
    </row>
    <row r="184342" spans="1:4" x14ac:dyDescent="0.25">
      <c r="A184342" t="s">
        <v>222627</v>
      </c>
      <c r="B184342" t="s">
        <v>225748</v>
      </c>
      <c r="C184342" t="s">
        <v>102452</v>
      </c>
      <c r="D184342" t="s">
        <v>102452</v>
      </c>
    </row>
    <row r="184343" spans="1:4" x14ac:dyDescent="0.25">
      <c r="A184343" t="s">
        <v>222627</v>
      </c>
      <c r="B184343" t="s">
        <v>225748</v>
      </c>
      <c r="C184343" t="s">
        <v>17433</v>
      </c>
      <c r="D184343" t="s">
        <v>17433</v>
      </c>
    </row>
    <row r="184344" spans="1:4" x14ac:dyDescent="0.25">
      <c r="A184344" t="s">
        <v>222627</v>
      </c>
      <c r="B184344" t="s">
        <v>225748</v>
      </c>
      <c r="C184344" t="s">
        <v>102447</v>
      </c>
      <c r="D184344" t="s">
        <v>102447</v>
      </c>
    </row>
    <row r="184345" spans="1:4" x14ac:dyDescent="0.25">
      <c r="A184345" t="s">
        <v>222627</v>
      </c>
      <c r="B184345" t="s">
        <v>225748</v>
      </c>
      <c r="C184345" t="s">
        <v>102344</v>
      </c>
      <c r="D184345" t="s">
        <v>102344</v>
      </c>
    </row>
    <row r="184346" spans="1:4" x14ac:dyDescent="0.25">
      <c r="A184346" t="s">
        <v>222627</v>
      </c>
      <c r="B184346" t="s">
        <v>225748</v>
      </c>
      <c r="C184346" t="s">
        <v>102381</v>
      </c>
      <c r="D184346" t="s">
        <v>102381</v>
      </c>
    </row>
    <row r="184347" spans="1:4" x14ac:dyDescent="0.25">
      <c r="A184347" t="s">
        <v>222627</v>
      </c>
      <c r="B184347" t="s">
        <v>225748</v>
      </c>
      <c r="C184347" t="s">
        <v>225890</v>
      </c>
      <c r="D184347" t="s">
        <v>225890</v>
      </c>
    </row>
    <row r="184348" spans="1:4" x14ac:dyDescent="0.25">
      <c r="A184348" t="s">
        <v>222627</v>
      </c>
      <c r="B184348" t="s">
        <v>225748</v>
      </c>
      <c r="C184348" t="s">
        <v>17464</v>
      </c>
      <c r="D184348" t="s">
        <v>17464</v>
      </c>
    </row>
    <row r="184349" spans="1:4" x14ac:dyDescent="0.25">
      <c r="A184349" t="s">
        <v>222627</v>
      </c>
      <c r="B184349" t="s">
        <v>225748</v>
      </c>
      <c r="C184349" t="s">
        <v>225891</v>
      </c>
      <c r="D184349" t="s">
        <v>225891</v>
      </c>
    </row>
    <row r="184350" spans="1:4" x14ac:dyDescent="0.25">
      <c r="A184350" t="s">
        <v>222627</v>
      </c>
      <c r="B184350" t="s">
        <v>225748</v>
      </c>
      <c r="C184350" t="s">
        <v>102449</v>
      </c>
      <c r="D184350" t="s">
        <v>102449</v>
      </c>
    </row>
    <row r="184351" spans="1:4" x14ac:dyDescent="0.25">
      <c r="A184351" t="s">
        <v>222627</v>
      </c>
      <c r="B184351" t="s">
        <v>225748</v>
      </c>
      <c r="C184351" t="s">
        <v>102339</v>
      </c>
      <c r="D184351" t="s">
        <v>102339</v>
      </c>
    </row>
    <row r="184352" spans="1:4" x14ac:dyDescent="0.25">
      <c r="A184352" t="s">
        <v>222627</v>
      </c>
      <c r="B184352" t="s">
        <v>225748</v>
      </c>
      <c r="C184352" t="s">
        <v>102435</v>
      </c>
      <c r="D184352" t="s">
        <v>102435</v>
      </c>
    </row>
    <row r="184353" spans="1:4" x14ac:dyDescent="0.25">
      <c r="A184353" t="s">
        <v>222627</v>
      </c>
      <c r="B184353" t="s">
        <v>225748</v>
      </c>
      <c r="C184353" t="s">
        <v>17465</v>
      </c>
      <c r="D184353" t="s">
        <v>17465</v>
      </c>
    </row>
    <row r="184354" spans="1:4" x14ac:dyDescent="0.25">
      <c r="A184354" t="s">
        <v>222627</v>
      </c>
      <c r="B184354" t="s">
        <v>225748</v>
      </c>
      <c r="C184354" t="s">
        <v>225892</v>
      </c>
      <c r="D184354" t="s">
        <v>225892</v>
      </c>
    </row>
    <row r="184355" spans="1:4" x14ac:dyDescent="0.25">
      <c r="A184355" t="s">
        <v>222627</v>
      </c>
      <c r="B184355" t="s">
        <v>225748</v>
      </c>
      <c r="C184355" t="s">
        <v>17466</v>
      </c>
      <c r="D184355" t="s">
        <v>17466</v>
      </c>
    </row>
    <row r="184356" spans="1:4" x14ac:dyDescent="0.25">
      <c r="A184356" t="s">
        <v>222627</v>
      </c>
      <c r="B184356" t="s">
        <v>225748</v>
      </c>
      <c r="C184356" t="s">
        <v>225893</v>
      </c>
      <c r="D184356" t="s">
        <v>225893</v>
      </c>
    </row>
    <row r="184357" spans="1:4" x14ac:dyDescent="0.25">
      <c r="A184357" t="s">
        <v>222627</v>
      </c>
      <c r="B184357" t="s">
        <v>225748</v>
      </c>
      <c r="C184357" t="s">
        <v>219486</v>
      </c>
      <c r="D184357" t="s">
        <v>219486</v>
      </c>
    </row>
    <row r="184358" spans="1:4" x14ac:dyDescent="0.25">
      <c r="A184358" t="s">
        <v>222627</v>
      </c>
      <c r="B184358" t="s">
        <v>225748</v>
      </c>
      <c r="C184358" t="s">
        <v>17467</v>
      </c>
      <c r="D184358" t="s">
        <v>17467</v>
      </c>
    </row>
    <row r="184359" spans="1:4" x14ac:dyDescent="0.25">
      <c r="A184359" t="s">
        <v>222627</v>
      </c>
      <c r="B184359" t="s">
        <v>225748</v>
      </c>
      <c r="C184359" t="s">
        <v>225894</v>
      </c>
      <c r="D184359" t="s">
        <v>225894</v>
      </c>
    </row>
    <row r="184360" spans="1:4" x14ac:dyDescent="0.25">
      <c r="A184360" t="s">
        <v>222627</v>
      </c>
      <c r="B184360" t="s">
        <v>225748</v>
      </c>
      <c r="C184360" t="s">
        <v>17468</v>
      </c>
      <c r="D184360" t="s">
        <v>17468</v>
      </c>
    </row>
    <row r="184361" spans="1:4" x14ac:dyDescent="0.25">
      <c r="A184361" t="s">
        <v>222627</v>
      </c>
      <c r="B184361" t="s">
        <v>225748</v>
      </c>
      <c r="C184361" t="s">
        <v>102565</v>
      </c>
      <c r="D184361" t="s">
        <v>102565</v>
      </c>
    </row>
    <row r="184362" spans="1:4" x14ac:dyDescent="0.25">
      <c r="A184362" t="s">
        <v>222627</v>
      </c>
      <c r="B184362" t="s">
        <v>225748</v>
      </c>
      <c r="C184362" t="s">
        <v>102508</v>
      </c>
      <c r="D184362" t="s">
        <v>102508</v>
      </c>
    </row>
    <row r="184363" spans="1:4" x14ac:dyDescent="0.25">
      <c r="A184363" t="s">
        <v>222627</v>
      </c>
      <c r="B184363" t="s">
        <v>225748</v>
      </c>
      <c r="C184363" t="s">
        <v>17469</v>
      </c>
      <c r="D184363" t="s">
        <v>17469</v>
      </c>
    </row>
    <row r="184364" spans="1:4" x14ac:dyDescent="0.25">
      <c r="A184364" t="s">
        <v>222627</v>
      </c>
      <c r="B184364" t="s">
        <v>225748</v>
      </c>
      <c r="C184364" t="s">
        <v>102475</v>
      </c>
      <c r="D184364" t="s">
        <v>102475</v>
      </c>
    </row>
    <row r="184365" spans="1:4" x14ac:dyDescent="0.25">
      <c r="A184365" t="s">
        <v>222627</v>
      </c>
      <c r="B184365" t="s">
        <v>225748</v>
      </c>
      <c r="C184365" t="s">
        <v>17470</v>
      </c>
      <c r="D184365" t="s">
        <v>17470</v>
      </c>
    </row>
    <row r="184366" spans="1:4" x14ac:dyDescent="0.25">
      <c r="A184366" t="s">
        <v>222627</v>
      </c>
      <c r="B184366" t="s">
        <v>225748</v>
      </c>
      <c r="C184366" t="s">
        <v>225895</v>
      </c>
      <c r="D184366" t="s">
        <v>225895</v>
      </c>
    </row>
    <row r="184367" spans="1:4" x14ac:dyDescent="0.25">
      <c r="A184367" t="s">
        <v>222627</v>
      </c>
      <c r="B184367" t="s">
        <v>225748</v>
      </c>
      <c r="C184367" t="s">
        <v>219441</v>
      </c>
      <c r="D184367" t="s">
        <v>219441</v>
      </c>
    </row>
    <row r="184368" spans="1:4" x14ac:dyDescent="0.25">
      <c r="A184368" t="s">
        <v>222627</v>
      </c>
      <c r="B184368" t="s">
        <v>225748</v>
      </c>
      <c r="C184368" t="s">
        <v>17428</v>
      </c>
      <c r="D184368" t="s">
        <v>17428</v>
      </c>
    </row>
    <row r="184369" spans="1:4" x14ac:dyDescent="0.25">
      <c r="A184369" t="s">
        <v>222627</v>
      </c>
      <c r="B184369" t="s">
        <v>225748</v>
      </c>
      <c r="C184369" t="s">
        <v>219447</v>
      </c>
      <c r="D184369" t="s">
        <v>219447</v>
      </c>
    </row>
    <row r="184370" spans="1:4" x14ac:dyDescent="0.25">
      <c r="A184370" t="s">
        <v>222627</v>
      </c>
      <c r="B184370" t="s">
        <v>225748</v>
      </c>
      <c r="C184370" t="s">
        <v>17429</v>
      </c>
      <c r="D184370" t="s">
        <v>17429</v>
      </c>
    </row>
    <row r="184371" spans="1:4" x14ac:dyDescent="0.25">
      <c r="A184371" t="s">
        <v>222627</v>
      </c>
      <c r="B184371" t="s">
        <v>225748</v>
      </c>
      <c r="C184371" t="s">
        <v>17430</v>
      </c>
      <c r="D184371" t="s">
        <v>17430</v>
      </c>
    </row>
    <row r="184372" spans="1:4" x14ac:dyDescent="0.25">
      <c r="A184372" t="s">
        <v>222627</v>
      </c>
      <c r="B184372" t="s">
        <v>225748</v>
      </c>
      <c r="C184372" t="s">
        <v>17431</v>
      </c>
      <c r="D184372" t="s">
        <v>17431</v>
      </c>
    </row>
    <row r="184373" spans="1:4" x14ac:dyDescent="0.25">
      <c r="A184373" t="s">
        <v>222627</v>
      </c>
      <c r="B184373" t="s">
        <v>225748</v>
      </c>
      <c r="C184373" t="s">
        <v>102320</v>
      </c>
      <c r="D184373" t="s">
        <v>102320</v>
      </c>
    </row>
    <row r="184374" spans="1:4" x14ac:dyDescent="0.25">
      <c r="A184374" t="s">
        <v>222627</v>
      </c>
      <c r="B184374" t="s">
        <v>225748</v>
      </c>
      <c r="C184374" t="s">
        <v>17432</v>
      </c>
      <c r="D184374" t="s">
        <v>17432</v>
      </c>
    </row>
    <row r="184375" spans="1:4" x14ac:dyDescent="0.25">
      <c r="A184375" t="s">
        <v>222627</v>
      </c>
      <c r="B184375" t="s">
        <v>225748</v>
      </c>
      <c r="C184375" t="s">
        <v>102430</v>
      </c>
      <c r="D184375" t="s">
        <v>102430</v>
      </c>
    </row>
    <row r="184376" spans="1:4" x14ac:dyDescent="0.25">
      <c r="A184376" t="s">
        <v>222627</v>
      </c>
      <c r="B184376" t="s">
        <v>225748</v>
      </c>
      <c r="C184376" t="s">
        <v>102448</v>
      </c>
      <c r="D184376" t="s">
        <v>102448</v>
      </c>
    </row>
    <row r="184377" spans="1:4" x14ac:dyDescent="0.25">
      <c r="A184377" t="s">
        <v>222627</v>
      </c>
      <c r="B184377" t="s">
        <v>225748</v>
      </c>
      <c r="C184377" t="s">
        <v>102503</v>
      </c>
      <c r="D184377" t="s">
        <v>102503</v>
      </c>
    </row>
    <row r="184378" spans="1:4" x14ac:dyDescent="0.25">
      <c r="A184378" t="s">
        <v>222627</v>
      </c>
      <c r="B184378" t="s">
        <v>225748</v>
      </c>
      <c r="C184378" t="s">
        <v>17678</v>
      </c>
      <c r="D184378" t="s">
        <v>17678</v>
      </c>
    </row>
    <row r="184379" spans="1:4" x14ac:dyDescent="0.25">
      <c r="A184379" t="s">
        <v>222627</v>
      </c>
      <c r="B184379" t="s">
        <v>225748</v>
      </c>
      <c r="C184379" t="s">
        <v>219467</v>
      </c>
      <c r="D184379" t="s">
        <v>219467</v>
      </c>
    </row>
    <row r="184380" spans="1:4" x14ac:dyDescent="0.25">
      <c r="A184380" t="s">
        <v>222627</v>
      </c>
      <c r="B184380" t="s">
        <v>225748</v>
      </c>
      <c r="C184380" t="s">
        <v>219117</v>
      </c>
      <c r="D184380" t="s">
        <v>219117</v>
      </c>
    </row>
    <row r="184381" spans="1:4" x14ac:dyDescent="0.25">
      <c r="A184381" t="s">
        <v>222627</v>
      </c>
      <c r="B184381" t="s">
        <v>225748</v>
      </c>
      <c r="C184381" t="s">
        <v>102345</v>
      </c>
      <c r="D184381" t="s">
        <v>102345</v>
      </c>
    </row>
    <row r="184382" spans="1:4" x14ac:dyDescent="0.25">
      <c r="A184382" t="s">
        <v>222627</v>
      </c>
      <c r="B184382" t="s">
        <v>225748</v>
      </c>
      <c r="C184382" t="s">
        <v>102417</v>
      </c>
      <c r="D184382" t="s">
        <v>102417</v>
      </c>
    </row>
    <row r="184383" spans="1:4" x14ac:dyDescent="0.25">
      <c r="A184383" t="s">
        <v>222627</v>
      </c>
      <c r="B184383" t="s">
        <v>225748</v>
      </c>
      <c r="C184383" t="s">
        <v>102434</v>
      </c>
      <c r="D184383" t="s">
        <v>102434</v>
      </c>
    </row>
    <row r="184384" spans="1:4" x14ac:dyDescent="0.25">
      <c r="A184384" t="s">
        <v>222627</v>
      </c>
      <c r="B184384" t="s">
        <v>225748</v>
      </c>
      <c r="C184384" t="s">
        <v>102286</v>
      </c>
      <c r="D184384" t="s">
        <v>102286</v>
      </c>
    </row>
    <row r="184385" spans="1:4" x14ac:dyDescent="0.25">
      <c r="A184385" t="s">
        <v>222627</v>
      </c>
      <c r="B184385" t="s">
        <v>225748</v>
      </c>
      <c r="C184385" t="s">
        <v>102451</v>
      </c>
      <c r="D184385" t="s">
        <v>102451</v>
      </c>
    </row>
    <row r="184386" spans="1:4" x14ac:dyDescent="0.25">
      <c r="A184386" t="s">
        <v>222627</v>
      </c>
      <c r="B184386" t="s">
        <v>225748</v>
      </c>
      <c r="C184386" t="s">
        <v>219483</v>
      </c>
      <c r="D184386" t="s">
        <v>219483</v>
      </c>
    </row>
    <row r="184387" spans="1:4" x14ac:dyDescent="0.25">
      <c r="A184387" t="s">
        <v>222627</v>
      </c>
      <c r="B184387" t="s">
        <v>225748</v>
      </c>
      <c r="C184387" t="s">
        <v>17679</v>
      </c>
      <c r="D184387" t="s">
        <v>17679</v>
      </c>
    </row>
    <row r="184388" spans="1:4" x14ac:dyDescent="0.25">
      <c r="A184388" t="s">
        <v>222627</v>
      </c>
      <c r="B184388" t="s">
        <v>225748</v>
      </c>
      <c r="C184388" t="s">
        <v>102372</v>
      </c>
      <c r="D184388" t="s">
        <v>102372</v>
      </c>
    </row>
    <row r="184389" spans="1:4" x14ac:dyDescent="0.25">
      <c r="A184389" t="s">
        <v>222627</v>
      </c>
      <c r="B184389" t="s">
        <v>225748</v>
      </c>
      <c r="C184389" t="s">
        <v>17680</v>
      </c>
      <c r="D184389" t="s">
        <v>17680</v>
      </c>
    </row>
    <row r="184390" spans="1:4" x14ac:dyDescent="0.25">
      <c r="A184390" t="s">
        <v>222627</v>
      </c>
      <c r="B184390" t="s">
        <v>225748</v>
      </c>
      <c r="C184390" t="s">
        <v>17681</v>
      </c>
      <c r="D184390" t="s">
        <v>17681</v>
      </c>
    </row>
    <row r="184391" spans="1:4" x14ac:dyDescent="0.25">
      <c r="A184391" t="s">
        <v>222627</v>
      </c>
      <c r="B184391" t="s">
        <v>225748</v>
      </c>
      <c r="C184391" t="s">
        <v>17747</v>
      </c>
      <c r="D184391" t="s">
        <v>17747</v>
      </c>
    </row>
    <row r="184392" spans="1:4" x14ac:dyDescent="0.25">
      <c r="A184392" t="s">
        <v>222627</v>
      </c>
      <c r="B184392" t="s">
        <v>225748</v>
      </c>
      <c r="C184392" t="s">
        <v>102436</v>
      </c>
      <c r="D184392" t="s">
        <v>102436</v>
      </c>
    </row>
    <row r="184393" spans="1:4" x14ac:dyDescent="0.25">
      <c r="A184393" t="s">
        <v>222627</v>
      </c>
      <c r="B184393" t="s">
        <v>225748</v>
      </c>
      <c r="C184393" t="s">
        <v>17471</v>
      </c>
      <c r="D184393" t="s">
        <v>17471</v>
      </c>
    </row>
    <row r="184394" spans="1:4" x14ac:dyDescent="0.25">
      <c r="A184394" t="s">
        <v>222627</v>
      </c>
      <c r="B184394" t="s">
        <v>225748</v>
      </c>
      <c r="C184394" t="s">
        <v>102437</v>
      </c>
      <c r="D184394" t="s">
        <v>102437</v>
      </c>
    </row>
    <row r="184395" spans="1:4" x14ac:dyDescent="0.25">
      <c r="A184395" t="s">
        <v>222627</v>
      </c>
      <c r="B184395" t="s">
        <v>225748</v>
      </c>
      <c r="C184395" t="s">
        <v>17472</v>
      </c>
      <c r="D184395" t="s">
        <v>17472</v>
      </c>
    </row>
    <row r="184396" spans="1:4" x14ac:dyDescent="0.25">
      <c r="A184396" t="s">
        <v>222627</v>
      </c>
      <c r="B184396" t="s">
        <v>225748</v>
      </c>
      <c r="C184396" t="s">
        <v>17473</v>
      </c>
      <c r="D184396" t="s">
        <v>17473</v>
      </c>
    </row>
    <row r="184397" spans="1:4" x14ac:dyDescent="0.25">
      <c r="A184397" t="s">
        <v>222627</v>
      </c>
      <c r="B184397" t="s">
        <v>225748</v>
      </c>
      <c r="C184397" t="s">
        <v>219516</v>
      </c>
      <c r="D184397" t="s">
        <v>219516</v>
      </c>
    </row>
    <row r="184398" spans="1:4" x14ac:dyDescent="0.25">
      <c r="A184398" t="s">
        <v>222627</v>
      </c>
      <c r="B184398" t="s">
        <v>225748</v>
      </c>
      <c r="C184398" t="s">
        <v>17546</v>
      </c>
      <c r="D184398" t="s">
        <v>17546</v>
      </c>
    </row>
    <row r="184399" spans="1:4" x14ac:dyDescent="0.25">
      <c r="A184399" t="s">
        <v>222627</v>
      </c>
      <c r="B184399" t="s">
        <v>225748</v>
      </c>
      <c r="C184399" t="s">
        <v>102367</v>
      </c>
      <c r="D184399" t="s">
        <v>102367</v>
      </c>
    </row>
    <row r="184400" spans="1:4" x14ac:dyDescent="0.25">
      <c r="A184400" t="s">
        <v>222627</v>
      </c>
      <c r="B184400" t="s">
        <v>225748</v>
      </c>
      <c r="C184400" t="s">
        <v>17547</v>
      </c>
      <c r="D184400" t="s">
        <v>17547</v>
      </c>
    </row>
    <row r="184401" spans="1:4" x14ac:dyDescent="0.25">
      <c r="A184401" t="s">
        <v>222627</v>
      </c>
      <c r="B184401" t="s">
        <v>225748</v>
      </c>
      <c r="C184401" t="s">
        <v>17548</v>
      </c>
      <c r="D184401" t="s">
        <v>17548</v>
      </c>
    </row>
    <row r="184402" spans="1:4" x14ac:dyDescent="0.25">
      <c r="A184402" t="s">
        <v>222627</v>
      </c>
      <c r="B184402" t="s">
        <v>225748</v>
      </c>
      <c r="C184402" t="s">
        <v>102375</v>
      </c>
      <c r="D184402" t="s">
        <v>102375</v>
      </c>
    </row>
    <row r="184403" spans="1:4" x14ac:dyDescent="0.25">
      <c r="A184403" t="s">
        <v>222627</v>
      </c>
      <c r="B184403" t="s">
        <v>225748</v>
      </c>
      <c r="C184403" t="s">
        <v>17549</v>
      </c>
      <c r="D184403" t="s">
        <v>17549</v>
      </c>
    </row>
    <row r="184404" spans="1:4" x14ac:dyDescent="0.25">
      <c r="A184404" t="s">
        <v>222627</v>
      </c>
      <c r="B184404" t="s">
        <v>225748</v>
      </c>
      <c r="C184404" t="s">
        <v>17550</v>
      </c>
      <c r="D184404" t="s">
        <v>17550</v>
      </c>
    </row>
    <row r="184405" spans="1:4" x14ac:dyDescent="0.25">
      <c r="A184405" t="s">
        <v>222627</v>
      </c>
      <c r="B184405" t="s">
        <v>225748</v>
      </c>
      <c r="C184405" t="s">
        <v>102376</v>
      </c>
      <c r="D184405" t="s">
        <v>102376</v>
      </c>
    </row>
    <row r="184406" spans="1:4" x14ac:dyDescent="0.25">
      <c r="A184406" t="s">
        <v>222627</v>
      </c>
      <c r="B184406" t="s">
        <v>225748</v>
      </c>
      <c r="C184406" t="s">
        <v>225896</v>
      </c>
      <c r="D184406" t="s">
        <v>225896</v>
      </c>
    </row>
    <row r="184407" spans="1:4" x14ac:dyDescent="0.25">
      <c r="A184407" t="s">
        <v>222627</v>
      </c>
      <c r="B184407" t="s">
        <v>225748</v>
      </c>
      <c r="C184407" t="s">
        <v>225897</v>
      </c>
      <c r="D184407" t="s">
        <v>225897</v>
      </c>
    </row>
    <row r="184408" spans="1:4" x14ac:dyDescent="0.25">
      <c r="A184408" t="s">
        <v>222627</v>
      </c>
      <c r="B184408" t="s">
        <v>225748</v>
      </c>
      <c r="C184408" t="s">
        <v>17551</v>
      </c>
      <c r="D184408" t="s">
        <v>17551</v>
      </c>
    </row>
    <row r="184409" spans="1:4" x14ac:dyDescent="0.25">
      <c r="A184409" t="s">
        <v>222627</v>
      </c>
      <c r="B184409" t="s">
        <v>225748</v>
      </c>
      <c r="C184409" t="s">
        <v>102490</v>
      </c>
      <c r="D184409" t="s">
        <v>102490</v>
      </c>
    </row>
    <row r="184410" spans="1:4" x14ac:dyDescent="0.25">
      <c r="A184410" t="s">
        <v>222627</v>
      </c>
      <c r="B184410" t="s">
        <v>225748</v>
      </c>
      <c r="C184410" t="s">
        <v>102527</v>
      </c>
      <c r="D184410" t="s">
        <v>102527</v>
      </c>
    </row>
    <row r="184411" spans="1:4" x14ac:dyDescent="0.25">
      <c r="A184411" t="s">
        <v>222627</v>
      </c>
      <c r="B184411" t="s">
        <v>225748</v>
      </c>
      <c r="C184411" t="s">
        <v>102366</v>
      </c>
      <c r="D184411" t="s">
        <v>102366</v>
      </c>
    </row>
    <row r="184412" spans="1:4" x14ac:dyDescent="0.25">
      <c r="A184412" t="s">
        <v>222627</v>
      </c>
      <c r="B184412" t="s">
        <v>225748</v>
      </c>
      <c r="C184412" t="s">
        <v>102356</v>
      </c>
      <c r="D184412" t="s">
        <v>102356</v>
      </c>
    </row>
    <row r="184413" spans="1:4" x14ac:dyDescent="0.25">
      <c r="A184413" t="s">
        <v>222627</v>
      </c>
      <c r="B184413" t="s">
        <v>225748</v>
      </c>
      <c r="C184413" t="s">
        <v>102501</v>
      </c>
      <c r="D184413" t="s">
        <v>102501</v>
      </c>
    </row>
    <row r="184414" spans="1:4" x14ac:dyDescent="0.25">
      <c r="A184414" t="s">
        <v>222627</v>
      </c>
      <c r="B184414" t="s">
        <v>225748</v>
      </c>
      <c r="C184414" t="s">
        <v>102343</v>
      </c>
      <c r="D184414" t="s">
        <v>102343</v>
      </c>
    </row>
    <row r="184415" spans="1:4" x14ac:dyDescent="0.25">
      <c r="A184415" t="s">
        <v>222627</v>
      </c>
      <c r="B184415" t="s">
        <v>225748</v>
      </c>
      <c r="C184415" t="s">
        <v>102556</v>
      </c>
      <c r="D184415" t="s">
        <v>102556</v>
      </c>
    </row>
    <row r="184416" spans="1:4" x14ac:dyDescent="0.25">
      <c r="A184416" t="s">
        <v>222627</v>
      </c>
      <c r="B184416" t="s">
        <v>225748</v>
      </c>
      <c r="C184416" t="s">
        <v>102355</v>
      </c>
      <c r="D184416" t="s">
        <v>102355</v>
      </c>
    </row>
    <row r="184417" spans="1:4" x14ac:dyDescent="0.25">
      <c r="A184417" t="s">
        <v>222627</v>
      </c>
      <c r="B184417" t="s">
        <v>225748</v>
      </c>
      <c r="C184417" t="s">
        <v>102383</v>
      </c>
      <c r="D184417" t="s">
        <v>102383</v>
      </c>
    </row>
    <row r="184418" spans="1:4" x14ac:dyDescent="0.25">
      <c r="A184418" t="s">
        <v>222627</v>
      </c>
      <c r="B184418" t="s">
        <v>225748</v>
      </c>
      <c r="C184418" t="s">
        <v>102384</v>
      </c>
      <c r="D184418" t="s">
        <v>102384</v>
      </c>
    </row>
    <row r="184419" spans="1:4" x14ac:dyDescent="0.25">
      <c r="A184419" t="s">
        <v>222627</v>
      </c>
      <c r="B184419" t="s">
        <v>225748</v>
      </c>
      <c r="C184419" t="s">
        <v>102385</v>
      </c>
      <c r="D184419" t="s">
        <v>102385</v>
      </c>
    </row>
    <row r="184420" spans="1:4" x14ac:dyDescent="0.25">
      <c r="A184420" t="s">
        <v>222627</v>
      </c>
      <c r="B184420" t="s">
        <v>225748</v>
      </c>
      <c r="C184420" t="s">
        <v>102386</v>
      </c>
      <c r="D184420" t="s">
        <v>102386</v>
      </c>
    </row>
    <row r="184421" spans="1:4" x14ac:dyDescent="0.25">
      <c r="A184421" t="s">
        <v>222627</v>
      </c>
      <c r="B184421" t="s">
        <v>225748</v>
      </c>
      <c r="C184421" t="s">
        <v>102387</v>
      </c>
      <c r="D184421" t="s">
        <v>102387</v>
      </c>
    </row>
    <row r="184422" spans="1:4" x14ac:dyDescent="0.25">
      <c r="A184422" t="s">
        <v>222627</v>
      </c>
      <c r="B184422" t="s">
        <v>225748</v>
      </c>
      <c r="C184422" t="s">
        <v>225898</v>
      </c>
      <c r="D184422" t="s">
        <v>225898</v>
      </c>
    </row>
    <row r="184423" spans="1:4" x14ac:dyDescent="0.25">
      <c r="A184423" t="s">
        <v>222627</v>
      </c>
      <c r="B184423" t="s">
        <v>225748</v>
      </c>
      <c r="C184423" t="s">
        <v>17552</v>
      </c>
      <c r="D184423" t="s">
        <v>17552</v>
      </c>
    </row>
    <row r="184424" spans="1:4" x14ac:dyDescent="0.25">
      <c r="A184424" t="s">
        <v>222627</v>
      </c>
      <c r="B184424" t="s">
        <v>225748</v>
      </c>
      <c r="C184424" t="s">
        <v>102388</v>
      </c>
      <c r="D184424" t="s">
        <v>102388</v>
      </c>
    </row>
    <row r="184425" spans="1:4" x14ac:dyDescent="0.25">
      <c r="A184425" t="s">
        <v>222627</v>
      </c>
      <c r="B184425" t="s">
        <v>225748</v>
      </c>
      <c r="C184425" t="s">
        <v>102307</v>
      </c>
      <c r="D184425" t="s">
        <v>102307</v>
      </c>
    </row>
    <row r="184426" spans="1:4" x14ac:dyDescent="0.25">
      <c r="A184426" t="s">
        <v>222627</v>
      </c>
      <c r="B184426" t="s">
        <v>225748</v>
      </c>
      <c r="C184426" t="s">
        <v>102308</v>
      </c>
      <c r="D184426" t="s">
        <v>102308</v>
      </c>
    </row>
    <row r="184427" spans="1:4" x14ac:dyDescent="0.25">
      <c r="A184427" t="s">
        <v>222627</v>
      </c>
      <c r="B184427" t="s">
        <v>225748</v>
      </c>
      <c r="C184427" t="s">
        <v>102309</v>
      </c>
      <c r="D184427" t="s">
        <v>102309</v>
      </c>
    </row>
    <row r="184428" spans="1:4" x14ac:dyDescent="0.25">
      <c r="A184428" t="s">
        <v>222627</v>
      </c>
      <c r="B184428" t="s">
        <v>225748</v>
      </c>
      <c r="C184428" t="s">
        <v>17667</v>
      </c>
      <c r="D184428" t="s">
        <v>17667</v>
      </c>
    </row>
    <row r="184429" spans="1:4" x14ac:dyDescent="0.25">
      <c r="A184429" t="s">
        <v>222627</v>
      </c>
      <c r="B184429" t="s">
        <v>225748</v>
      </c>
      <c r="C184429" t="s">
        <v>102531</v>
      </c>
      <c r="D184429" t="s">
        <v>102531</v>
      </c>
    </row>
    <row r="184430" spans="1:4" x14ac:dyDescent="0.25">
      <c r="A184430" t="s">
        <v>222627</v>
      </c>
      <c r="B184430" t="s">
        <v>225748</v>
      </c>
      <c r="C184430" t="s">
        <v>225899</v>
      </c>
      <c r="D184430" t="s">
        <v>225899</v>
      </c>
    </row>
    <row r="184431" spans="1:4" x14ac:dyDescent="0.25">
      <c r="A184431" t="s">
        <v>222627</v>
      </c>
      <c r="B184431" t="s">
        <v>225748</v>
      </c>
      <c r="C184431" t="s">
        <v>225900</v>
      </c>
      <c r="D184431" t="s">
        <v>225900</v>
      </c>
    </row>
    <row r="184432" spans="1:4" x14ac:dyDescent="0.25">
      <c r="A184432" t="s">
        <v>222627</v>
      </c>
      <c r="B184432" t="s">
        <v>225748</v>
      </c>
      <c r="C184432" t="s">
        <v>17668</v>
      </c>
      <c r="D184432" t="s">
        <v>17668</v>
      </c>
    </row>
    <row r="184433" spans="1:4" x14ac:dyDescent="0.25">
      <c r="A184433" t="s">
        <v>222627</v>
      </c>
      <c r="B184433" t="s">
        <v>225748</v>
      </c>
      <c r="C184433" t="s">
        <v>17689</v>
      </c>
      <c r="D184433" t="s">
        <v>17689</v>
      </c>
    </row>
    <row r="184434" spans="1:4" x14ac:dyDescent="0.25">
      <c r="A184434" t="s">
        <v>222627</v>
      </c>
      <c r="B184434" t="s">
        <v>225748</v>
      </c>
      <c r="C184434" t="s">
        <v>225901</v>
      </c>
      <c r="D184434" t="s">
        <v>225901</v>
      </c>
    </row>
    <row r="184435" spans="1:4" x14ac:dyDescent="0.25">
      <c r="A184435" t="s">
        <v>222627</v>
      </c>
      <c r="B184435" t="s">
        <v>225748</v>
      </c>
      <c r="C184435" t="s">
        <v>102532</v>
      </c>
      <c r="D184435" t="s">
        <v>102532</v>
      </c>
    </row>
    <row r="184436" spans="1:4" x14ac:dyDescent="0.25">
      <c r="A184436" t="s">
        <v>222627</v>
      </c>
      <c r="B184436" t="s">
        <v>225748</v>
      </c>
      <c r="C184436" t="s">
        <v>225902</v>
      </c>
      <c r="D184436" t="s">
        <v>225902</v>
      </c>
    </row>
    <row r="184437" spans="1:4" x14ac:dyDescent="0.25">
      <c r="A184437" t="s">
        <v>222627</v>
      </c>
      <c r="B184437" t="s">
        <v>225748</v>
      </c>
      <c r="C184437" t="s">
        <v>17690</v>
      </c>
      <c r="D184437" t="s">
        <v>17690</v>
      </c>
    </row>
    <row r="184438" spans="1:4" x14ac:dyDescent="0.25">
      <c r="A184438" t="s">
        <v>222627</v>
      </c>
      <c r="B184438" t="s">
        <v>225748</v>
      </c>
      <c r="C184438" t="s">
        <v>17665</v>
      </c>
      <c r="D184438" t="s">
        <v>17665</v>
      </c>
    </row>
    <row r="184439" spans="1:4" x14ac:dyDescent="0.25">
      <c r="A184439" t="s">
        <v>222627</v>
      </c>
      <c r="B184439" t="s">
        <v>225748</v>
      </c>
      <c r="C184439" t="s">
        <v>102462</v>
      </c>
      <c r="D184439" t="s">
        <v>102462</v>
      </c>
    </row>
    <row r="184440" spans="1:4" x14ac:dyDescent="0.25">
      <c r="A184440" t="s">
        <v>222627</v>
      </c>
      <c r="B184440" t="s">
        <v>225748</v>
      </c>
      <c r="C184440" t="s">
        <v>225903</v>
      </c>
      <c r="D184440" t="s">
        <v>225903</v>
      </c>
    </row>
    <row r="184441" spans="1:4" x14ac:dyDescent="0.25">
      <c r="A184441" t="s">
        <v>222627</v>
      </c>
      <c r="B184441" t="s">
        <v>225748</v>
      </c>
      <c r="C184441" t="s">
        <v>216580</v>
      </c>
      <c r="D184441" t="s">
        <v>216580</v>
      </c>
    </row>
    <row r="184442" spans="1:4" x14ac:dyDescent="0.25">
      <c r="A184442" t="s">
        <v>222627</v>
      </c>
      <c r="B184442" t="s">
        <v>225748</v>
      </c>
      <c r="C184442" t="s">
        <v>17666</v>
      </c>
      <c r="D184442" t="s">
        <v>17666</v>
      </c>
    </row>
    <row r="184443" spans="1:4" x14ac:dyDescent="0.25">
      <c r="A184443" t="s">
        <v>222627</v>
      </c>
      <c r="B184443" t="s">
        <v>225748</v>
      </c>
      <c r="C184443" t="s">
        <v>102554</v>
      </c>
      <c r="D184443" t="s">
        <v>102554</v>
      </c>
    </row>
    <row r="184444" spans="1:4" x14ac:dyDescent="0.25">
      <c r="A184444" t="s">
        <v>222627</v>
      </c>
      <c r="B184444" t="s">
        <v>225748</v>
      </c>
      <c r="C184444" t="s">
        <v>102546</v>
      </c>
      <c r="D184444" t="s">
        <v>102546</v>
      </c>
    </row>
    <row r="184445" spans="1:4" x14ac:dyDescent="0.25">
      <c r="A184445" t="s">
        <v>222627</v>
      </c>
      <c r="B184445" t="s">
        <v>225748</v>
      </c>
      <c r="C184445" t="s">
        <v>225904</v>
      </c>
      <c r="D184445" t="s">
        <v>225904</v>
      </c>
    </row>
    <row r="184446" spans="1:4" x14ac:dyDescent="0.25">
      <c r="A184446" t="s">
        <v>222627</v>
      </c>
      <c r="B184446" t="s">
        <v>225748</v>
      </c>
      <c r="C184446" t="s">
        <v>225905</v>
      </c>
      <c r="D184446" t="s">
        <v>225905</v>
      </c>
    </row>
    <row r="184447" spans="1:4" x14ac:dyDescent="0.25">
      <c r="A184447" t="s">
        <v>222627</v>
      </c>
      <c r="B184447" t="s">
        <v>225748</v>
      </c>
      <c r="C184447" t="s">
        <v>225906</v>
      </c>
      <c r="D184447" t="s">
        <v>225906</v>
      </c>
    </row>
    <row r="184448" spans="1:4" x14ac:dyDescent="0.25">
      <c r="A184448" t="s">
        <v>222627</v>
      </c>
      <c r="B184448" t="s">
        <v>225748</v>
      </c>
      <c r="C184448" t="s">
        <v>17628</v>
      </c>
      <c r="D184448" t="s">
        <v>17628</v>
      </c>
    </row>
    <row r="184449" spans="1:4" x14ac:dyDescent="0.25">
      <c r="A184449" t="s">
        <v>222627</v>
      </c>
      <c r="B184449" t="s">
        <v>225748</v>
      </c>
      <c r="C184449" t="s">
        <v>17629</v>
      </c>
      <c r="D184449" t="s">
        <v>17629</v>
      </c>
    </row>
    <row r="184450" spans="1:4" x14ac:dyDescent="0.25">
      <c r="A184450" t="s">
        <v>222627</v>
      </c>
      <c r="B184450" t="s">
        <v>225748</v>
      </c>
      <c r="C184450" t="s">
        <v>17630</v>
      </c>
      <c r="D184450" t="s">
        <v>17630</v>
      </c>
    </row>
    <row r="184451" spans="1:4" x14ac:dyDescent="0.25">
      <c r="A184451" t="s">
        <v>222627</v>
      </c>
      <c r="B184451" t="s">
        <v>225748</v>
      </c>
      <c r="C184451" t="s">
        <v>17631</v>
      </c>
      <c r="D184451" t="s">
        <v>17631</v>
      </c>
    </row>
    <row r="184452" spans="1:4" x14ac:dyDescent="0.25">
      <c r="A184452" t="s">
        <v>222627</v>
      </c>
      <c r="B184452" t="s">
        <v>225748</v>
      </c>
      <c r="C184452" t="s">
        <v>17632</v>
      </c>
      <c r="D184452" t="s">
        <v>17632</v>
      </c>
    </row>
    <row r="184453" spans="1:4" x14ac:dyDescent="0.25">
      <c r="A184453" t="s">
        <v>222627</v>
      </c>
      <c r="B184453" t="s">
        <v>225748</v>
      </c>
      <c r="C184453" t="s">
        <v>17633</v>
      </c>
      <c r="D184453" t="s">
        <v>17633</v>
      </c>
    </row>
    <row r="184454" spans="1:4" x14ac:dyDescent="0.25">
      <c r="A184454" t="s">
        <v>222627</v>
      </c>
      <c r="B184454" t="s">
        <v>225748</v>
      </c>
      <c r="C184454" t="s">
        <v>17634</v>
      </c>
      <c r="D184454" t="s">
        <v>17634</v>
      </c>
    </row>
    <row r="184455" spans="1:4" x14ac:dyDescent="0.25">
      <c r="A184455" t="s">
        <v>222627</v>
      </c>
      <c r="B184455" t="s">
        <v>225748</v>
      </c>
      <c r="C184455" t="s">
        <v>17635</v>
      </c>
      <c r="D184455" t="s">
        <v>17635</v>
      </c>
    </row>
    <row r="184456" spans="1:4" x14ac:dyDescent="0.25">
      <c r="A184456" t="s">
        <v>222627</v>
      </c>
      <c r="B184456" t="s">
        <v>225748</v>
      </c>
      <c r="C184456" t="s">
        <v>17636</v>
      </c>
      <c r="D184456" t="s">
        <v>17636</v>
      </c>
    </row>
    <row r="184457" spans="1:4" x14ac:dyDescent="0.25">
      <c r="A184457" t="s">
        <v>222627</v>
      </c>
      <c r="B184457" t="s">
        <v>225748</v>
      </c>
      <c r="C184457" t="s">
        <v>17637</v>
      </c>
      <c r="D184457" t="s">
        <v>17637</v>
      </c>
    </row>
    <row r="184458" spans="1:4" x14ac:dyDescent="0.25">
      <c r="A184458" t="s">
        <v>222627</v>
      </c>
      <c r="B184458" t="s">
        <v>225748</v>
      </c>
      <c r="C184458" t="s">
        <v>17638</v>
      </c>
      <c r="D184458" t="s">
        <v>17638</v>
      </c>
    </row>
    <row r="184459" spans="1:4" x14ac:dyDescent="0.25">
      <c r="A184459" t="s">
        <v>222627</v>
      </c>
      <c r="B184459" t="s">
        <v>225748</v>
      </c>
      <c r="C184459" t="s">
        <v>17639</v>
      </c>
      <c r="D184459" t="s">
        <v>17639</v>
      </c>
    </row>
    <row r="184460" spans="1:4" x14ac:dyDescent="0.25">
      <c r="A184460" t="s">
        <v>222627</v>
      </c>
      <c r="B184460" t="s">
        <v>225748</v>
      </c>
      <c r="C184460" t="s">
        <v>17640</v>
      </c>
      <c r="D184460" t="s">
        <v>17640</v>
      </c>
    </row>
    <row r="184461" spans="1:4" x14ac:dyDescent="0.25">
      <c r="A184461" t="s">
        <v>222627</v>
      </c>
      <c r="B184461" t="s">
        <v>225748</v>
      </c>
      <c r="C184461" t="s">
        <v>17641</v>
      </c>
      <c r="D184461" t="s">
        <v>17641</v>
      </c>
    </row>
    <row r="184462" spans="1:4" x14ac:dyDescent="0.25">
      <c r="A184462" t="s">
        <v>222627</v>
      </c>
      <c r="B184462" t="s">
        <v>225748</v>
      </c>
      <c r="C184462" t="s">
        <v>17642</v>
      </c>
      <c r="D184462" t="s">
        <v>17642</v>
      </c>
    </row>
    <row r="184463" spans="1:4" x14ac:dyDescent="0.25">
      <c r="A184463" t="s">
        <v>222627</v>
      </c>
      <c r="B184463" t="s">
        <v>225748</v>
      </c>
      <c r="C184463" t="s">
        <v>17643</v>
      </c>
      <c r="D184463" t="s">
        <v>17643</v>
      </c>
    </row>
    <row r="184464" spans="1:4" x14ac:dyDescent="0.25">
      <c r="A184464" t="s">
        <v>222627</v>
      </c>
      <c r="B184464" t="s">
        <v>225748</v>
      </c>
      <c r="C184464" t="s">
        <v>17644</v>
      </c>
      <c r="D184464" t="s">
        <v>17644</v>
      </c>
    </row>
    <row r="184465" spans="1:4" x14ac:dyDescent="0.25">
      <c r="A184465" t="s">
        <v>222627</v>
      </c>
      <c r="B184465" t="s">
        <v>225748</v>
      </c>
      <c r="C184465" t="s">
        <v>102392</v>
      </c>
      <c r="D184465" t="s">
        <v>102392</v>
      </c>
    </row>
    <row r="184466" spans="1:4" x14ac:dyDescent="0.25">
      <c r="A184466" t="s">
        <v>222627</v>
      </c>
      <c r="B184466" t="s">
        <v>225748</v>
      </c>
      <c r="C184466" t="s">
        <v>17645</v>
      </c>
      <c r="D184466" t="s">
        <v>17645</v>
      </c>
    </row>
    <row r="184467" spans="1:4" x14ac:dyDescent="0.25">
      <c r="A184467" t="s">
        <v>222627</v>
      </c>
      <c r="B184467" t="s">
        <v>225748</v>
      </c>
      <c r="C184467" t="s">
        <v>17646</v>
      </c>
      <c r="D184467" t="s">
        <v>17646</v>
      </c>
    </row>
    <row r="184468" spans="1:4" x14ac:dyDescent="0.25">
      <c r="A184468" t="s">
        <v>222627</v>
      </c>
      <c r="B184468" t="s">
        <v>225748</v>
      </c>
      <c r="C184468" t="s">
        <v>17692</v>
      </c>
      <c r="D184468" t="s">
        <v>17692</v>
      </c>
    </row>
    <row r="184469" spans="1:4" x14ac:dyDescent="0.25">
      <c r="A184469" t="s">
        <v>222627</v>
      </c>
      <c r="B184469" t="s">
        <v>225748</v>
      </c>
      <c r="C184469" t="s">
        <v>102425</v>
      </c>
      <c r="D184469" t="s">
        <v>102425</v>
      </c>
    </row>
    <row r="184470" spans="1:4" x14ac:dyDescent="0.25">
      <c r="A184470" t="s">
        <v>222627</v>
      </c>
      <c r="B184470" t="s">
        <v>225748</v>
      </c>
      <c r="C184470" t="s">
        <v>225907</v>
      </c>
      <c r="D184470" t="s">
        <v>225907</v>
      </c>
    </row>
    <row r="184471" spans="1:4" x14ac:dyDescent="0.25">
      <c r="A184471" t="s">
        <v>222627</v>
      </c>
      <c r="B184471" t="s">
        <v>225748</v>
      </c>
      <c r="C184471" t="s">
        <v>102488</v>
      </c>
      <c r="D184471" t="s">
        <v>102488</v>
      </c>
    </row>
    <row r="184472" spans="1:4" x14ac:dyDescent="0.25">
      <c r="A184472" t="s">
        <v>222627</v>
      </c>
      <c r="B184472" t="s">
        <v>225748</v>
      </c>
      <c r="C184472" t="s">
        <v>221752</v>
      </c>
      <c r="D184472" t="s">
        <v>221752</v>
      </c>
    </row>
    <row r="184473" spans="1:4" x14ac:dyDescent="0.25">
      <c r="A184473" t="s">
        <v>222627</v>
      </c>
      <c r="B184473" t="s">
        <v>225748</v>
      </c>
      <c r="C184473" t="s">
        <v>17693</v>
      </c>
      <c r="D184473" t="s">
        <v>17693</v>
      </c>
    </row>
    <row r="184474" spans="1:4" x14ac:dyDescent="0.25">
      <c r="A184474" t="s">
        <v>222627</v>
      </c>
      <c r="B184474" t="s">
        <v>225748</v>
      </c>
      <c r="C184474" t="s">
        <v>102553</v>
      </c>
      <c r="D184474" t="s">
        <v>102553</v>
      </c>
    </row>
    <row r="184475" spans="1:4" x14ac:dyDescent="0.25">
      <c r="A184475" t="s">
        <v>222627</v>
      </c>
      <c r="B184475" t="s">
        <v>225748</v>
      </c>
      <c r="C184475" t="s">
        <v>17738</v>
      </c>
      <c r="D184475" t="s">
        <v>17738</v>
      </c>
    </row>
    <row r="184476" spans="1:4" x14ac:dyDescent="0.25">
      <c r="A184476" t="s">
        <v>222627</v>
      </c>
      <c r="B184476" t="s">
        <v>225748</v>
      </c>
      <c r="C184476" t="s">
        <v>225908</v>
      </c>
      <c r="D184476" t="s">
        <v>225908</v>
      </c>
    </row>
    <row r="184477" spans="1:4" x14ac:dyDescent="0.25">
      <c r="A184477" t="s">
        <v>222627</v>
      </c>
      <c r="B184477" t="s">
        <v>225748</v>
      </c>
      <c r="C184477" t="s">
        <v>219758</v>
      </c>
      <c r="D184477" t="s">
        <v>219758</v>
      </c>
    </row>
    <row r="184478" spans="1:4" x14ac:dyDescent="0.25">
      <c r="A184478" t="s">
        <v>222627</v>
      </c>
      <c r="B184478" t="s">
        <v>225748</v>
      </c>
      <c r="C184478" t="s">
        <v>17715</v>
      </c>
      <c r="D184478" t="s">
        <v>17715</v>
      </c>
    </row>
    <row r="184479" spans="1:4" x14ac:dyDescent="0.25">
      <c r="A184479" t="s">
        <v>222627</v>
      </c>
      <c r="B184479" t="s">
        <v>225748</v>
      </c>
      <c r="C184479" t="s">
        <v>17716</v>
      </c>
      <c r="D184479" t="s">
        <v>17716</v>
      </c>
    </row>
    <row r="184480" spans="1:4" x14ac:dyDescent="0.25">
      <c r="A184480" t="s">
        <v>222627</v>
      </c>
      <c r="B184480" t="s">
        <v>225748</v>
      </c>
      <c r="C184480" t="s">
        <v>17717</v>
      </c>
      <c r="D184480" t="s">
        <v>17717</v>
      </c>
    </row>
    <row r="184481" spans="1:4" x14ac:dyDescent="0.25">
      <c r="A184481" t="s">
        <v>222627</v>
      </c>
      <c r="B184481" t="s">
        <v>225748</v>
      </c>
      <c r="C184481" t="s">
        <v>17718</v>
      </c>
      <c r="D184481" t="s">
        <v>17718</v>
      </c>
    </row>
    <row r="184482" spans="1:4" x14ac:dyDescent="0.25">
      <c r="A184482" t="s">
        <v>222627</v>
      </c>
      <c r="B184482" t="s">
        <v>225748</v>
      </c>
      <c r="C184482" t="s">
        <v>17719</v>
      </c>
      <c r="D184482" t="s">
        <v>17719</v>
      </c>
    </row>
    <row r="184483" spans="1:4" x14ac:dyDescent="0.25">
      <c r="A184483" t="s">
        <v>222627</v>
      </c>
      <c r="B184483" t="s">
        <v>225748</v>
      </c>
      <c r="C184483" t="s">
        <v>102461</v>
      </c>
      <c r="D184483" t="s">
        <v>102461</v>
      </c>
    </row>
    <row r="184484" spans="1:4" x14ac:dyDescent="0.25">
      <c r="A184484" t="s">
        <v>222627</v>
      </c>
      <c r="B184484" t="s">
        <v>225748</v>
      </c>
      <c r="C184484" t="s">
        <v>17720</v>
      </c>
      <c r="D184484" t="s">
        <v>17720</v>
      </c>
    </row>
    <row r="184485" spans="1:4" x14ac:dyDescent="0.25">
      <c r="A184485" t="s">
        <v>222627</v>
      </c>
      <c r="B184485" t="s">
        <v>225748</v>
      </c>
      <c r="C184485" t="s">
        <v>17721</v>
      </c>
      <c r="D184485" t="s">
        <v>17721</v>
      </c>
    </row>
    <row r="184486" spans="1:4" x14ac:dyDescent="0.25">
      <c r="A184486" t="s">
        <v>222627</v>
      </c>
      <c r="B184486" t="s">
        <v>225748</v>
      </c>
      <c r="C184486" t="s">
        <v>17722</v>
      </c>
      <c r="D184486" t="s">
        <v>17722</v>
      </c>
    </row>
    <row r="184487" spans="1:4" x14ac:dyDescent="0.25">
      <c r="A184487" t="s">
        <v>222627</v>
      </c>
      <c r="B184487" t="s">
        <v>225748</v>
      </c>
      <c r="C184487" t="s">
        <v>102360</v>
      </c>
      <c r="D184487" t="s">
        <v>102360</v>
      </c>
    </row>
    <row r="184488" spans="1:4" x14ac:dyDescent="0.25">
      <c r="A184488" t="s">
        <v>222627</v>
      </c>
      <c r="B184488" t="s">
        <v>225748</v>
      </c>
      <c r="C184488" t="s">
        <v>17723</v>
      </c>
      <c r="D184488" t="s">
        <v>17723</v>
      </c>
    </row>
    <row r="184489" spans="1:4" x14ac:dyDescent="0.25">
      <c r="A184489" t="s">
        <v>222627</v>
      </c>
      <c r="B184489" t="s">
        <v>225748</v>
      </c>
      <c r="C184489" t="s">
        <v>17724</v>
      </c>
      <c r="D184489" t="s">
        <v>17724</v>
      </c>
    </row>
    <row r="184490" spans="1:4" x14ac:dyDescent="0.25">
      <c r="A184490" t="s">
        <v>222627</v>
      </c>
      <c r="B184490" t="s">
        <v>225748</v>
      </c>
      <c r="C184490" t="s">
        <v>17725</v>
      </c>
      <c r="D184490" t="s">
        <v>17725</v>
      </c>
    </row>
    <row r="184491" spans="1:4" x14ac:dyDescent="0.25">
      <c r="A184491" t="s">
        <v>222627</v>
      </c>
      <c r="B184491" t="s">
        <v>225748</v>
      </c>
      <c r="C184491" t="s">
        <v>17726</v>
      </c>
      <c r="D184491" t="s">
        <v>17726</v>
      </c>
    </row>
    <row r="184492" spans="1:4" x14ac:dyDescent="0.25">
      <c r="A184492" t="s">
        <v>222627</v>
      </c>
      <c r="B184492" t="s">
        <v>225748</v>
      </c>
      <c r="C184492" t="s">
        <v>17727</v>
      </c>
      <c r="D184492" t="s">
        <v>17727</v>
      </c>
    </row>
    <row r="184493" spans="1:4" x14ac:dyDescent="0.25">
      <c r="A184493" t="s">
        <v>222627</v>
      </c>
      <c r="B184493" t="s">
        <v>225748</v>
      </c>
      <c r="C184493" t="s">
        <v>17728</v>
      </c>
      <c r="D184493" t="s">
        <v>17728</v>
      </c>
    </row>
    <row r="184494" spans="1:4" x14ac:dyDescent="0.25">
      <c r="A184494" t="s">
        <v>222627</v>
      </c>
      <c r="B184494" t="s">
        <v>225748</v>
      </c>
      <c r="C184494" t="s">
        <v>17729</v>
      </c>
      <c r="D184494" t="s">
        <v>17729</v>
      </c>
    </row>
    <row r="184495" spans="1:4" x14ac:dyDescent="0.25">
      <c r="A184495" t="s">
        <v>222627</v>
      </c>
      <c r="B184495" t="s">
        <v>225748</v>
      </c>
      <c r="C184495" t="s">
        <v>17730</v>
      </c>
      <c r="D184495" t="s">
        <v>17730</v>
      </c>
    </row>
    <row r="184496" spans="1:4" x14ac:dyDescent="0.25">
      <c r="A184496" t="s">
        <v>222627</v>
      </c>
      <c r="B184496" t="s">
        <v>225748</v>
      </c>
      <c r="C184496" t="s">
        <v>17731</v>
      </c>
      <c r="D184496" t="s">
        <v>17731</v>
      </c>
    </row>
    <row r="184497" spans="1:4" x14ac:dyDescent="0.25">
      <c r="A184497" t="s">
        <v>222627</v>
      </c>
      <c r="B184497" t="s">
        <v>225748</v>
      </c>
      <c r="C184497" t="s">
        <v>17732</v>
      </c>
      <c r="D184497" t="s">
        <v>17732</v>
      </c>
    </row>
    <row r="184498" spans="1:4" x14ac:dyDescent="0.25">
      <c r="A184498" t="s">
        <v>222627</v>
      </c>
      <c r="B184498" t="s">
        <v>225748</v>
      </c>
      <c r="C184498" t="s">
        <v>17618</v>
      </c>
      <c r="D184498" t="s">
        <v>17618</v>
      </c>
    </row>
    <row r="184499" spans="1:4" x14ac:dyDescent="0.25">
      <c r="A184499" t="s">
        <v>222627</v>
      </c>
      <c r="B184499" t="s">
        <v>225748</v>
      </c>
      <c r="C184499" t="s">
        <v>102526</v>
      </c>
      <c r="D184499" t="s">
        <v>102526</v>
      </c>
    </row>
    <row r="184500" spans="1:4" x14ac:dyDescent="0.25">
      <c r="A184500" t="s">
        <v>222627</v>
      </c>
      <c r="B184500" t="s">
        <v>225748</v>
      </c>
      <c r="C184500" t="s">
        <v>102350</v>
      </c>
      <c r="D184500" t="s">
        <v>102350</v>
      </c>
    </row>
    <row r="184501" spans="1:4" x14ac:dyDescent="0.25">
      <c r="A184501" t="s">
        <v>222627</v>
      </c>
      <c r="B184501" t="s">
        <v>225748</v>
      </c>
      <c r="C184501" t="s">
        <v>102296</v>
      </c>
      <c r="D184501" t="s">
        <v>102296</v>
      </c>
    </row>
    <row r="184502" spans="1:4" x14ac:dyDescent="0.25">
      <c r="A184502" t="s">
        <v>222627</v>
      </c>
      <c r="B184502" t="s">
        <v>225748</v>
      </c>
      <c r="C184502" t="s">
        <v>17619</v>
      </c>
      <c r="D184502" t="s">
        <v>17619</v>
      </c>
    </row>
    <row r="184503" spans="1:4" x14ac:dyDescent="0.25">
      <c r="A184503" t="s">
        <v>222627</v>
      </c>
      <c r="B184503" t="s">
        <v>225748</v>
      </c>
      <c r="C184503" t="s">
        <v>102970</v>
      </c>
      <c r="D184503" t="s">
        <v>102970</v>
      </c>
    </row>
    <row r="184504" spans="1:4" x14ac:dyDescent="0.25">
      <c r="A184504" t="s">
        <v>222627</v>
      </c>
      <c r="B184504" t="s">
        <v>225748</v>
      </c>
      <c r="C184504" t="s">
        <v>102934</v>
      </c>
      <c r="D184504" t="s">
        <v>102934</v>
      </c>
    </row>
    <row r="184505" spans="1:4" x14ac:dyDescent="0.25">
      <c r="A184505" t="s">
        <v>222627</v>
      </c>
      <c r="B184505" t="s">
        <v>225748</v>
      </c>
      <c r="C184505" t="s">
        <v>17620</v>
      </c>
      <c r="D184505" t="s">
        <v>17620</v>
      </c>
    </row>
    <row r="184506" spans="1:4" x14ac:dyDescent="0.25">
      <c r="A184506" t="s">
        <v>222627</v>
      </c>
      <c r="B184506" t="s">
        <v>225748</v>
      </c>
      <c r="C184506" t="s">
        <v>102297</v>
      </c>
      <c r="D184506" t="s">
        <v>102297</v>
      </c>
    </row>
    <row r="184507" spans="1:4" x14ac:dyDescent="0.25">
      <c r="A184507" t="s">
        <v>222627</v>
      </c>
      <c r="B184507" t="s">
        <v>225748</v>
      </c>
      <c r="C184507" t="s">
        <v>102298</v>
      </c>
      <c r="D184507" t="s">
        <v>102298</v>
      </c>
    </row>
    <row r="184508" spans="1:4" x14ac:dyDescent="0.25">
      <c r="A184508" t="s">
        <v>222627</v>
      </c>
      <c r="B184508" t="s">
        <v>225748</v>
      </c>
      <c r="C184508" t="s">
        <v>17533</v>
      </c>
      <c r="D184508" t="s">
        <v>17533</v>
      </c>
    </row>
    <row r="184509" spans="1:4" x14ac:dyDescent="0.25">
      <c r="A184509" t="s">
        <v>222627</v>
      </c>
      <c r="B184509" t="s">
        <v>225748</v>
      </c>
      <c r="C184509" t="s">
        <v>103228</v>
      </c>
      <c r="D184509" t="s">
        <v>103228</v>
      </c>
    </row>
    <row r="184510" spans="1:4" x14ac:dyDescent="0.25">
      <c r="A184510" t="s">
        <v>222627</v>
      </c>
      <c r="B184510" t="s">
        <v>225748</v>
      </c>
      <c r="C184510" t="s">
        <v>103244</v>
      </c>
      <c r="D184510" t="s">
        <v>103244</v>
      </c>
    </row>
    <row r="184511" spans="1:4" x14ac:dyDescent="0.25">
      <c r="A184511" t="s">
        <v>222627</v>
      </c>
      <c r="B184511" t="s">
        <v>225748</v>
      </c>
      <c r="C184511" t="s">
        <v>102897</v>
      </c>
      <c r="D184511" t="s">
        <v>102897</v>
      </c>
    </row>
    <row r="184512" spans="1:4" x14ac:dyDescent="0.25">
      <c r="A184512" t="s">
        <v>222627</v>
      </c>
      <c r="B184512" t="s">
        <v>225748</v>
      </c>
      <c r="C184512" t="s">
        <v>103174</v>
      </c>
      <c r="D184512" t="s">
        <v>103174</v>
      </c>
    </row>
    <row r="184513" spans="1:4" x14ac:dyDescent="0.25">
      <c r="A184513" t="s">
        <v>222627</v>
      </c>
      <c r="B184513" t="s">
        <v>225748</v>
      </c>
      <c r="C184513" t="s">
        <v>17534</v>
      </c>
      <c r="D184513" t="s">
        <v>17534</v>
      </c>
    </row>
    <row r="184514" spans="1:4" x14ac:dyDescent="0.25">
      <c r="A184514" t="s">
        <v>222627</v>
      </c>
      <c r="B184514" t="s">
        <v>225748</v>
      </c>
      <c r="C184514" t="s">
        <v>102878</v>
      </c>
      <c r="D184514" t="s">
        <v>102878</v>
      </c>
    </row>
    <row r="184515" spans="1:4" x14ac:dyDescent="0.25">
      <c r="A184515" t="s">
        <v>222627</v>
      </c>
      <c r="B184515" t="s">
        <v>225748</v>
      </c>
      <c r="C184515" t="s">
        <v>17535</v>
      </c>
      <c r="D184515" t="s">
        <v>17535</v>
      </c>
    </row>
    <row r="184516" spans="1:4" x14ac:dyDescent="0.25">
      <c r="A184516" t="s">
        <v>222627</v>
      </c>
      <c r="B184516" t="s">
        <v>225748</v>
      </c>
      <c r="C184516" t="s">
        <v>102894</v>
      </c>
      <c r="D184516" t="s">
        <v>102894</v>
      </c>
    </row>
    <row r="184517" spans="1:4" x14ac:dyDescent="0.25">
      <c r="A184517" t="s">
        <v>222627</v>
      </c>
      <c r="B184517" t="s">
        <v>225748</v>
      </c>
      <c r="C184517" t="s">
        <v>102944</v>
      </c>
      <c r="D184517" t="s">
        <v>102944</v>
      </c>
    </row>
    <row r="184518" spans="1:4" x14ac:dyDescent="0.25">
      <c r="A184518" t="s">
        <v>222627</v>
      </c>
      <c r="B184518" t="s">
        <v>225748</v>
      </c>
      <c r="C184518" t="s">
        <v>17685</v>
      </c>
      <c r="D184518" t="s">
        <v>17685</v>
      </c>
    </row>
    <row r="184519" spans="1:4" x14ac:dyDescent="0.25">
      <c r="A184519" t="s">
        <v>222627</v>
      </c>
      <c r="B184519" t="s">
        <v>225748</v>
      </c>
      <c r="C184519" t="s">
        <v>103199</v>
      </c>
      <c r="D184519" t="s">
        <v>103199</v>
      </c>
    </row>
    <row r="184520" spans="1:4" x14ac:dyDescent="0.25">
      <c r="A184520" t="s">
        <v>222627</v>
      </c>
      <c r="B184520" t="s">
        <v>225748</v>
      </c>
      <c r="C184520" t="s">
        <v>103205</v>
      </c>
      <c r="D184520" t="s">
        <v>103205</v>
      </c>
    </row>
    <row r="184521" spans="1:4" x14ac:dyDescent="0.25">
      <c r="A184521" t="s">
        <v>222627</v>
      </c>
      <c r="B184521" t="s">
        <v>225748</v>
      </c>
      <c r="C184521" t="s">
        <v>103206</v>
      </c>
      <c r="D184521" t="s">
        <v>103206</v>
      </c>
    </row>
    <row r="184522" spans="1:4" x14ac:dyDescent="0.25">
      <c r="A184522" t="s">
        <v>222627</v>
      </c>
      <c r="B184522" t="s">
        <v>225748</v>
      </c>
      <c r="C184522" t="s">
        <v>103207</v>
      </c>
      <c r="D184522" t="s">
        <v>103207</v>
      </c>
    </row>
    <row r="184523" spans="1:4" x14ac:dyDescent="0.25">
      <c r="A184523" t="s">
        <v>222627</v>
      </c>
      <c r="B184523" t="s">
        <v>225748</v>
      </c>
      <c r="C184523" t="s">
        <v>225909</v>
      </c>
      <c r="D184523" t="s">
        <v>225909</v>
      </c>
    </row>
    <row r="184524" spans="1:4" x14ac:dyDescent="0.25">
      <c r="A184524" t="s">
        <v>222627</v>
      </c>
      <c r="B184524" t="s">
        <v>225748</v>
      </c>
      <c r="C184524" t="s">
        <v>103141</v>
      </c>
      <c r="D184524" t="s">
        <v>103141</v>
      </c>
    </row>
    <row r="184525" spans="1:4" x14ac:dyDescent="0.25">
      <c r="A184525" t="s">
        <v>222627</v>
      </c>
      <c r="B184525" t="s">
        <v>225748</v>
      </c>
      <c r="C184525" t="s">
        <v>102902</v>
      </c>
      <c r="D184525" t="s">
        <v>102902</v>
      </c>
    </row>
    <row r="184526" spans="1:4" x14ac:dyDescent="0.25">
      <c r="A184526" t="s">
        <v>222627</v>
      </c>
      <c r="B184526" t="s">
        <v>225748</v>
      </c>
      <c r="C184526" t="s">
        <v>17686</v>
      </c>
      <c r="D184526" t="s">
        <v>17686</v>
      </c>
    </row>
    <row r="184527" spans="1:4" x14ac:dyDescent="0.25">
      <c r="A184527" t="s">
        <v>222627</v>
      </c>
      <c r="B184527" t="s">
        <v>225748</v>
      </c>
      <c r="C184527" t="s">
        <v>225910</v>
      </c>
      <c r="D184527" t="s">
        <v>225910</v>
      </c>
    </row>
    <row r="184528" spans="1:4" x14ac:dyDescent="0.25">
      <c r="A184528" t="s">
        <v>222627</v>
      </c>
      <c r="B184528" t="s">
        <v>225748</v>
      </c>
      <c r="C184528" t="s">
        <v>17687</v>
      </c>
      <c r="D184528" t="s">
        <v>17687</v>
      </c>
    </row>
    <row r="184529" spans="1:4" x14ac:dyDescent="0.25">
      <c r="A184529" t="s">
        <v>222627</v>
      </c>
      <c r="B184529" t="s">
        <v>225748</v>
      </c>
      <c r="C184529" t="s">
        <v>225911</v>
      </c>
      <c r="D184529" t="s">
        <v>225911</v>
      </c>
    </row>
    <row r="184530" spans="1:4" x14ac:dyDescent="0.25">
      <c r="A184530" t="s">
        <v>222627</v>
      </c>
      <c r="B184530" t="s">
        <v>225748</v>
      </c>
      <c r="C184530" t="s">
        <v>103234</v>
      </c>
      <c r="D184530" t="s">
        <v>103234</v>
      </c>
    </row>
    <row r="184531" spans="1:4" x14ac:dyDescent="0.25">
      <c r="A184531" t="s">
        <v>222627</v>
      </c>
      <c r="B184531" t="s">
        <v>225748</v>
      </c>
      <c r="C184531" t="s">
        <v>103025</v>
      </c>
      <c r="D184531" t="s">
        <v>103025</v>
      </c>
    </row>
    <row r="184532" spans="1:4" x14ac:dyDescent="0.25">
      <c r="A184532" t="s">
        <v>222627</v>
      </c>
      <c r="B184532" t="s">
        <v>225748</v>
      </c>
      <c r="C184532" t="s">
        <v>103026</v>
      </c>
      <c r="D184532" t="s">
        <v>103026</v>
      </c>
    </row>
    <row r="184533" spans="1:4" x14ac:dyDescent="0.25">
      <c r="A184533" t="s">
        <v>222627</v>
      </c>
      <c r="B184533" t="s">
        <v>225748</v>
      </c>
      <c r="C184533" t="s">
        <v>17688</v>
      </c>
      <c r="D184533" t="s">
        <v>17688</v>
      </c>
    </row>
    <row r="184534" spans="1:4" x14ac:dyDescent="0.25">
      <c r="A184534" t="s">
        <v>222627</v>
      </c>
      <c r="B184534" t="s">
        <v>225748</v>
      </c>
      <c r="C184534" t="s">
        <v>103115</v>
      </c>
      <c r="D184534" t="s">
        <v>103115</v>
      </c>
    </row>
    <row r="184535" spans="1:4" x14ac:dyDescent="0.25">
      <c r="A184535" t="s">
        <v>222627</v>
      </c>
      <c r="B184535" t="s">
        <v>225748</v>
      </c>
      <c r="C184535" t="s">
        <v>225912</v>
      </c>
      <c r="D184535" t="s">
        <v>225912</v>
      </c>
    </row>
    <row r="184536" spans="1:4" x14ac:dyDescent="0.25">
      <c r="A184536" t="s">
        <v>222627</v>
      </c>
      <c r="B184536" t="s">
        <v>225748</v>
      </c>
      <c r="C184536" t="s">
        <v>225913</v>
      </c>
      <c r="D184536" t="s">
        <v>225913</v>
      </c>
    </row>
    <row r="184537" spans="1:4" x14ac:dyDescent="0.25">
      <c r="A184537" t="s">
        <v>222627</v>
      </c>
      <c r="B184537" t="s">
        <v>225748</v>
      </c>
      <c r="C184537" t="s">
        <v>225914</v>
      </c>
      <c r="D184537" t="s">
        <v>225914</v>
      </c>
    </row>
    <row r="184538" spans="1:4" x14ac:dyDescent="0.25">
      <c r="A184538" t="s">
        <v>222627</v>
      </c>
      <c r="B184538" t="s">
        <v>225748</v>
      </c>
      <c r="C184538" t="s">
        <v>76022</v>
      </c>
      <c r="D184538" t="s">
        <v>76022</v>
      </c>
    </row>
    <row r="184539" spans="1:4" x14ac:dyDescent="0.25">
      <c r="A184539" t="s">
        <v>222627</v>
      </c>
      <c r="B184539" t="s">
        <v>225748</v>
      </c>
      <c r="C184539" t="s">
        <v>225915</v>
      </c>
      <c r="D184539" t="s">
        <v>225915</v>
      </c>
    </row>
    <row r="184540" spans="1:4" x14ac:dyDescent="0.25">
      <c r="A184540" t="s">
        <v>222627</v>
      </c>
      <c r="B184540" t="s">
        <v>225748</v>
      </c>
      <c r="C184540" t="s">
        <v>225916</v>
      </c>
      <c r="D184540" t="s">
        <v>225916</v>
      </c>
    </row>
    <row r="184541" spans="1:4" x14ac:dyDescent="0.25">
      <c r="A184541" t="s">
        <v>222627</v>
      </c>
      <c r="B184541" t="s">
        <v>225748</v>
      </c>
      <c r="C184541" t="s">
        <v>103225</v>
      </c>
      <c r="D184541" t="s">
        <v>103225</v>
      </c>
    </row>
    <row r="184542" spans="1:4" x14ac:dyDescent="0.25">
      <c r="A184542" t="s">
        <v>222627</v>
      </c>
      <c r="B184542" t="s">
        <v>225748</v>
      </c>
      <c r="C184542" t="s">
        <v>103155</v>
      </c>
      <c r="D184542" t="s">
        <v>103155</v>
      </c>
    </row>
    <row r="184543" spans="1:4" x14ac:dyDescent="0.25">
      <c r="A184543" t="s">
        <v>222627</v>
      </c>
      <c r="B184543" t="s">
        <v>225748</v>
      </c>
      <c r="C184543" t="s">
        <v>103027</v>
      </c>
      <c r="D184543" t="s">
        <v>103027</v>
      </c>
    </row>
    <row r="184544" spans="1:4" x14ac:dyDescent="0.25">
      <c r="A184544" t="s">
        <v>222627</v>
      </c>
      <c r="B184544" t="s">
        <v>225748</v>
      </c>
      <c r="C184544" t="s">
        <v>225917</v>
      </c>
      <c r="D184544" t="s">
        <v>225917</v>
      </c>
    </row>
    <row r="184545" spans="1:4" x14ac:dyDescent="0.25">
      <c r="A184545" t="s">
        <v>222627</v>
      </c>
      <c r="B184545" t="s">
        <v>225748</v>
      </c>
      <c r="C184545" t="s">
        <v>103028</v>
      </c>
      <c r="D184545" t="s">
        <v>103028</v>
      </c>
    </row>
    <row r="184546" spans="1:4" x14ac:dyDescent="0.25">
      <c r="A184546" t="s">
        <v>222627</v>
      </c>
      <c r="B184546" t="s">
        <v>225748</v>
      </c>
      <c r="C184546" t="s">
        <v>225918</v>
      </c>
      <c r="D184546" t="s">
        <v>225918</v>
      </c>
    </row>
    <row r="184547" spans="1:4" x14ac:dyDescent="0.25">
      <c r="A184547" t="s">
        <v>222627</v>
      </c>
      <c r="B184547" t="s">
        <v>225748</v>
      </c>
      <c r="C184547" t="s">
        <v>225919</v>
      </c>
      <c r="D184547" t="s">
        <v>225919</v>
      </c>
    </row>
    <row r="184548" spans="1:4" x14ac:dyDescent="0.25">
      <c r="A184548" t="s">
        <v>222627</v>
      </c>
      <c r="B184548" t="s">
        <v>225920</v>
      </c>
      <c r="C184548" t="s">
        <v>20226</v>
      </c>
      <c r="D184548" t="s">
        <v>20226</v>
      </c>
    </row>
    <row r="184549" spans="1:4" x14ac:dyDescent="0.25">
      <c r="A184549" t="s">
        <v>222627</v>
      </c>
      <c r="B184549" t="s">
        <v>225920</v>
      </c>
      <c r="C184549" t="s">
        <v>78483</v>
      </c>
      <c r="D184549" t="s">
        <v>78483</v>
      </c>
    </row>
    <row r="184550" spans="1:4" x14ac:dyDescent="0.25">
      <c r="A184550" t="s">
        <v>222627</v>
      </c>
      <c r="B184550" t="s">
        <v>225920</v>
      </c>
      <c r="C184550" t="s">
        <v>78320</v>
      </c>
      <c r="D184550" t="s">
        <v>78320</v>
      </c>
    </row>
    <row r="184551" spans="1:4" x14ac:dyDescent="0.25">
      <c r="A184551" t="s">
        <v>222627</v>
      </c>
      <c r="B184551" t="s">
        <v>225920</v>
      </c>
      <c r="C184551" t="s">
        <v>78488</v>
      </c>
      <c r="D184551" t="s">
        <v>78488</v>
      </c>
    </row>
    <row r="184552" spans="1:4" x14ac:dyDescent="0.25">
      <c r="A184552" t="s">
        <v>222627</v>
      </c>
      <c r="B184552" t="s">
        <v>225920</v>
      </c>
      <c r="C184552" t="s">
        <v>78418</v>
      </c>
      <c r="D184552" t="s">
        <v>78418</v>
      </c>
    </row>
    <row r="184553" spans="1:4" x14ac:dyDescent="0.25">
      <c r="A184553" t="s">
        <v>222627</v>
      </c>
      <c r="B184553" t="s">
        <v>225920</v>
      </c>
      <c r="C184553" t="s">
        <v>94863</v>
      </c>
      <c r="D184553" t="s">
        <v>94863</v>
      </c>
    </row>
    <row r="184554" spans="1:4" x14ac:dyDescent="0.25">
      <c r="A184554" t="s">
        <v>222627</v>
      </c>
      <c r="B184554" t="s">
        <v>225920</v>
      </c>
      <c r="C184554" t="s">
        <v>78352</v>
      </c>
      <c r="D184554" t="s">
        <v>78352</v>
      </c>
    </row>
    <row r="184555" spans="1:4" x14ac:dyDescent="0.25">
      <c r="A184555" t="s">
        <v>222627</v>
      </c>
      <c r="B184555" t="s">
        <v>225920</v>
      </c>
      <c r="C184555" t="s">
        <v>94864</v>
      </c>
      <c r="D184555" t="s">
        <v>94864</v>
      </c>
    </row>
    <row r="184556" spans="1:4" x14ac:dyDescent="0.25">
      <c r="A184556" t="s">
        <v>222627</v>
      </c>
      <c r="B184556" t="s">
        <v>225920</v>
      </c>
      <c r="C184556" t="s">
        <v>78522</v>
      </c>
      <c r="D184556" t="s">
        <v>78522</v>
      </c>
    </row>
    <row r="184557" spans="1:4" x14ac:dyDescent="0.25">
      <c r="A184557" t="s">
        <v>222627</v>
      </c>
      <c r="B184557" t="s">
        <v>225920</v>
      </c>
      <c r="C184557" t="s">
        <v>78381</v>
      </c>
      <c r="D184557" t="s">
        <v>78381</v>
      </c>
    </row>
    <row r="184558" spans="1:4" x14ac:dyDescent="0.25">
      <c r="A184558" t="s">
        <v>222627</v>
      </c>
      <c r="B184558" t="s">
        <v>225920</v>
      </c>
      <c r="C184558" t="s">
        <v>94865</v>
      </c>
      <c r="D184558" t="s">
        <v>94865</v>
      </c>
    </row>
    <row r="184559" spans="1:4" x14ac:dyDescent="0.25">
      <c r="A184559" t="s">
        <v>222627</v>
      </c>
      <c r="B184559" t="s">
        <v>225920</v>
      </c>
      <c r="C184559" t="s">
        <v>20227</v>
      </c>
      <c r="D184559" t="s">
        <v>20227</v>
      </c>
    </row>
    <row r="184560" spans="1:4" x14ac:dyDescent="0.25">
      <c r="A184560" t="s">
        <v>222627</v>
      </c>
      <c r="B184560" t="s">
        <v>225920</v>
      </c>
      <c r="C184560" t="s">
        <v>20228</v>
      </c>
      <c r="D184560" t="s">
        <v>20228</v>
      </c>
    </row>
    <row r="184561" spans="1:4" x14ac:dyDescent="0.25">
      <c r="A184561" t="s">
        <v>222627</v>
      </c>
      <c r="B184561" t="s">
        <v>225920</v>
      </c>
      <c r="C184561" t="s">
        <v>94866</v>
      </c>
      <c r="D184561" t="s">
        <v>94866</v>
      </c>
    </row>
    <row r="184562" spans="1:4" x14ac:dyDescent="0.25">
      <c r="A184562" t="s">
        <v>222627</v>
      </c>
      <c r="B184562" t="s">
        <v>225920</v>
      </c>
      <c r="C184562" t="s">
        <v>78371</v>
      </c>
      <c r="D184562" t="s">
        <v>78371</v>
      </c>
    </row>
    <row r="184563" spans="1:4" x14ac:dyDescent="0.25">
      <c r="A184563" t="s">
        <v>222627</v>
      </c>
      <c r="B184563" t="s">
        <v>225920</v>
      </c>
      <c r="C184563" t="s">
        <v>69562</v>
      </c>
      <c r="D184563" t="s">
        <v>69562</v>
      </c>
    </row>
    <row r="184564" spans="1:4" x14ac:dyDescent="0.25">
      <c r="A184564" t="s">
        <v>222627</v>
      </c>
      <c r="B184564" t="s">
        <v>225920</v>
      </c>
      <c r="C184564" t="s">
        <v>95728</v>
      </c>
      <c r="D184564" t="s">
        <v>95728</v>
      </c>
    </row>
    <row r="184565" spans="1:4" x14ac:dyDescent="0.25">
      <c r="A184565" t="s">
        <v>222627</v>
      </c>
      <c r="B184565" t="s">
        <v>225920</v>
      </c>
      <c r="C184565" t="s">
        <v>69563</v>
      </c>
      <c r="D184565" t="s">
        <v>69563</v>
      </c>
    </row>
    <row r="184566" spans="1:4" x14ac:dyDescent="0.25">
      <c r="A184566" t="s">
        <v>222627</v>
      </c>
      <c r="B184566" t="s">
        <v>225920</v>
      </c>
      <c r="C184566" t="s">
        <v>95915</v>
      </c>
      <c r="D184566" t="s">
        <v>95915</v>
      </c>
    </row>
    <row r="184567" spans="1:4" x14ac:dyDescent="0.25">
      <c r="A184567" t="s">
        <v>222627</v>
      </c>
      <c r="B184567" t="s">
        <v>225920</v>
      </c>
      <c r="C184567" t="s">
        <v>78473</v>
      </c>
      <c r="D184567" t="s">
        <v>78473</v>
      </c>
    </row>
    <row r="184568" spans="1:4" x14ac:dyDescent="0.25">
      <c r="A184568" t="s">
        <v>222627</v>
      </c>
      <c r="B184568" t="s">
        <v>225920</v>
      </c>
      <c r="C184568" t="s">
        <v>102406</v>
      </c>
      <c r="D184568" t="s">
        <v>102406</v>
      </c>
    </row>
    <row r="184569" spans="1:4" x14ac:dyDescent="0.25">
      <c r="A184569" t="s">
        <v>222627</v>
      </c>
      <c r="B184569" t="s">
        <v>225920</v>
      </c>
      <c r="C184569" t="s">
        <v>78314</v>
      </c>
      <c r="D184569" t="s">
        <v>78314</v>
      </c>
    </row>
    <row r="184570" spans="1:4" x14ac:dyDescent="0.25">
      <c r="A184570" t="s">
        <v>222627</v>
      </c>
      <c r="B184570" t="s">
        <v>225920</v>
      </c>
      <c r="C184570" t="s">
        <v>78496</v>
      </c>
      <c r="D184570" t="s">
        <v>78496</v>
      </c>
    </row>
    <row r="184571" spans="1:4" x14ac:dyDescent="0.25">
      <c r="A184571" t="s">
        <v>222627</v>
      </c>
      <c r="B184571" t="s">
        <v>225920</v>
      </c>
      <c r="C184571" t="s">
        <v>102407</v>
      </c>
      <c r="D184571" t="s">
        <v>102407</v>
      </c>
    </row>
    <row r="184572" spans="1:4" x14ac:dyDescent="0.25">
      <c r="A184572" t="s">
        <v>222627</v>
      </c>
      <c r="B184572" t="s">
        <v>225920</v>
      </c>
      <c r="C184572" t="s">
        <v>96068</v>
      </c>
      <c r="D184572" t="s">
        <v>96068</v>
      </c>
    </row>
    <row r="184573" spans="1:4" x14ac:dyDescent="0.25">
      <c r="A184573" t="s">
        <v>222627</v>
      </c>
      <c r="B184573" t="s">
        <v>225920</v>
      </c>
      <c r="C184573" t="s">
        <v>225921</v>
      </c>
      <c r="D184573" t="s">
        <v>225921</v>
      </c>
    </row>
    <row r="184574" spans="1:4" x14ac:dyDescent="0.25">
      <c r="A184574" t="s">
        <v>222627</v>
      </c>
      <c r="B184574" t="s">
        <v>225920</v>
      </c>
      <c r="C184574" t="s">
        <v>102404</v>
      </c>
      <c r="D184574" t="s">
        <v>102404</v>
      </c>
    </row>
    <row r="184575" spans="1:4" x14ac:dyDescent="0.25">
      <c r="A184575" t="s">
        <v>222627</v>
      </c>
      <c r="B184575" t="s">
        <v>225920</v>
      </c>
      <c r="C184575" t="s">
        <v>78310</v>
      </c>
      <c r="D184575" t="s">
        <v>78310</v>
      </c>
    </row>
    <row r="184576" spans="1:4" x14ac:dyDescent="0.25">
      <c r="A184576" t="s">
        <v>222627</v>
      </c>
      <c r="B184576" t="s">
        <v>225920</v>
      </c>
      <c r="C184576" t="s">
        <v>102408</v>
      </c>
      <c r="D184576" t="s">
        <v>102408</v>
      </c>
    </row>
    <row r="184577" spans="1:4" x14ac:dyDescent="0.25">
      <c r="A184577" t="s">
        <v>222627</v>
      </c>
      <c r="B184577" t="s">
        <v>225920</v>
      </c>
      <c r="C184577" t="s">
        <v>102409</v>
      </c>
      <c r="D184577" t="s">
        <v>102409</v>
      </c>
    </row>
    <row r="184578" spans="1:4" x14ac:dyDescent="0.25">
      <c r="A184578" t="s">
        <v>222627</v>
      </c>
      <c r="B184578" t="s">
        <v>225920</v>
      </c>
      <c r="C184578" t="s">
        <v>102410</v>
      </c>
      <c r="D184578" t="s">
        <v>102410</v>
      </c>
    </row>
    <row r="184579" spans="1:4" x14ac:dyDescent="0.25">
      <c r="A184579" t="s">
        <v>222627</v>
      </c>
      <c r="B184579" t="s">
        <v>225920</v>
      </c>
      <c r="C184579" t="s">
        <v>225922</v>
      </c>
      <c r="D184579" t="s">
        <v>225922</v>
      </c>
    </row>
    <row r="184580" spans="1:4" x14ac:dyDescent="0.25">
      <c r="A184580" t="s">
        <v>222627</v>
      </c>
      <c r="B184580" t="s">
        <v>225920</v>
      </c>
      <c r="C184580" t="s">
        <v>225923</v>
      </c>
      <c r="D184580" t="s">
        <v>225923</v>
      </c>
    </row>
    <row r="184581" spans="1:4" x14ac:dyDescent="0.25">
      <c r="A184581" t="s">
        <v>222627</v>
      </c>
      <c r="B184581" t="s">
        <v>225920</v>
      </c>
      <c r="C184581" t="s">
        <v>20230</v>
      </c>
      <c r="D184581" t="s">
        <v>20230</v>
      </c>
    </row>
    <row r="184582" spans="1:4" x14ac:dyDescent="0.25">
      <c r="A184582" t="s">
        <v>222627</v>
      </c>
      <c r="B184582" t="s">
        <v>225920</v>
      </c>
      <c r="C184582" t="s">
        <v>102292</v>
      </c>
      <c r="D184582" t="s">
        <v>102292</v>
      </c>
    </row>
    <row r="184583" spans="1:4" x14ac:dyDescent="0.25">
      <c r="A184583" t="s">
        <v>222627</v>
      </c>
      <c r="B184583" t="s">
        <v>225920</v>
      </c>
      <c r="C184583" t="s">
        <v>225924</v>
      </c>
      <c r="D184583" t="s">
        <v>225924</v>
      </c>
    </row>
    <row r="184584" spans="1:4" x14ac:dyDescent="0.25">
      <c r="A184584" t="s">
        <v>222627</v>
      </c>
      <c r="B184584" t="s">
        <v>225920</v>
      </c>
      <c r="C184584" t="s">
        <v>102411</v>
      </c>
      <c r="D184584" t="s">
        <v>102411</v>
      </c>
    </row>
    <row r="184585" spans="1:4" x14ac:dyDescent="0.25">
      <c r="A184585" t="s">
        <v>222627</v>
      </c>
      <c r="B184585" t="s">
        <v>225920</v>
      </c>
      <c r="C184585" t="s">
        <v>102354</v>
      </c>
      <c r="D184585" t="s">
        <v>102354</v>
      </c>
    </row>
    <row r="184586" spans="1:4" x14ac:dyDescent="0.25">
      <c r="A184586" t="s">
        <v>222627</v>
      </c>
      <c r="B184586" t="s">
        <v>225920</v>
      </c>
      <c r="C184586" t="s">
        <v>102371</v>
      </c>
      <c r="D184586" t="s">
        <v>102371</v>
      </c>
    </row>
    <row r="184587" spans="1:4" x14ac:dyDescent="0.25">
      <c r="A184587" t="s">
        <v>222627</v>
      </c>
      <c r="B184587" t="s">
        <v>225920</v>
      </c>
      <c r="C184587" t="s">
        <v>102412</v>
      </c>
      <c r="D184587" t="s">
        <v>102412</v>
      </c>
    </row>
    <row r="184588" spans="1:4" x14ac:dyDescent="0.25">
      <c r="A184588" t="s">
        <v>222627</v>
      </c>
      <c r="B184588" t="s">
        <v>225920</v>
      </c>
      <c r="C184588" t="s">
        <v>102346</v>
      </c>
      <c r="D184588" t="s">
        <v>102346</v>
      </c>
    </row>
    <row r="184589" spans="1:4" x14ac:dyDescent="0.25">
      <c r="A184589" t="s">
        <v>222627</v>
      </c>
      <c r="B184589" t="s">
        <v>225920</v>
      </c>
      <c r="C184589" t="s">
        <v>94867</v>
      </c>
      <c r="D184589" t="s">
        <v>94867</v>
      </c>
    </row>
    <row r="184590" spans="1:4" x14ac:dyDescent="0.25">
      <c r="A184590" t="s">
        <v>222627</v>
      </c>
      <c r="B184590" t="s">
        <v>225920</v>
      </c>
      <c r="C184590" t="s">
        <v>94868</v>
      </c>
      <c r="D184590" t="s">
        <v>94868</v>
      </c>
    </row>
    <row r="184591" spans="1:4" x14ac:dyDescent="0.25">
      <c r="A184591" t="s">
        <v>222627</v>
      </c>
      <c r="B184591" t="s">
        <v>225920</v>
      </c>
      <c r="C184591" t="s">
        <v>94869</v>
      </c>
      <c r="D184591" t="s">
        <v>94869</v>
      </c>
    </row>
    <row r="184592" spans="1:4" x14ac:dyDescent="0.25">
      <c r="A184592" t="s">
        <v>222627</v>
      </c>
      <c r="B184592" t="s">
        <v>225920</v>
      </c>
      <c r="C184592" t="s">
        <v>94870</v>
      </c>
      <c r="D184592" t="s">
        <v>94870</v>
      </c>
    </row>
    <row r="184593" spans="1:4" x14ac:dyDescent="0.25">
      <c r="A184593" t="s">
        <v>222627</v>
      </c>
      <c r="B184593" t="s">
        <v>225920</v>
      </c>
      <c r="C184593" t="s">
        <v>94871</v>
      </c>
      <c r="D184593" t="s">
        <v>94871</v>
      </c>
    </row>
    <row r="184594" spans="1:4" x14ac:dyDescent="0.25">
      <c r="A184594" t="s">
        <v>222627</v>
      </c>
      <c r="B184594" t="s">
        <v>225920</v>
      </c>
      <c r="C184594" t="s">
        <v>94872</v>
      </c>
      <c r="D184594" t="s">
        <v>94872</v>
      </c>
    </row>
    <row r="184595" spans="1:4" x14ac:dyDescent="0.25">
      <c r="A184595" t="s">
        <v>222627</v>
      </c>
      <c r="B184595" t="s">
        <v>225920</v>
      </c>
      <c r="C184595" t="s">
        <v>94873</v>
      </c>
      <c r="D184595" t="s">
        <v>94873</v>
      </c>
    </row>
    <row r="184596" spans="1:4" x14ac:dyDescent="0.25">
      <c r="A184596" t="s">
        <v>222627</v>
      </c>
      <c r="B184596" t="s">
        <v>225920</v>
      </c>
      <c r="C184596" t="s">
        <v>94874</v>
      </c>
      <c r="D184596" t="s">
        <v>94874</v>
      </c>
    </row>
    <row r="184597" spans="1:4" x14ac:dyDescent="0.25">
      <c r="A184597" t="s">
        <v>222627</v>
      </c>
      <c r="B184597" t="s">
        <v>225920</v>
      </c>
      <c r="C184597" t="s">
        <v>225925</v>
      </c>
      <c r="D184597" t="s">
        <v>225925</v>
      </c>
    </row>
    <row r="184598" spans="1:4" x14ac:dyDescent="0.25">
      <c r="A184598" t="s">
        <v>222627</v>
      </c>
      <c r="B184598" t="s">
        <v>225920</v>
      </c>
      <c r="C184598" t="s">
        <v>94875</v>
      </c>
      <c r="D184598" t="s">
        <v>94875</v>
      </c>
    </row>
    <row r="184599" spans="1:4" x14ac:dyDescent="0.25">
      <c r="A184599" t="s">
        <v>222627</v>
      </c>
      <c r="B184599" t="s">
        <v>225920</v>
      </c>
      <c r="C184599" t="s">
        <v>94876</v>
      </c>
      <c r="D184599" t="s">
        <v>94876</v>
      </c>
    </row>
    <row r="184600" spans="1:4" x14ac:dyDescent="0.25">
      <c r="A184600" t="s">
        <v>222627</v>
      </c>
      <c r="B184600" t="s">
        <v>225920</v>
      </c>
      <c r="C184600" t="s">
        <v>94877</v>
      </c>
      <c r="D184600" t="s">
        <v>94877</v>
      </c>
    </row>
    <row r="184601" spans="1:4" x14ac:dyDescent="0.25">
      <c r="A184601" t="s">
        <v>222627</v>
      </c>
      <c r="B184601" t="s">
        <v>225920</v>
      </c>
      <c r="C184601" t="s">
        <v>94878</v>
      </c>
      <c r="D184601" t="s">
        <v>94878</v>
      </c>
    </row>
    <row r="184602" spans="1:4" x14ac:dyDescent="0.25">
      <c r="A184602" t="s">
        <v>222627</v>
      </c>
      <c r="B184602" t="s">
        <v>225920</v>
      </c>
      <c r="C184602" t="s">
        <v>94879</v>
      </c>
      <c r="D184602" t="s">
        <v>94879</v>
      </c>
    </row>
    <row r="184603" spans="1:4" x14ac:dyDescent="0.25">
      <c r="A184603" t="s">
        <v>222627</v>
      </c>
      <c r="B184603" t="s">
        <v>225920</v>
      </c>
      <c r="C184603" t="s">
        <v>94880</v>
      </c>
      <c r="D184603" t="s">
        <v>94880</v>
      </c>
    </row>
    <row r="184604" spans="1:4" x14ac:dyDescent="0.25">
      <c r="A184604" t="s">
        <v>222627</v>
      </c>
      <c r="B184604" t="s">
        <v>225920</v>
      </c>
      <c r="C184604" t="s">
        <v>94881</v>
      </c>
      <c r="D184604" t="s">
        <v>94881</v>
      </c>
    </row>
    <row r="184605" spans="1:4" x14ac:dyDescent="0.25">
      <c r="A184605" t="s">
        <v>222627</v>
      </c>
      <c r="B184605" t="s">
        <v>225920</v>
      </c>
      <c r="C184605" t="s">
        <v>94882</v>
      </c>
      <c r="D184605" t="s">
        <v>94882</v>
      </c>
    </row>
    <row r="184606" spans="1:4" x14ac:dyDescent="0.25">
      <c r="A184606" t="s">
        <v>222627</v>
      </c>
      <c r="B184606" t="s">
        <v>225920</v>
      </c>
      <c r="C184606" t="s">
        <v>225926</v>
      </c>
      <c r="D184606" t="s">
        <v>225926</v>
      </c>
    </row>
    <row r="184607" spans="1:4" x14ac:dyDescent="0.25">
      <c r="A184607" t="s">
        <v>222627</v>
      </c>
      <c r="B184607" t="s">
        <v>225920</v>
      </c>
      <c r="C184607" t="s">
        <v>94883</v>
      </c>
      <c r="D184607" t="s">
        <v>94883</v>
      </c>
    </row>
    <row r="184608" spans="1:4" x14ac:dyDescent="0.25">
      <c r="A184608" t="s">
        <v>222627</v>
      </c>
      <c r="B184608" t="s">
        <v>225920</v>
      </c>
      <c r="C184608" t="s">
        <v>94884</v>
      </c>
      <c r="D184608" t="s">
        <v>94884</v>
      </c>
    </row>
    <row r="184609" spans="1:4" x14ac:dyDescent="0.25">
      <c r="A184609" t="s">
        <v>222627</v>
      </c>
      <c r="B184609" t="s">
        <v>225920</v>
      </c>
      <c r="C184609" t="s">
        <v>94885</v>
      </c>
      <c r="D184609" t="s">
        <v>94885</v>
      </c>
    </row>
    <row r="184610" spans="1:4" x14ac:dyDescent="0.25">
      <c r="A184610" t="s">
        <v>222627</v>
      </c>
      <c r="B184610" t="s">
        <v>225920</v>
      </c>
      <c r="C184610" t="s">
        <v>94886</v>
      </c>
      <c r="D184610" t="s">
        <v>94886</v>
      </c>
    </row>
    <row r="184611" spans="1:4" x14ac:dyDescent="0.25">
      <c r="A184611" t="s">
        <v>222627</v>
      </c>
      <c r="B184611" t="s">
        <v>225920</v>
      </c>
      <c r="C184611" t="s">
        <v>20231</v>
      </c>
      <c r="D184611" t="s">
        <v>20231</v>
      </c>
    </row>
    <row r="184612" spans="1:4" x14ac:dyDescent="0.25">
      <c r="A184612" t="s">
        <v>222627</v>
      </c>
      <c r="B184612" t="s">
        <v>225920</v>
      </c>
      <c r="C184612" t="s">
        <v>94887</v>
      </c>
      <c r="D184612" t="s">
        <v>94887</v>
      </c>
    </row>
    <row r="184613" spans="1:4" x14ac:dyDescent="0.25">
      <c r="A184613" t="s">
        <v>222627</v>
      </c>
      <c r="B184613" t="s">
        <v>225920</v>
      </c>
      <c r="C184613" t="s">
        <v>94888</v>
      </c>
      <c r="D184613" t="s">
        <v>94888</v>
      </c>
    </row>
    <row r="184614" spans="1:4" x14ac:dyDescent="0.25">
      <c r="A184614" t="s">
        <v>222627</v>
      </c>
      <c r="B184614" t="s">
        <v>225920</v>
      </c>
      <c r="C184614" t="s">
        <v>94889</v>
      </c>
      <c r="D184614" t="s">
        <v>94889</v>
      </c>
    </row>
    <row r="184615" spans="1:4" x14ac:dyDescent="0.25">
      <c r="A184615" t="s">
        <v>222627</v>
      </c>
      <c r="B184615" t="s">
        <v>225920</v>
      </c>
      <c r="C184615" t="s">
        <v>102282</v>
      </c>
      <c r="D184615" t="s">
        <v>102282</v>
      </c>
    </row>
    <row r="184616" spans="1:4" x14ac:dyDescent="0.25">
      <c r="A184616" t="s">
        <v>222627</v>
      </c>
      <c r="B184616" t="s">
        <v>225920</v>
      </c>
      <c r="C184616" t="s">
        <v>102413</v>
      </c>
      <c r="D184616" t="s">
        <v>102413</v>
      </c>
    </row>
    <row r="184617" spans="1:4" x14ac:dyDescent="0.25">
      <c r="A184617" t="s">
        <v>222627</v>
      </c>
      <c r="B184617" t="s">
        <v>225920</v>
      </c>
      <c r="C184617" t="s">
        <v>102414</v>
      </c>
      <c r="D184617" t="s">
        <v>102414</v>
      </c>
    </row>
    <row r="184618" spans="1:4" x14ac:dyDescent="0.25">
      <c r="A184618" t="s">
        <v>222627</v>
      </c>
      <c r="B184618" t="s">
        <v>225920</v>
      </c>
      <c r="C184618" t="s">
        <v>94890</v>
      </c>
      <c r="D184618" t="s">
        <v>94890</v>
      </c>
    </row>
    <row r="184619" spans="1:4" x14ac:dyDescent="0.25">
      <c r="A184619" t="s">
        <v>222627</v>
      </c>
      <c r="B184619" t="s">
        <v>225920</v>
      </c>
      <c r="C184619" t="s">
        <v>102405</v>
      </c>
      <c r="D184619" t="s">
        <v>102405</v>
      </c>
    </row>
    <row r="184620" spans="1:4" x14ac:dyDescent="0.25">
      <c r="A184620" t="s">
        <v>222627</v>
      </c>
      <c r="B184620" t="s">
        <v>225920</v>
      </c>
      <c r="C184620" t="s">
        <v>225927</v>
      </c>
      <c r="D184620" t="s">
        <v>225927</v>
      </c>
    </row>
    <row r="184621" spans="1:4" x14ac:dyDescent="0.25">
      <c r="A184621" t="s">
        <v>222627</v>
      </c>
      <c r="B184621" t="s">
        <v>225920</v>
      </c>
      <c r="C184621" t="s">
        <v>102389</v>
      </c>
      <c r="D184621" t="s">
        <v>102389</v>
      </c>
    </row>
    <row r="184622" spans="1:4" x14ac:dyDescent="0.25">
      <c r="A184622" t="s">
        <v>222627</v>
      </c>
      <c r="B184622" t="s">
        <v>225920</v>
      </c>
      <c r="C184622" t="s">
        <v>102415</v>
      </c>
      <c r="D184622" t="s">
        <v>102415</v>
      </c>
    </row>
    <row r="184623" spans="1:4" x14ac:dyDescent="0.25">
      <c r="A184623" t="s">
        <v>222627</v>
      </c>
      <c r="B184623" t="s">
        <v>225920</v>
      </c>
      <c r="C184623" t="s">
        <v>102463</v>
      </c>
      <c r="D184623" t="s">
        <v>102463</v>
      </c>
    </row>
    <row r="184624" spans="1:4" x14ac:dyDescent="0.25">
      <c r="A184624" t="s">
        <v>222627</v>
      </c>
      <c r="B184624" t="s">
        <v>225920</v>
      </c>
      <c r="C184624" t="s">
        <v>102489</v>
      </c>
      <c r="D184624" t="s">
        <v>102489</v>
      </c>
    </row>
    <row r="184625" spans="1:4" x14ac:dyDescent="0.25">
      <c r="A184625" t="s">
        <v>222627</v>
      </c>
      <c r="B184625" t="s">
        <v>225920</v>
      </c>
      <c r="C184625" t="s">
        <v>102416</v>
      </c>
      <c r="D184625" t="s">
        <v>102416</v>
      </c>
    </row>
    <row r="184626" spans="1:4" x14ac:dyDescent="0.25">
      <c r="A184626" t="s">
        <v>222627</v>
      </c>
      <c r="B184626" t="s">
        <v>225920</v>
      </c>
      <c r="C184626" t="s">
        <v>102492</v>
      </c>
      <c r="D184626" t="s">
        <v>102492</v>
      </c>
    </row>
    <row r="184627" spans="1:4" x14ac:dyDescent="0.25">
      <c r="A184627" t="s">
        <v>222627</v>
      </c>
      <c r="B184627" t="s">
        <v>225920</v>
      </c>
      <c r="C184627" t="s">
        <v>94891</v>
      </c>
      <c r="D184627" t="s">
        <v>94891</v>
      </c>
    </row>
    <row r="184628" spans="1:4" x14ac:dyDescent="0.25">
      <c r="A184628" t="s">
        <v>222627</v>
      </c>
      <c r="B184628" t="s">
        <v>225920</v>
      </c>
      <c r="C184628" t="s">
        <v>94892</v>
      </c>
      <c r="D184628" t="s">
        <v>94892</v>
      </c>
    </row>
    <row r="184629" spans="1:4" x14ac:dyDescent="0.25">
      <c r="A184629" t="s">
        <v>222627</v>
      </c>
      <c r="B184629" t="s">
        <v>225920</v>
      </c>
      <c r="C184629" t="s">
        <v>94893</v>
      </c>
      <c r="D184629" t="s">
        <v>94893</v>
      </c>
    </row>
    <row r="184630" spans="1:4" x14ac:dyDescent="0.25">
      <c r="A184630" t="s">
        <v>222627</v>
      </c>
      <c r="B184630" t="s">
        <v>225920</v>
      </c>
      <c r="C184630" t="s">
        <v>94894</v>
      </c>
      <c r="D184630" t="s">
        <v>94894</v>
      </c>
    </row>
    <row r="184631" spans="1:4" x14ac:dyDescent="0.25">
      <c r="A184631" t="s">
        <v>222627</v>
      </c>
      <c r="B184631" t="s">
        <v>225920</v>
      </c>
      <c r="C184631" t="s">
        <v>94895</v>
      </c>
      <c r="D184631" t="s">
        <v>94895</v>
      </c>
    </row>
    <row r="184632" spans="1:4" x14ac:dyDescent="0.25">
      <c r="A184632" t="s">
        <v>222627</v>
      </c>
      <c r="B184632" t="s">
        <v>225920</v>
      </c>
      <c r="C184632" t="s">
        <v>94896</v>
      </c>
      <c r="D184632" t="s">
        <v>94896</v>
      </c>
    </row>
    <row r="184633" spans="1:4" x14ac:dyDescent="0.25">
      <c r="A184633" t="s">
        <v>222627</v>
      </c>
      <c r="B184633" t="s">
        <v>225920</v>
      </c>
      <c r="C184633" t="s">
        <v>94897</v>
      </c>
      <c r="D184633" t="s">
        <v>94897</v>
      </c>
    </row>
    <row r="184634" spans="1:4" x14ac:dyDescent="0.25">
      <c r="A184634" t="s">
        <v>222627</v>
      </c>
      <c r="B184634" t="s">
        <v>225920</v>
      </c>
      <c r="C184634" t="s">
        <v>94898</v>
      </c>
      <c r="D184634" t="s">
        <v>94898</v>
      </c>
    </row>
    <row r="184635" spans="1:4" x14ac:dyDescent="0.25">
      <c r="A184635" t="s">
        <v>222627</v>
      </c>
      <c r="B184635" t="s">
        <v>225920</v>
      </c>
      <c r="C184635" t="s">
        <v>94899</v>
      </c>
      <c r="D184635" t="s">
        <v>94899</v>
      </c>
    </row>
    <row r="184636" spans="1:4" x14ac:dyDescent="0.25">
      <c r="A184636" t="s">
        <v>222627</v>
      </c>
      <c r="B184636" t="s">
        <v>225920</v>
      </c>
      <c r="C184636" t="s">
        <v>94900</v>
      </c>
      <c r="D184636" t="s">
        <v>94900</v>
      </c>
    </row>
    <row r="184637" spans="1:4" x14ac:dyDescent="0.25">
      <c r="A184637" t="s">
        <v>222627</v>
      </c>
      <c r="B184637" t="s">
        <v>225920</v>
      </c>
      <c r="C184637" t="s">
        <v>94901</v>
      </c>
      <c r="D184637" t="s">
        <v>94901</v>
      </c>
    </row>
    <row r="184638" spans="1:4" x14ac:dyDescent="0.25">
      <c r="A184638" t="s">
        <v>222627</v>
      </c>
      <c r="B184638" t="s">
        <v>225920</v>
      </c>
      <c r="C184638" t="s">
        <v>94902</v>
      </c>
      <c r="D184638" t="s">
        <v>94902</v>
      </c>
    </row>
    <row r="184639" spans="1:4" x14ac:dyDescent="0.25">
      <c r="A184639" t="s">
        <v>222627</v>
      </c>
      <c r="B184639" t="s">
        <v>225920</v>
      </c>
      <c r="C184639" t="s">
        <v>94903</v>
      </c>
      <c r="D184639" t="s">
        <v>94903</v>
      </c>
    </row>
    <row r="184640" spans="1:4" x14ac:dyDescent="0.25">
      <c r="A184640" t="s">
        <v>222627</v>
      </c>
      <c r="B184640" t="s">
        <v>225920</v>
      </c>
      <c r="C184640" t="s">
        <v>94904</v>
      </c>
      <c r="D184640" t="s">
        <v>94904</v>
      </c>
    </row>
    <row r="184641" spans="1:4" x14ac:dyDescent="0.25">
      <c r="A184641" t="s">
        <v>222627</v>
      </c>
      <c r="B184641" t="s">
        <v>225920</v>
      </c>
      <c r="C184641" t="s">
        <v>94905</v>
      </c>
      <c r="D184641" t="s">
        <v>94905</v>
      </c>
    </row>
    <row r="184642" spans="1:4" x14ac:dyDescent="0.25">
      <c r="A184642" t="s">
        <v>222627</v>
      </c>
      <c r="B184642" t="s">
        <v>225920</v>
      </c>
      <c r="C184642" t="s">
        <v>94906</v>
      </c>
      <c r="D184642" t="s">
        <v>94906</v>
      </c>
    </row>
    <row r="184643" spans="1:4" x14ac:dyDescent="0.25">
      <c r="A184643" t="s">
        <v>222627</v>
      </c>
      <c r="B184643" t="s">
        <v>225920</v>
      </c>
      <c r="C184643" t="s">
        <v>94907</v>
      </c>
      <c r="D184643" t="s">
        <v>94907</v>
      </c>
    </row>
    <row r="184644" spans="1:4" x14ac:dyDescent="0.25">
      <c r="A184644" t="s">
        <v>222627</v>
      </c>
      <c r="B184644" t="s">
        <v>225920</v>
      </c>
      <c r="C184644" t="s">
        <v>94908</v>
      </c>
      <c r="D184644" t="s">
        <v>94908</v>
      </c>
    </row>
    <row r="184645" spans="1:4" x14ac:dyDescent="0.25">
      <c r="A184645" t="s">
        <v>222627</v>
      </c>
      <c r="B184645" t="s">
        <v>225920</v>
      </c>
      <c r="C184645" t="s">
        <v>94909</v>
      </c>
      <c r="D184645" t="s">
        <v>94909</v>
      </c>
    </row>
    <row r="184646" spans="1:4" x14ac:dyDescent="0.25">
      <c r="A184646" t="s">
        <v>222627</v>
      </c>
      <c r="B184646" t="s">
        <v>225920</v>
      </c>
      <c r="C184646" t="s">
        <v>94910</v>
      </c>
      <c r="D184646" t="s">
        <v>94910</v>
      </c>
    </row>
    <row r="184647" spans="1:4" x14ac:dyDescent="0.25">
      <c r="A184647" t="s">
        <v>222627</v>
      </c>
      <c r="B184647" t="s">
        <v>225920</v>
      </c>
      <c r="C184647" t="s">
        <v>94911</v>
      </c>
      <c r="D184647" t="s">
        <v>94911</v>
      </c>
    </row>
    <row r="184648" spans="1:4" x14ac:dyDescent="0.25">
      <c r="A184648" t="s">
        <v>222627</v>
      </c>
      <c r="B184648" t="s">
        <v>225920</v>
      </c>
      <c r="C184648" t="s">
        <v>78318</v>
      </c>
      <c r="D184648" t="s">
        <v>78318</v>
      </c>
    </row>
    <row r="184649" spans="1:4" x14ac:dyDescent="0.25">
      <c r="A184649" t="s">
        <v>222627</v>
      </c>
      <c r="B184649" t="s">
        <v>225920</v>
      </c>
      <c r="C184649" t="s">
        <v>94912</v>
      </c>
      <c r="D184649" t="s">
        <v>94912</v>
      </c>
    </row>
    <row r="184650" spans="1:4" x14ac:dyDescent="0.25">
      <c r="A184650" t="s">
        <v>222627</v>
      </c>
      <c r="B184650" t="s">
        <v>225920</v>
      </c>
      <c r="C184650" t="s">
        <v>94913</v>
      </c>
      <c r="D184650" t="s">
        <v>94913</v>
      </c>
    </row>
    <row r="184651" spans="1:4" x14ac:dyDescent="0.25">
      <c r="A184651" t="s">
        <v>222627</v>
      </c>
      <c r="B184651" t="s">
        <v>225920</v>
      </c>
      <c r="C184651" t="s">
        <v>25525</v>
      </c>
      <c r="D184651" t="s">
        <v>25525</v>
      </c>
    </row>
    <row r="184652" spans="1:4" x14ac:dyDescent="0.25">
      <c r="A184652" t="s">
        <v>222627</v>
      </c>
      <c r="B184652" t="s">
        <v>225920</v>
      </c>
      <c r="C184652" t="s">
        <v>94914</v>
      </c>
      <c r="D184652" t="s">
        <v>94914</v>
      </c>
    </row>
    <row r="184653" spans="1:4" x14ac:dyDescent="0.25">
      <c r="A184653" t="s">
        <v>222627</v>
      </c>
      <c r="B184653" t="s">
        <v>225920</v>
      </c>
      <c r="C184653" t="s">
        <v>94915</v>
      </c>
      <c r="D184653" t="s">
        <v>94915</v>
      </c>
    </row>
    <row r="184654" spans="1:4" x14ac:dyDescent="0.25">
      <c r="A184654" t="s">
        <v>222627</v>
      </c>
      <c r="B184654" t="s">
        <v>225920</v>
      </c>
      <c r="C184654" t="s">
        <v>94916</v>
      </c>
      <c r="D184654" t="s">
        <v>94916</v>
      </c>
    </row>
    <row r="184655" spans="1:4" x14ac:dyDescent="0.25">
      <c r="A184655" t="s">
        <v>222627</v>
      </c>
      <c r="B184655" t="s">
        <v>225920</v>
      </c>
      <c r="C184655" t="s">
        <v>68245</v>
      </c>
      <c r="D184655" t="s">
        <v>68245</v>
      </c>
    </row>
    <row r="184656" spans="1:4" x14ac:dyDescent="0.25">
      <c r="A184656" t="s">
        <v>222627</v>
      </c>
      <c r="B184656" t="s">
        <v>225920</v>
      </c>
      <c r="C184656" t="s">
        <v>69762</v>
      </c>
      <c r="D184656" t="s">
        <v>69762</v>
      </c>
    </row>
    <row r="184657" spans="1:4" x14ac:dyDescent="0.25">
      <c r="A184657" t="s">
        <v>222627</v>
      </c>
      <c r="B184657" t="s">
        <v>225920</v>
      </c>
      <c r="C184657" t="s">
        <v>69300</v>
      </c>
      <c r="D184657" t="s">
        <v>69300</v>
      </c>
    </row>
    <row r="184658" spans="1:4" x14ac:dyDescent="0.25">
      <c r="A184658" t="s">
        <v>222627</v>
      </c>
      <c r="B184658" t="s">
        <v>225920</v>
      </c>
      <c r="C184658" t="s">
        <v>94917</v>
      </c>
      <c r="D184658" t="s">
        <v>94917</v>
      </c>
    </row>
    <row r="184659" spans="1:4" x14ac:dyDescent="0.25">
      <c r="A184659" t="s">
        <v>222627</v>
      </c>
      <c r="B184659" t="s">
        <v>225920</v>
      </c>
      <c r="C184659" t="s">
        <v>80709</v>
      </c>
      <c r="D184659" t="s">
        <v>80709</v>
      </c>
    </row>
    <row r="184660" spans="1:4" x14ac:dyDescent="0.25">
      <c r="A184660" t="s">
        <v>222627</v>
      </c>
      <c r="B184660" t="s">
        <v>225920</v>
      </c>
      <c r="C184660" t="s">
        <v>80710</v>
      </c>
      <c r="D184660" t="s">
        <v>80710</v>
      </c>
    </row>
    <row r="184661" spans="1:4" x14ac:dyDescent="0.25">
      <c r="A184661" t="s">
        <v>222627</v>
      </c>
      <c r="B184661" t="s">
        <v>225920</v>
      </c>
      <c r="C184661" t="s">
        <v>80711</v>
      </c>
      <c r="D184661" t="s">
        <v>80711</v>
      </c>
    </row>
    <row r="184662" spans="1:4" x14ac:dyDescent="0.25">
      <c r="A184662" t="s">
        <v>222627</v>
      </c>
      <c r="B184662" t="s">
        <v>225920</v>
      </c>
      <c r="C184662" t="s">
        <v>80712</v>
      </c>
      <c r="D184662" t="s">
        <v>80712</v>
      </c>
    </row>
    <row r="184663" spans="1:4" x14ac:dyDescent="0.25">
      <c r="A184663" t="s">
        <v>222627</v>
      </c>
      <c r="B184663" t="s">
        <v>225920</v>
      </c>
      <c r="C184663" t="s">
        <v>80713</v>
      </c>
      <c r="D184663" t="s">
        <v>80713</v>
      </c>
    </row>
    <row r="184664" spans="1:4" x14ac:dyDescent="0.25">
      <c r="A184664" t="s">
        <v>222627</v>
      </c>
      <c r="B184664" t="s">
        <v>225920</v>
      </c>
      <c r="C184664" t="s">
        <v>80714</v>
      </c>
      <c r="D184664" t="s">
        <v>80714</v>
      </c>
    </row>
    <row r="184665" spans="1:4" x14ac:dyDescent="0.25">
      <c r="A184665" t="s">
        <v>222627</v>
      </c>
      <c r="B184665" t="s">
        <v>225920</v>
      </c>
      <c r="C184665" t="s">
        <v>80715</v>
      </c>
      <c r="D184665" t="s">
        <v>80715</v>
      </c>
    </row>
    <row r="184666" spans="1:4" x14ac:dyDescent="0.25">
      <c r="A184666" t="s">
        <v>222627</v>
      </c>
      <c r="B184666" t="s">
        <v>225920</v>
      </c>
      <c r="C184666" t="s">
        <v>80716</v>
      </c>
      <c r="D184666" t="s">
        <v>80716</v>
      </c>
    </row>
    <row r="184667" spans="1:4" x14ac:dyDescent="0.25">
      <c r="A184667" t="s">
        <v>222627</v>
      </c>
      <c r="B184667" t="s">
        <v>225920</v>
      </c>
      <c r="C184667" t="s">
        <v>80717</v>
      </c>
      <c r="D184667" t="s">
        <v>80717</v>
      </c>
    </row>
    <row r="184668" spans="1:4" x14ac:dyDescent="0.25">
      <c r="A184668" t="s">
        <v>222627</v>
      </c>
      <c r="B184668" t="s">
        <v>225920</v>
      </c>
      <c r="C184668" t="s">
        <v>94918</v>
      </c>
      <c r="D184668" t="s">
        <v>94918</v>
      </c>
    </row>
    <row r="184669" spans="1:4" x14ac:dyDescent="0.25">
      <c r="A184669" t="s">
        <v>222627</v>
      </c>
      <c r="B184669" t="s">
        <v>225920</v>
      </c>
      <c r="C184669" t="s">
        <v>80718</v>
      </c>
      <c r="D184669" t="s">
        <v>80718</v>
      </c>
    </row>
    <row r="184670" spans="1:4" x14ac:dyDescent="0.25">
      <c r="A184670" t="s">
        <v>222627</v>
      </c>
      <c r="B184670" t="s">
        <v>225920</v>
      </c>
      <c r="C184670" t="s">
        <v>80719</v>
      </c>
      <c r="D184670" t="s">
        <v>80719</v>
      </c>
    </row>
    <row r="184671" spans="1:4" x14ac:dyDescent="0.25">
      <c r="A184671" t="s">
        <v>222627</v>
      </c>
      <c r="B184671" t="s">
        <v>225920</v>
      </c>
      <c r="C184671" t="s">
        <v>80720</v>
      </c>
      <c r="D184671" t="s">
        <v>80720</v>
      </c>
    </row>
    <row r="184672" spans="1:4" x14ac:dyDescent="0.25">
      <c r="A184672" t="s">
        <v>222627</v>
      </c>
      <c r="B184672" t="s">
        <v>225920</v>
      </c>
      <c r="C184672" t="s">
        <v>80721</v>
      </c>
      <c r="D184672" t="s">
        <v>80721</v>
      </c>
    </row>
    <row r="184673" spans="1:4" x14ac:dyDescent="0.25">
      <c r="A184673" t="s">
        <v>222627</v>
      </c>
      <c r="B184673" t="s">
        <v>225920</v>
      </c>
      <c r="C184673" t="s">
        <v>80722</v>
      </c>
      <c r="D184673" t="s">
        <v>80722</v>
      </c>
    </row>
    <row r="184674" spans="1:4" x14ac:dyDescent="0.25">
      <c r="A184674" t="s">
        <v>222627</v>
      </c>
      <c r="B184674" t="s">
        <v>225920</v>
      </c>
      <c r="C184674" t="s">
        <v>80723</v>
      </c>
      <c r="D184674" t="s">
        <v>80723</v>
      </c>
    </row>
    <row r="184675" spans="1:4" x14ac:dyDescent="0.25">
      <c r="A184675" t="s">
        <v>222627</v>
      </c>
      <c r="B184675" t="s">
        <v>225920</v>
      </c>
      <c r="C184675" t="s">
        <v>80724</v>
      </c>
      <c r="D184675" t="s">
        <v>80724</v>
      </c>
    </row>
    <row r="184676" spans="1:4" x14ac:dyDescent="0.25">
      <c r="A184676" t="s">
        <v>222627</v>
      </c>
      <c r="B184676" t="s">
        <v>225920</v>
      </c>
      <c r="C184676" t="s">
        <v>80725</v>
      </c>
      <c r="D184676" t="s">
        <v>80725</v>
      </c>
    </row>
    <row r="184677" spans="1:4" x14ac:dyDescent="0.25">
      <c r="A184677" t="s">
        <v>222627</v>
      </c>
      <c r="B184677" t="s">
        <v>225920</v>
      </c>
      <c r="C184677" t="s">
        <v>80726</v>
      </c>
      <c r="D184677" t="s">
        <v>80726</v>
      </c>
    </row>
    <row r="184678" spans="1:4" x14ac:dyDescent="0.25">
      <c r="A184678" t="s">
        <v>222627</v>
      </c>
      <c r="B184678" t="s">
        <v>225920</v>
      </c>
      <c r="C184678" t="s">
        <v>94919</v>
      </c>
      <c r="D184678" t="s">
        <v>94919</v>
      </c>
    </row>
    <row r="184679" spans="1:4" x14ac:dyDescent="0.25">
      <c r="A184679" t="s">
        <v>222627</v>
      </c>
      <c r="B184679" t="s">
        <v>225920</v>
      </c>
      <c r="C184679" t="s">
        <v>94920</v>
      </c>
      <c r="D184679" t="s">
        <v>94920</v>
      </c>
    </row>
    <row r="184680" spans="1:4" x14ac:dyDescent="0.25">
      <c r="A184680" t="s">
        <v>222627</v>
      </c>
      <c r="B184680" t="s">
        <v>225920</v>
      </c>
      <c r="C184680" t="s">
        <v>94921</v>
      </c>
      <c r="D184680" t="s">
        <v>94921</v>
      </c>
    </row>
    <row r="184681" spans="1:4" x14ac:dyDescent="0.25">
      <c r="A184681" t="s">
        <v>222627</v>
      </c>
      <c r="B184681" t="s">
        <v>225920</v>
      </c>
      <c r="C184681" t="s">
        <v>94922</v>
      </c>
      <c r="D184681" t="s">
        <v>94922</v>
      </c>
    </row>
    <row r="184682" spans="1:4" x14ac:dyDescent="0.25">
      <c r="A184682" t="s">
        <v>222627</v>
      </c>
      <c r="B184682" t="s">
        <v>225920</v>
      </c>
      <c r="C184682" t="s">
        <v>94923</v>
      </c>
      <c r="D184682" t="s">
        <v>94923</v>
      </c>
    </row>
    <row r="184683" spans="1:4" x14ac:dyDescent="0.25">
      <c r="A184683" t="s">
        <v>222627</v>
      </c>
      <c r="B184683" t="s">
        <v>225920</v>
      </c>
      <c r="C184683" t="s">
        <v>94924</v>
      </c>
      <c r="D184683" t="s">
        <v>94924</v>
      </c>
    </row>
    <row r="184684" spans="1:4" x14ac:dyDescent="0.25">
      <c r="A184684" t="s">
        <v>222627</v>
      </c>
      <c r="B184684" t="s">
        <v>225920</v>
      </c>
      <c r="C184684" t="s">
        <v>94925</v>
      </c>
      <c r="D184684" t="s">
        <v>94925</v>
      </c>
    </row>
    <row r="184685" spans="1:4" x14ac:dyDescent="0.25">
      <c r="A184685" t="s">
        <v>222627</v>
      </c>
      <c r="B184685" t="s">
        <v>225920</v>
      </c>
      <c r="C184685" t="s">
        <v>94926</v>
      </c>
      <c r="D184685" t="s">
        <v>94926</v>
      </c>
    </row>
    <row r="184686" spans="1:4" x14ac:dyDescent="0.25">
      <c r="A184686" t="s">
        <v>222627</v>
      </c>
      <c r="B184686" t="s">
        <v>225920</v>
      </c>
      <c r="C184686" t="s">
        <v>94927</v>
      </c>
      <c r="D184686" t="s">
        <v>94927</v>
      </c>
    </row>
    <row r="184687" spans="1:4" x14ac:dyDescent="0.25">
      <c r="A184687" t="s">
        <v>222627</v>
      </c>
      <c r="B184687" t="s">
        <v>225920</v>
      </c>
      <c r="C184687" t="s">
        <v>68616</v>
      </c>
      <c r="D184687" t="s">
        <v>68616</v>
      </c>
    </row>
    <row r="184688" spans="1:4" x14ac:dyDescent="0.25">
      <c r="A184688" t="s">
        <v>222627</v>
      </c>
      <c r="B184688" t="s">
        <v>225920</v>
      </c>
      <c r="C184688" t="s">
        <v>94928</v>
      </c>
      <c r="D184688" t="s">
        <v>94928</v>
      </c>
    </row>
    <row r="184689" spans="1:4" x14ac:dyDescent="0.25">
      <c r="A184689" t="s">
        <v>222627</v>
      </c>
      <c r="B184689" t="s">
        <v>225920</v>
      </c>
      <c r="C184689" t="s">
        <v>80727</v>
      </c>
      <c r="D184689" t="s">
        <v>80727</v>
      </c>
    </row>
    <row r="184690" spans="1:4" x14ac:dyDescent="0.25">
      <c r="A184690" t="s">
        <v>222627</v>
      </c>
      <c r="B184690" t="s">
        <v>225920</v>
      </c>
      <c r="C184690" t="s">
        <v>80728</v>
      </c>
      <c r="D184690" t="s">
        <v>80728</v>
      </c>
    </row>
    <row r="184691" spans="1:4" x14ac:dyDescent="0.25">
      <c r="A184691" t="s">
        <v>222627</v>
      </c>
      <c r="B184691" t="s">
        <v>225920</v>
      </c>
      <c r="C184691" t="s">
        <v>80729</v>
      </c>
      <c r="D184691" t="s">
        <v>80729</v>
      </c>
    </row>
    <row r="184692" spans="1:4" x14ac:dyDescent="0.25">
      <c r="A184692" t="s">
        <v>222627</v>
      </c>
      <c r="B184692" t="s">
        <v>225920</v>
      </c>
      <c r="C184692" t="s">
        <v>80730</v>
      </c>
      <c r="D184692" t="s">
        <v>80730</v>
      </c>
    </row>
    <row r="184693" spans="1:4" x14ac:dyDescent="0.25">
      <c r="A184693" t="s">
        <v>222627</v>
      </c>
      <c r="B184693" t="s">
        <v>225920</v>
      </c>
      <c r="C184693" t="s">
        <v>80731</v>
      </c>
      <c r="D184693" t="s">
        <v>80731</v>
      </c>
    </row>
    <row r="184694" spans="1:4" x14ac:dyDescent="0.25">
      <c r="A184694" t="s">
        <v>222627</v>
      </c>
      <c r="B184694" t="s">
        <v>225920</v>
      </c>
      <c r="C184694" t="s">
        <v>80732</v>
      </c>
      <c r="D184694" t="s">
        <v>80732</v>
      </c>
    </row>
    <row r="184695" spans="1:4" x14ac:dyDescent="0.25">
      <c r="A184695" t="s">
        <v>222627</v>
      </c>
      <c r="B184695" t="s">
        <v>225920</v>
      </c>
      <c r="C184695" t="s">
        <v>80733</v>
      </c>
      <c r="D184695" t="s">
        <v>80733</v>
      </c>
    </row>
    <row r="184696" spans="1:4" x14ac:dyDescent="0.25">
      <c r="A184696" t="s">
        <v>222627</v>
      </c>
      <c r="B184696" t="s">
        <v>225920</v>
      </c>
      <c r="C184696" t="s">
        <v>80734</v>
      </c>
      <c r="D184696" t="s">
        <v>80734</v>
      </c>
    </row>
    <row r="184697" spans="1:4" x14ac:dyDescent="0.25">
      <c r="A184697" t="s">
        <v>222627</v>
      </c>
      <c r="B184697" t="s">
        <v>225920</v>
      </c>
      <c r="C184697" t="s">
        <v>67920</v>
      </c>
      <c r="D184697" t="s">
        <v>67920</v>
      </c>
    </row>
    <row r="184698" spans="1:4" x14ac:dyDescent="0.25">
      <c r="A184698" t="s">
        <v>222627</v>
      </c>
      <c r="B184698" t="s">
        <v>225920</v>
      </c>
      <c r="C184698" t="s">
        <v>68240</v>
      </c>
      <c r="D184698" t="s">
        <v>68240</v>
      </c>
    </row>
    <row r="184699" spans="1:4" x14ac:dyDescent="0.25">
      <c r="A184699" t="s">
        <v>222627</v>
      </c>
      <c r="B184699" t="s">
        <v>225920</v>
      </c>
      <c r="C184699" t="s">
        <v>69822</v>
      </c>
      <c r="D184699" t="s">
        <v>69822</v>
      </c>
    </row>
    <row r="184700" spans="1:4" x14ac:dyDescent="0.25">
      <c r="A184700" t="s">
        <v>222627</v>
      </c>
      <c r="B184700" t="s">
        <v>225920</v>
      </c>
      <c r="C184700" t="s">
        <v>80735</v>
      </c>
      <c r="D184700" t="s">
        <v>80735</v>
      </c>
    </row>
    <row r="184701" spans="1:4" x14ac:dyDescent="0.25">
      <c r="A184701" t="s">
        <v>222627</v>
      </c>
      <c r="B184701" t="s">
        <v>225920</v>
      </c>
      <c r="C184701" t="s">
        <v>68407</v>
      </c>
      <c r="D184701" t="s">
        <v>68407</v>
      </c>
    </row>
    <row r="184702" spans="1:4" x14ac:dyDescent="0.25">
      <c r="A184702" t="s">
        <v>222627</v>
      </c>
      <c r="B184702" t="s">
        <v>225920</v>
      </c>
      <c r="C184702" t="s">
        <v>68096</v>
      </c>
      <c r="D184702" t="s">
        <v>68096</v>
      </c>
    </row>
    <row r="184703" spans="1:4" x14ac:dyDescent="0.25">
      <c r="A184703" t="s">
        <v>222627</v>
      </c>
      <c r="B184703" t="s">
        <v>225920</v>
      </c>
      <c r="C184703" t="s">
        <v>67945</v>
      </c>
      <c r="D184703" t="s">
        <v>67945</v>
      </c>
    </row>
    <row r="184704" spans="1:4" x14ac:dyDescent="0.25">
      <c r="A184704" t="s">
        <v>222627</v>
      </c>
      <c r="B184704" t="s">
        <v>225920</v>
      </c>
      <c r="C184704" t="s">
        <v>68234</v>
      </c>
      <c r="D184704" t="s">
        <v>68234</v>
      </c>
    </row>
    <row r="184705" spans="1:4" x14ac:dyDescent="0.25">
      <c r="A184705" t="s">
        <v>222627</v>
      </c>
      <c r="B184705" t="s">
        <v>225920</v>
      </c>
      <c r="C184705" t="s">
        <v>67833</v>
      </c>
      <c r="D184705" t="s">
        <v>67833</v>
      </c>
    </row>
    <row r="184706" spans="1:4" x14ac:dyDescent="0.25">
      <c r="A184706" t="s">
        <v>222627</v>
      </c>
      <c r="B184706" t="s">
        <v>225920</v>
      </c>
      <c r="C184706" t="s">
        <v>68194</v>
      </c>
      <c r="D184706" t="s">
        <v>68194</v>
      </c>
    </row>
    <row r="184707" spans="1:4" x14ac:dyDescent="0.25">
      <c r="A184707" t="s">
        <v>222627</v>
      </c>
      <c r="B184707" t="s">
        <v>225920</v>
      </c>
      <c r="C184707" t="s">
        <v>95758</v>
      </c>
      <c r="D184707" t="s">
        <v>95758</v>
      </c>
    </row>
    <row r="184708" spans="1:4" x14ac:dyDescent="0.25">
      <c r="A184708" t="s">
        <v>222627</v>
      </c>
      <c r="B184708" t="s">
        <v>225920</v>
      </c>
      <c r="C184708" t="s">
        <v>95770</v>
      </c>
      <c r="D184708" t="s">
        <v>95770</v>
      </c>
    </row>
    <row r="184709" spans="1:4" x14ac:dyDescent="0.25">
      <c r="A184709" t="s">
        <v>222627</v>
      </c>
      <c r="B184709" t="s">
        <v>225920</v>
      </c>
      <c r="C184709" t="s">
        <v>80736</v>
      </c>
      <c r="D184709" t="s">
        <v>80736</v>
      </c>
    </row>
    <row r="184710" spans="1:4" x14ac:dyDescent="0.25">
      <c r="A184710" t="s">
        <v>222627</v>
      </c>
      <c r="B184710" t="s">
        <v>225920</v>
      </c>
      <c r="C184710" t="s">
        <v>69503</v>
      </c>
      <c r="D184710" t="s">
        <v>69503</v>
      </c>
    </row>
    <row r="184711" spans="1:4" x14ac:dyDescent="0.25">
      <c r="A184711" t="s">
        <v>222627</v>
      </c>
      <c r="B184711" t="s">
        <v>225920</v>
      </c>
      <c r="C184711" t="s">
        <v>80737</v>
      </c>
      <c r="D184711" t="s">
        <v>80737</v>
      </c>
    </row>
    <row r="184712" spans="1:4" x14ac:dyDescent="0.25">
      <c r="A184712" t="s">
        <v>222627</v>
      </c>
      <c r="B184712" t="s">
        <v>225920</v>
      </c>
      <c r="C184712" t="s">
        <v>68098</v>
      </c>
      <c r="D184712" t="s">
        <v>68098</v>
      </c>
    </row>
    <row r="184713" spans="1:4" x14ac:dyDescent="0.25">
      <c r="A184713" t="s">
        <v>222627</v>
      </c>
      <c r="B184713" t="s">
        <v>225920</v>
      </c>
      <c r="C184713" t="s">
        <v>69768</v>
      </c>
      <c r="D184713" t="s">
        <v>69768</v>
      </c>
    </row>
    <row r="184714" spans="1:4" x14ac:dyDescent="0.25">
      <c r="A184714" t="s">
        <v>222627</v>
      </c>
      <c r="B184714" t="s">
        <v>225920</v>
      </c>
      <c r="C184714" t="s">
        <v>69574</v>
      </c>
      <c r="D184714" t="s">
        <v>69574</v>
      </c>
    </row>
    <row r="184715" spans="1:4" x14ac:dyDescent="0.25">
      <c r="A184715" t="s">
        <v>222627</v>
      </c>
      <c r="B184715" t="s">
        <v>225920</v>
      </c>
      <c r="C184715" t="s">
        <v>68990</v>
      </c>
      <c r="D184715" t="s">
        <v>68990</v>
      </c>
    </row>
    <row r="184716" spans="1:4" x14ac:dyDescent="0.25">
      <c r="A184716" t="s">
        <v>222627</v>
      </c>
      <c r="B184716" t="s">
        <v>225920</v>
      </c>
      <c r="C184716" t="s">
        <v>102499</v>
      </c>
      <c r="D184716" t="s">
        <v>102499</v>
      </c>
    </row>
    <row r="184717" spans="1:4" x14ac:dyDescent="0.25">
      <c r="A184717" t="s">
        <v>222627</v>
      </c>
      <c r="B184717" t="s">
        <v>225920</v>
      </c>
      <c r="C184717" t="s">
        <v>225928</v>
      </c>
      <c r="D184717" t="s">
        <v>225928</v>
      </c>
    </row>
    <row r="184718" spans="1:4" x14ac:dyDescent="0.25">
      <c r="A184718" t="s">
        <v>222627</v>
      </c>
      <c r="B184718" t="s">
        <v>225920</v>
      </c>
      <c r="C184718" t="s">
        <v>102446</v>
      </c>
      <c r="D184718" t="s">
        <v>102446</v>
      </c>
    </row>
    <row r="184719" spans="1:4" x14ac:dyDescent="0.25">
      <c r="A184719" t="s">
        <v>222627</v>
      </c>
      <c r="B184719" t="s">
        <v>225920</v>
      </c>
      <c r="C184719" t="s">
        <v>102496</v>
      </c>
      <c r="D184719" t="s">
        <v>102496</v>
      </c>
    </row>
    <row r="184720" spans="1:4" x14ac:dyDescent="0.25">
      <c r="A184720" t="s">
        <v>222627</v>
      </c>
      <c r="B184720" t="s">
        <v>225920</v>
      </c>
      <c r="C184720" t="s">
        <v>102497</v>
      </c>
      <c r="D184720" t="s">
        <v>102497</v>
      </c>
    </row>
    <row r="184721" spans="1:4" x14ac:dyDescent="0.25">
      <c r="A184721" t="s">
        <v>222627</v>
      </c>
      <c r="B184721" t="s">
        <v>225920</v>
      </c>
      <c r="C184721" t="s">
        <v>102340</v>
      </c>
      <c r="D184721" t="s">
        <v>102340</v>
      </c>
    </row>
    <row r="184722" spans="1:4" x14ac:dyDescent="0.25">
      <c r="A184722" t="s">
        <v>222627</v>
      </c>
      <c r="B184722" t="s">
        <v>225920</v>
      </c>
      <c r="C184722" t="s">
        <v>102507</v>
      </c>
      <c r="D184722" t="s">
        <v>102507</v>
      </c>
    </row>
    <row r="184723" spans="1:4" x14ac:dyDescent="0.25">
      <c r="A184723" t="s">
        <v>222627</v>
      </c>
      <c r="B184723" t="s">
        <v>225920</v>
      </c>
      <c r="C184723" t="s">
        <v>102498</v>
      </c>
      <c r="D184723" t="s">
        <v>102498</v>
      </c>
    </row>
    <row r="184724" spans="1:4" x14ac:dyDescent="0.25">
      <c r="A184724" t="s">
        <v>222627</v>
      </c>
      <c r="B184724" t="s">
        <v>225920</v>
      </c>
      <c r="C184724" t="s">
        <v>69698</v>
      </c>
      <c r="D184724" t="s">
        <v>69698</v>
      </c>
    </row>
    <row r="184725" spans="1:4" x14ac:dyDescent="0.25">
      <c r="A184725" t="s">
        <v>222627</v>
      </c>
      <c r="B184725" t="s">
        <v>225920</v>
      </c>
      <c r="C184725" t="s">
        <v>68306</v>
      </c>
      <c r="D184725" t="s">
        <v>68306</v>
      </c>
    </row>
    <row r="184726" spans="1:4" x14ac:dyDescent="0.25">
      <c r="A184726" t="s">
        <v>222627</v>
      </c>
      <c r="B184726" t="s">
        <v>225920</v>
      </c>
      <c r="C184726" t="s">
        <v>68314</v>
      </c>
      <c r="D184726" t="s">
        <v>68314</v>
      </c>
    </row>
    <row r="184727" spans="1:4" x14ac:dyDescent="0.25">
      <c r="A184727" t="s">
        <v>222627</v>
      </c>
      <c r="B184727" t="s">
        <v>225920</v>
      </c>
      <c r="C184727" t="s">
        <v>67954</v>
      </c>
      <c r="D184727" t="s">
        <v>67954</v>
      </c>
    </row>
    <row r="184728" spans="1:4" x14ac:dyDescent="0.25">
      <c r="A184728" t="s">
        <v>222627</v>
      </c>
      <c r="B184728" t="s">
        <v>225920</v>
      </c>
      <c r="C184728" t="s">
        <v>102510</v>
      </c>
      <c r="D184728" t="s">
        <v>102510</v>
      </c>
    </row>
    <row r="184729" spans="1:4" x14ac:dyDescent="0.25">
      <c r="A184729" t="s">
        <v>222627</v>
      </c>
      <c r="B184729" t="s">
        <v>225920</v>
      </c>
      <c r="C184729" t="s">
        <v>102511</v>
      </c>
      <c r="D184729" t="s">
        <v>102511</v>
      </c>
    </row>
    <row r="184730" spans="1:4" x14ac:dyDescent="0.25">
      <c r="A184730" t="s">
        <v>222627</v>
      </c>
      <c r="B184730" t="s">
        <v>225920</v>
      </c>
      <c r="C184730" t="s">
        <v>102301</v>
      </c>
      <c r="D184730" t="s">
        <v>102301</v>
      </c>
    </row>
    <row r="184731" spans="1:4" x14ac:dyDescent="0.25">
      <c r="A184731" t="s">
        <v>222627</v>
      </c>
      <c r="B184731" t="s">
        <v>225920</v>
      </c>
      <c r="C184731" t="s">
        <v>102457</v>
      </c>
      <c r="D184731" t="s">
        <v>102457</v>
      </c>
    </row>
    <row r="184732" spans="1:4" x14ac:dyDescent="0.25">
      <c r="A184732" t="s">
        <v>222627</v>
      </c>
      <c r="B184732" t="s">
        <v>225920</v>
      </c>
      <c r="C184732" t="s">
        <v>102512</v>
      </c>
      <c r="D184732" t="s">
        <v>102512</v>
      </c>
    </row>
    <row r="184733" spans="1:4" x14ac:dyDescent="0.25">
      <c r="A184733" t="s">
        <v>222627</v>
      </c>
      <c r="B184733" t="s">
        <v>225920</v>
      </c>
      <c r="C184733" t="s">
        <v>102285</v>
      </c>
      <c r="D184733" t="s">
        <v>102285</v>
      </c>
    </row>
    <row r="184734" spans="1:4" x14ac:dyDescent="0.25">
      <c r="A184734" t="s">
        <v>222627</v>
      </c>
      <c r="B184734" t="s">
        <v>225920</v>
      </c>
      <c r="C184734" t="s">
        <v>102504</v>
      </c>
      <c r="D184734" t="s">
        <v>102504</v>
      </c>
    </row>
    <row r="184735" spans="1:4" x14ac:dyDescent="0.25">
      <c r="A184735" t="s">
        <v>222627</v>
      </c>
      <c r="B184735" t="s">
        <v>225920</v>
      </c>
      <c r="C184735" t="s">
        <v>102465</v>
      </c>
      <c r="D184735" t="s">
        <v>102465</v>
      </c>
    </row>
    <row r="184736" spans="1:4" x14ac:dyDescent="0.25">
      <c r="A184736" t="s">
        <v>222627</v>
      </c>
      <c r="B184736" t="s">
        <v>225920</v>
      </c>
      <c r="C184736" t="s">
        <v>102321</v>
      </c>
      <c r="D184736" t="s">
        <v>102321</v>
      </c>
    </row>
    <row r="184737" spans="1:4" x14ac:dyDescent="0.25">
      <c r="A184737" t="s">
        <v>222627</v>
      </c>
      <c r="B184737" t="s">
        <v>225920</v>
      </c>
      <c r="C184737" t="s">
        <v>67980</v>
      </c>
      <c r="D184737" t="s">
        <v>67980</v>
      </c>
    </row>
    <row r="184738" spans="1:4" x14ac:dyDescent="0.25">
      <c r="A184738" t="s">
        <v>222627</v>
      </c>
      <c r="B184738" t="s">
        <v>225920</v>
      </c>
      <c r="C184738" t="s">
        <v>67794</v>
      </c>
      <c r="D184738" t="s">
        <v>67794</v>
      </c>
    </row>
    <row r="184739" spans="1:4" x14ac:dyDescent="0.25">
      <c r="A184739" t="s">
        <v>222627</v>
      </c>
      <c r="B184739" t="s">
        <v>225920</v>
      </c>
      <c r="C184739" t="s">
        <v>68161</v>
      </c>
      <c r="D184739" t="s">
        <v>68161</v>
      </c>
    </row>
    <row r="184740" spans="1:4" x14ac:dyDescent="0.25">
      <c r="A184740" t="s">
        <v>222627</v>
      </c>
      <c r="B184740" t="s">
        <v>225920</v>
      </c>
      <c r="C184740" t="s">
        <v>69780</v>
      </c>
      <c r="D184740" t="s">
        <v>69780</v>
      </c>
    </row>
    <row r="184741" spans="1:4" x14ac:dyDescent="0.25">
      <c r="A184741" t="s">
        <v>222627</v>
      </c>
      <c r="B184741" t="s">
        <v>225920</v>
      </c>
      <c r="C184741" t="s">
        <v>67939</v>
      </c>
      <c r="D184741" t="s">
        <v>67939</v>
      </c>
    </row>
    <row r="184742" spans="1:4" x14ac:dyDescent="0.25">
      <c r="A184742" t="s">
        <v>222627</v>
      </c>
      <c r="B184742" t="s">
        <v>225920</v>
      </c>
      <c r="C184742" t="s">
        <v>69571</v>
      </c>
      <c r="D184742" t="s">
        <v>69571</v>
      </c>
    </row>
    <row r="184743" spans="1:4" x14ac:dyDescent="0.25">
      <c r="A184743" t="s">
        <v>222627</v>
      </c>
      <c r="B184743" t="s">
        <v>225920</v>
      </c>
      <c r="C184743" t="s">
        <v>67887</v>
      </c>
      <c r="D184743" t="s">
        <v>67887</v>
      </c>
    </row>
    <row r="184744" spans="1:4" x14ac:dyDescent="0.25">
      <c r="A184744" t="s">
        <v>222627</v>
      </c>
      <c r="B184744" t="s">
        <v>225920</v>
      </c>
      <c r="C184744" t="s">
        <v>67926</v>
      </c>
      <c r="D184744" t="s">
        <v>67926</v>
      </c>
    </row>
    <row r="184745" spans="1:4" x14ac:dyDescent="0.25">
      <c r="A184745" t="s">
        <v>222627</v>
      </c>
      <c r="B184745" t="s">
        <v>225920</v>
      </c>
      <c r="C184745" t="s">
        <v>102304</v>
      </c>
      <c r="D184745" t="s">
        <v>102304</v>
      </c>
    </row>
    <row r="184746" spans="1:4" x14ac:dyDescent="0.25">
      <c r="A184746" t="s">
        <v>222627</v>
      </c>
      <c r="B184746" t="s">
        <v>225920</v>
      </c>
      <c r="C184746" t="s">
        <v>225929</v>
      </c>
      <c r="D184746" t="s">
        <v>225929</v>
      </c>
    </row>
    <row r="184747" spans="1:4" x14ac:dyDescent="0.25">
      <c r="A184747" t="s">
        <v>222627</v>
      </c>
      <c r="B184747" t="s">
        <v>225920</v>
      </c>
      <c r="C184747" t="s">
        <v>225930</v>
      </c>
      <c r="D184747" t="s">
        <v>225930</v>
      </c>
    </row>
    <row r="184748" spans="1:4" x14ac:dyDescent="0.25">
      <c r="A184748" t="s">
        <v>222627</v>
      </c>
      <c r="B184748" t="s">
        <v>225920</v>
      </c>
      <c r="C184748" t="s">
        <v>78454</v>
      </c>
      <c r="D184748" t="s">
        <v>78454</v>
      </c>
    </row>
    <row r="184749" spans="1:4" x14ac:dyDescent="0.25">
      <c r="A184749" t="s">
        <v>222627</v>
      </c>
      <c r="B184749" t="s">
        <v>225920</v>
      </c>
      <c r="C184749" t="s">
        <v>225931</v>
      </c>
      <c r="D184749" t="s">
        <v>225931</v>
      </c>
    </row>
    <row r="184750" spans="1:4" x14ac:dyDescent="0.25">
      <c r="A184750" t="s">
        <v>222627</v>
      </c>
      <c r="B184750" t="s">
        <v>225920</v>
      </c>
      <c r="C184750" t="s">
        <v>102359</v>
      </c>
      <c r="D184750" t="s">
        <v>102359</v>
      </c>
    </row>
    <row r="184751" spans="1:4" x14ac:dyDescent="0.25">
      <c r="A184751" t="s">
        <v>222627</v>
      </c>
      <c r="B184751" t="s">
        <v>225920</v>
      </c>
      <c r="C184751" t="s">
        <v>102555</v>
      </c>
      <c r="D184751" t="s">
        <v>102555</v>
      </c>
    </row>
    <row r="184752" spans="1:4" x14ac:dyDescent="0.25">
      <c r="A184752" t="s">
        <v>222627</v>
      </c>
      <c r="B184752" t="s">
        <v>225920</v>
      </c>
      <c r="C184752" t="s">
        <v>96125</v>
      </c>
      <c r="D184752" t="s">
        <v>96125</v>
      </c>
    </row>
    <row r="184753" spans="1:4" x14ac:dyDescent="0.25">
      <c r="A184753" t="s">
        <v>222627</v>
      </c>
      <c r="B184753" t="s">
        <v>225920</v>
      </c>
      <c r="C184753" t="s">
        <v>225932</v>
      </c>
      <c r="D184753" t="s">
        <v>225932</v>
      </c>
    </row>
    <row r="184754" spans="1:4" x14ac:dyDescent="0.25">
      <c r="A184754" t="s">
        <v>222627</v>
      </c>
      <c r="B184754" t="s">
        <v>225920</v>
      </c>
      <c r="C184754" t="s">
        <v>95501</v>
      </c>
      <c r="D184754" t="s">
        <v>95501</v>
      </c>
    </row>
    <row r="184755" spans="1:4" x14ac:dyDescent="0.25">
      <c r="A184755" t="s">
        <v>222627</v>
      </c>
      <c r="B184755" t="s">
        <v>225920</v>
      </c>
      <c r="C184755" t="s">
        <v>102495</v>
      </c>
      <c r="D184755" t="s">
        <v>102495</v>
      </c>
    </row>
    <row r="184756" spans="1:4" x14ac:dyDescent="0.25">
      <c r="A184756" t="s">
        <v>222627</v>
      </c>
      <c r="B184756" t="s">
        <v>225920</v>
      </c>
      <c r="C184756" t="s">
        <v>225933</v>
      </c>
      <c r="D184756" t="s">
        <v>225933</v>
      </c>
    </row>
    <row r="184757" spans="1:4" x14ac:dyDescent="0.25">
      <c r="A184757" t="s">
        <v>222627</v>
      </c>
      <c r="B184757" t="s">
        <v>225920</v>
      </c>
      <c r="C184757" t="s">
        <v>102567</v>
      </c>
      <c r="D184757" t="s">
        <v>102567</v>
      </c>
    </row>
    <row r="184758" spans="1:4" x14ac:dyDescent="0.25">
      <c r="A184758" t="s">
        <v>222627</v>
      </c>
      <c r="B184758" t="s">
        <v>225920</v>
      </c>
      <c r="C184758" t="s">
        <v>102373</v>
      </c>
      <c r="D184758" t="s">
        <v>102373</v>
      </c>
    </row>
    <row r="184759" spans="1:4" x14ac:dyDescent="0.25">
      <c r="A184759" t="s">
        <v>222627</v>
      </c>
      <c r="B184759" t="s">
        <v>225920</v>
      </c>
      <c r="C184759" t="s">
        <v>225934</v>
      </c>
      <c r="D184759" t="s">
        <v>225934</v>
      </c>
    </row>
    <row r="184760" spans="1:4" x14ac:dyDescent="0.25">
      <c r="A184760" t="s">
        <v>222627</v>
      </c>
      <c r="B184760" t="s">
        <v>225920</v>
      </c>
      <c r="C184760" t="s">
        <v>225935</v>
      </c>
      <c r="D184760" t="s">
        <v>225935</v>
      </c>
    </row>
    <row r="184761" spans="1:4" x14ac:dyDescent="0.25">
      <c r="A184761" t="s">
        <v>222627</v>
      </c>
      <c r="B184761" t="s">
        <v>225920</v>
      </c>
      <c r="C184761" t="s">
        <v>225936</v>
      </c>
      <c r="D184761" t="s">
        <v>225936</v>
      </c>
    </row>
    <row r="184762" spans="1:4" x14ac:dyDescent="0.25">
      <c r="A184762" t="s">
        <v>222627</v>
      </c>
      <c r="B184762" t="s">
        <v>225920</v>
      </c>
      <c r="C184762" t="s">
        <v>102459</v>
      </c>
      <c r="D184762" t="s">
        <v>102459</v>
      </c>
    </row>
    <row r="184763" spans="1:4" x14ac:dyDescent="0.25">
      <c r="A184763" t="s">
        <v>222627</v>
      </c>
      <c r="B184763" t="s">
        <v>225920</v>
      </c>
      <c r="C184763" t="s">
        <v>102524</v>
      </c>
      <c r="D184763" t="s">
        <v>102524</v>
      </c>
    </row>
    <row r="184764" spans="1:4" x14ac:dyDescent="0.25">
      <c r="A184764" t="s">
        <v>222627</v>
      </c>
      <c r="B184764" t="s">
        <v>225920</v>
      </c>
      <c r="C184764" t="s">
        <v>102550</v>
      </c>
      <c r="D184764" t="s">
        <v>102550</v>
      </c>
    </row>
    <row r="184765" spans="1:4" x14ac:dyDescent="0.25">
      <c r="A184765" t="s">
        <v>222627</v>
      </c>
      <c r="B184765" t="s">
        <v>225920</v>
      </c>
      <c r="C184765" t="s">
        <v>102453</v>
      </c>
      <c r="D184765" t="s">
        <v>102453</v>
      </c>
    </row>
    <row r="184766" spans="1:4" x14ac:dyDescent="0.25">
      <c r="A184766" t="s">
        <v>222627</v>
      </c>
      <c r="B184766" t="s">
        <v>225920</v>
      </c>
      <c r="C184766" t="s">
        <v>102305</v>
      </c>
      <c r="D184766" t="s">
        <v>102305</v>
      </c>
    </row>
    <row r="184767" spans="1:4" x14ac:dyDescent="0.25">
      <c r="A184767" t="s">
        <v>222627</v>
      </c>
      <c r="B184767" t="s">
        <v>225920</v>
      </c>
      <c r="C184767" t="s">
        <v>219461</v>
      </c>
      <c r="D184767" t="s">
        <v>219461</v>
      </c>
    </row>
    <row r="184768" spans="1:4" x14ac:dyDescent="0.25">
      <c r="A184768" t="s">
        <v>222627</v>
      </c>
      <c r="B184768" t="s">
        <v>225920</v>
      </c>
      <c r="C184768" t="s">
        <v>95846</v>
      </c>
      <c r="D184768" t="s">
        <v>95846</v>
      </c>
    </row>
    <row r="184769" spans="1:4" x14ac:dyDescent="0.25">
      <c r="A184769" t="s">
        <v>222627</v>
      </c>
      <c r="B184769" t="s">
        <v>225920</v>
      </c>
      <c r="C184769" t="s">
        <v>102513</v>
      </c>
      <c r="D184769" t="s">
        <v>102513</v>
      </c>
    </row>
    <row r="184770" spans="1:4" x14ac:dyDescent="0.25">
      <c r="A184770" t="s">
        <v>222627</v>
      </c>
      <c r="B184770" t="s">
        <v>225920</v>
      </c>
      <c r="C184770" t="s">
        <v>219462</v>
      </c>
      <c r="D184770" t="s">
        <v>219462</v>
      </c>
    </row>
    <row r="184771" spans="1:4" x14ac:dyDescent="0.25">
      <c r="A184771" t="s">
        <v>222627</v>
      </c>
      <c r="B184771" t="s">
        <v>225920</v>
      </c>
      <c r="C184771" t="s">
        <v>80738</v>
      </c>
      <c r="D184771" t="s">
        <v>80738</v>
      </c>
    </row>
    <row r="184772" spans="1:4" x14ac:dyDescent="0.25">
      <c r="A184772" t="s">
        <v>222627</v>
      </c>
      <c r="B184772" t="s">
        <v>225920</v>
      </c>
      <c r="C184772" t="s">
        <v>102552</v>
      </c>
      <c r="D184772" t="s">
        <v>102552</v>
      </c>
    </row>
    <row r="184773" spans="1:4" x14ac:dyDescent="0.25">
      <c r="A184773" t="s">
        <v>222627</v>
      </c>
      <c r="B184773" t="s">
        <v>225920</v>
      </c>
      <c r="C184773" t="s">
        <v>102533</v>
      </c>
      <c r="D184773" t="s">
        <v>102533</v>
      </c>
    </row>
    <row r="184774" spans="1:4" x14ac:dyDescent="0.25">
      <c r="A184774" t="s">
        <v>222627</v>
      </c>
      <c r="B184774" t="s">
        <v>225920</v>
      </c>
      <c r="C184774" t="s">
        <v>80739</v>
      </c>
      <c r="D184774" t="s">
        <v>80739</v>
      </c>
    </row>
    <row r="184775" spans="1:4" x14ac:dyDescent="0.25">
      <c r="A184775" t="s">
        <v>222627</v>
      </c>
      <c r="B184775" t="s">
        <v>225920</v>
      </c>
      <c r="C184775" t="s">
        <v>225937</v>
      </c>
      <c r="D184775" t="s">
        <v>225937</v>
      </c>
    </row>
    <row r="184776" spans="1:4" x14ac:dyDescent="0.25">
      <c r="A184776" t="s">
        <v>222627</v>
      </c>
      <c r="B184776" t="s">
        <v>225920</v>
      </c>
      <c r="C184776" t="s">
        <v>225938</v>
      </c>
      <c r="D184776" t="s">
        <v>225938</v>
      </c>
    </row>
    <row r="184777" spans="1:4" x14ac:dyDescent="0.25">
      <c r="A184777" t="s">
        <v>222627</v>
      </c>
      <c r="B184777" t="s">
        <v>225920</v>
      </c>
      <c r="C184777" t="s">
        <v>225939</v>
      </c>
      <c r="D184777" t="s">
        <v>225939</v>
      </c>
    </row>
    <row r="184778" spans="1:4" x14ac:dyDescent="0.25">
      <c r="A184778" t="s">
        <v>222627</v>
      </c>
      <c r="B184778" t="s">
        <v>225920</v>
      </c>
      <c r="C184778" t="s">
        <v>95981</v>
      </c>
      <c r="D184778" t="s">
        <v>95981</v>
      </c>
    </row>
    <row r="184779" spans="1:4" x14ac:dyDescent="0.25">
      <c r="A184779" t="s">
        <v>222627</v>
      </c>
      <c r="B184779" t="s">
        <v>225920</v>
      </c>
      <c r="C184779" t="s">
        <v>225940</v>
      </c>
      <c r="D184779" t="s">
        <v>225940</v>
      </c>
    </row>
    <row r="184780" spans="1:4" x14ac:dyDescent="0.25">
      <c r="A184780" t="s">
        <v>222627</v>
      </c>
      <c r="B184780" t="s">
        <v>225920</v>
      </c>
      <c r="C184780" t="s">
        <v>102474</v>
      </c>
      <c r="D184780" t="s">
        <v>102474</v>
      </c>
    </row>
    <row r="184781" spans="1:4" x14ac:dyDescent="0.25">
      <c r="A184781" t="s">
        <v>222627</v>
      </c>
      <c r="B184781" t="s">
        <v>225920</v>
      </c>
      <c r="C184781" t="s">
        <v>102543</v>
      </c>
      <c r="D184781" t="s">
        <v>102543</v>
      </c>
    </row>
    <row r="184782" spans="1:4" x14ac:dyDescent="0.25">
      <c r="A184782" t="s">
        <v>222627</v>
      </c>
      <c r="B184782" t="s">
        <v>225920</v>
      </c>
      <c r="C184782" t="s">
        <v>96075</v>
      </c>
      <c r="D184782" t="s">
        <v>96075</v>
      </c>
    </row>
    <row r="184783" spans="1:4" x14ac:dyDescent="0.25">
      <c r="A184783" t="s">
        <v>222627</v>
      </c>
      <c r="B184783" t="s">
        <v>225920</v>
      </c>
      <c r="C184783" t="s">
        <v>225941</v>
      </c>
      <c r="D184783" t="s">
        <v>225941</v>
      </c>
    </row>
    <row r="184784" spans="1:4" x14ac:dyDescent="0.25">
      <c r="A184784" t="s">
        <v>222627</v>
      </c>
      <c r="B184784" t="s">
        <v>225920</v>
      </c>
      <c r="C184784" t="s">
        <v>96072</v>
      </c>
      <c r="D184784" t="s">
        <v>96072</v>
      </c>
    </row>
    <row r="184785" spans="1:4" x14ac:dyDescent="0.25">
      <c r="A184785" t="s">
        <v>222627</v>
      </c>
      <c r="B184785" t="s">
        <v>225920</v>
      </c>
      <c r="C184785" t="s">
        <v>102544</v>
      </c>
      <c r="D184785" t="s">
        <v>102544</v>
      </c>
    </row>
    <row r="184786" spans="1:4" x14ac:dyDescent="0.25">
      <c r="A184786" t="s">
        <v>222627</v>
      </c>
      <c r="B184786" t="s">
        <v>225920</v>
      </c>
      <c r="C184786" t="s">
        <v>95914</v>
      </c>
      <c r="D184786" t="s">
        <v>95914</v>
      </c>
    </row>
    <row r="184787" spans="1:4" x14ac:dyDescent="0.25">
      <c r="A184787" t="s">
        <v>222627</v>
      </c>
      <c r="B184787" t="s">
        <v>225920</v>
      </c>
      <c r="C184787" t="s">
        <v>225942</v>
      </c>
      <c r="D184787" t="s">
        <v>225942</v>
      </c>
    </row>
    <row r="184788" spans="1:4" x14ac:dyDescent="0.25">
      <c r="A184788" t="s">
        <v>222627</v>
      </c>
      <c r="B184788" t="s">
        <v>225920</v>
      </c>
      <c r="C184788" t="s">
        <v>102438</v>
      </c>
      <c r="D184788" t="s">
        <v>102438</v>
      </c>
    </row>
    <row r="184789" spans="1:4" x14ac:dyDescent="0.25">
      <c r="A184789" t="s">
        <v>222627</v>
      </c>
      <c r="B184789" t="s">
        <v>225920</v>
      </c>
      <c r="C184789" t="s">
        <v>225943</v>
      </c>
      <c r="D184789" t="s">
        <v>225943</v>
      </c>
    </row>
    <row r="184790" spans="1:4" x14ac:dyDescent="0.25">
      <c r="A184790" t="s">
        <v>222627</v>
      </c>
      <c r="B184790" t="s">
        <v>225920</v>
      </c>
      <c r="C184790" t="s">
        <v>225944</v>
      </c>
      <c r="D184790" t="s">
        <v>225944</v>
      </c>
    </row>
    <row r="184791" spans="1:4" x14ac:dyDescent="0.25">
      <c r="A184791" t="s">
        <v>222627</v>
      </c>
      <c r="B184791" t="s">
        <v>225920</v>
      </c>
      <c r="C184791" t="s">
        <v>225945</v>
      </c>
      <c r="D184791" t="s">
        <v>225945</v>
      </c>
    </row>
    <row r="184792" spans="1:4" x14ac:dyDescent="0.25">
      <c r="A184792" t="s">
        <v>222627</v>
      </c>
      <c r="B184792" t="s">
        <v>225920</v>
      </c>
      <c r="C184792" t="s">
        <v>225946</v>
      </c>
      <c r="D184792" t="s">
        <v>225946</v>
      </c>
    </row>
    <row r="184793" spans="1:4" x14ac:dyDescent="0.25">
      <c r="A184793" t="s">
        <v>222627</v>
      </c>
      <c r="B184793" t="s">
        <v>225920</v>
      </c>
      <c r="C184793" t="s">
        <v>225947</v>
      </c>
      <c r="D184793" t="s">
        <v>225947</v>
      </c>
    </row>
    <row r="184794" spans="1:4" x14ac:dyDescent="0.25">
      <c r="A184794" t="s">
        <v>222627</v>
      </c>
      <c r="B184794" t="s">
        <v>225920</v>
      </c>
      <c r="C184794" t="s">
        <v>225948</v>
      </c>
      <c r="D184794" t="s">
        <v>225948</v>
      </c>
    </row>
    <row r="184795" spans="1:4" x14ac:dyDescent="0.25">
      <c r="A184795" t="s">
        <v>222627</v>
      </c>
      <c r="B184795" t="s">
        <v>225920</v>
      </c>
      <c r="C184795" t="s">
        <v>225949</v>
      </c>
      <c r="D184795" t="s">
        <v>225949</v>
      </c>
    </row>
    <row r="184796" spans="1:4" x14ac:dyDescent="0.25">
      <c r="A184796" t="s">
        <v>222627</v>
      </c>
      <c r="B184796" t="s">
        <v>225920</v>
      </c>
      <c r="C184796" t="s">
        <v>225950</v>
      </c>
      <c r="D184796" t="s">
        <v>225950</v>
      </c>
    </row>
    <row r="184797" spans="1:4" x14ac:dyDescent="0.25">
      <c r="A184797" t="s">
        <v>222627</v>
      </c>
      <c r="B184797" t="s">
        <v>225920</v>
      </c>
      <c r="C184797" t="s">
        <v>95767</v>
      </c>
      <c r="D184797" t="s">
        <v>95767</v>
      </c>
    </row>
    <row r="184798" spans="1:4" x14ac:dyDescent="0.25">
      <c r="A184798" t="s">
        <v>222627</v>
      </c>
      <c r="B184798" t="s">
        <v>225920</v>
      </c>
      <c r="C184798" t="s">
        <v>95714</v>
      </c>
      <c r="D184798" t="s">
        <v>95714</v>
      </c>
    </row>
    <row r="184799" spans="1:4" x14ac:dyDescent="0.25">
      <c r="A184799" t="s">
        <v>222627</v>
      </c>
      <c r="B184799" t="s">
        <v>225920</v>
      </c>
      <c r="C184799" t="s">
        <v>80740</v>
      </c>
      <c r="D184799" t="s">
        <v>80740</v>
      </c>
    </row>
    <row r="184800" spans="1:4" x14ac:dyDescent="0.25">
      <c r="A184800" t="s">
        <v>222627</v>
      </c>
      <c r="B184800" t="s">
        <v>225920</v>
      </c>
      <c r="C184800" t="s">
        <v>80741</v>
      </c>
      <c r="D184800" t="s">
        <v>80741</v>
      </c>
    </row>
    <row r="184801" spans="1:4" x14ac:dyDescent="0.25">
      <c r="A184801" t="s">
        <v>222627</v>
      </c>
      <c r="B184801" t="s">
        <v>225920</v>
      </c>
      <c r="C184801" t="s">
        <v>80742</v>
      </c>
      <c r="D184801" t="s">
        <v>80742</v>
      </c>
    </row>
    <row r="184802" spans="1:4" x14ac:dyDescent="0.25">
      <c r="A184802" t="s">
        <v>222627</v>
      </c>
      <c r="B184802" t="s">
        <v>225920</v>
      </c>
      <c r="C184802" t="s">
        <v>80743</v>
      </c>
      <c r="D184802" t="s">
        <v>80743</v>
      </c>
    </row>
    <row r="184803" spans="1:4" x14ac:dyDescent="0.25">
      <c r="A184803" t="s">
        <v>222627</v>
      </c>
      <c r="B184803" t="s">
        <v>225920</v>
      </c>
      <c r="C184803" t="s">
        <v>80744</v>
      </c>
      <c r="D184803" t="s">
        <v>80744</v>
      </c>
    </row>
    <row r="184804" spans="1:4" x14ac:dyDescent="0.25">
      <c r="A184804" t="s">
        <v>222627</v>
      </c>
      <c r="B184804" t="s">
        <v>225920</v>
      </c>
      <c r="C184804" t="s">
        <v>80745</v>
      </c>
      <c r="D184804" t="s">
        <v>80745</v>
      </c>
    </row>
    <row r="184805" spans="1:4" x14ac:dyDescent="0.25">
      <c r="A184805" t="s">
        <v>222627</v>
      </c>
      <c r="B184805" t="s">
        <v>225920</v>
      </c>
      <c r="C184805" t="s">
        <v>80746</v>
      </c>
      <c r="D184805" t="s">
        <v>80746</v>
      </c>
    </row>
    <row r="184806" spans="1:4" x14ac:dyDescent="0.25">
      <c r="A184806" t="s">
        <v>222627</v>
      </c>
      <c r="B184806" t="s">
        <v>225920</v>
      </c>
      <c r="C184806" t="s">
        <v>80747</v>
      </c>
      <c r="D184806" t="s">
        <v>80747</v>
      </c>
    </row>
    <row r="184807" spans="1:4" x14ac:dyDescent="0.25">
      <c r="A184807" t="s">
        <v>222627</v>
      </c>
      <c r="B184807" t="s">
        <v>225920</v>
      </c>
      <c r="C184807" t="s">
        <v>80748</v>
      </c>
      <c r="D184807" t="s">
        <v>80748</v>
      </c>
    </row>
    <row r="184808" spans="1:4" x14ac:dyDescent="0.25">
      <c r="A184808" t="s">
        <v>222627</v>
      </c>
      <c r="B184808" t="s">
        <v>225920</v>
      </c>
      <c r="C184808" t="s">
        <v>102440</v>
      </c>
      <c r="D184808" t="s">
        <v>102440</v>
      </c>
    </row>
    <row r="184809" spans="1:4" x14ac:dyDescent="0.25">
      <c r="A184809" t="s">
        <v>222627</v>
      </c>
      <c r="B184809" t="s">
        <v>225920</v>
      </c>
      <c r="C184809" t="s">
        <v>80749</v>
      </c>
      <c r="D184809" t="s">
        <v>80749</v>
      </c>
    </row>
    <row r="184810" spans="1:4" x14ac:dyDescent="0.25">
      <c r="A184810" t="s">
        <v>222627</v>
      </c>
      <c r="B184810" t="s">
        <v>225920</v>
      </c>
      <c r="C184810" t="s">
        <v>80750</v>
      </c>
      <c r="D184810" t="s">
        <v>80750</v>
      </c>
    </row>
    <row r="184811" spans="1:4" x14ac:dyDescent="0.25">
      <c r="A184811" t="s">
        <v>222627</v>
      </c>
      <c r="B184811" t="s">
        <v>225920</v>
      </c>
      <c r="C184811" t="s">
        <v>80751</v>
      </c>
      <c r="D184811" t="s">
        <v>80751</v>
      </c>
    </row>
    <row r="184812" spans="1:4" x14ac:dyDescent="0.25">
      <c r="A184812" t="s">
        <v>222627</v>
      </c>
      <c r="B184812" t="s">
        <v>225920</v>
      </c>
      <c r="C184812" t="s">
        <v>80752</v>
      </c>
      <c r="D184812" t="s">
        <v>80752</v>
      </c>
    </row>
    <row r="184813" spans="1:4" x14ac:dyDescent="0.25">
      <c r="A184813" t="s">
        <v>222627</v>
      </c>
      <c r="B184813" t="s">
        <v>225920</v>
      </c>
      <c r="C184813" t="s">
        <v>80753</v>
      </c>
      <c r="D184813" t="s">
        <v>80753</v>
      </c>
    </row>
    <row r="184814" spans="1:4" x14ac:dyDescent="0.25">
      <c r="A184814" t="s">
        <v>222627</v>
      </c>
      <c r="B184814" t="s">
        <v>225920</v>
      </c>
      <c r="C184814" t="s">
        <v>80754</v>
      </c>
      <c r="D184814" t="s">
        <v>80754</v>
      </c>
    </row>
    <row r="184815" spans="1:4" x14ac:dyDescent="0.25">
      <c r="A184815" t="s">
        <v>222627</v>
      </c>
      <c r="B184815" t="s">
        <v>225920</v>
      </c>
      <c r="C184815" t="s">
        <v>80755</v>
      </c>
      <c r="D184815" t="s">
        <v>80755</v>
      </c>
    </row>
    <row r="184816" spans="1:4" x14ac:dyDescent="0.25">
      <c r="A184816" t="s">
        <v>222627</v>
      </c>
      <c r="B184816" t="s">
        <v>225920</v>
      </c>
      <c r="C184816" t="s">
        <v>80756</v>
      </c>
      <c r="D184816" t="s">
        <v>80756</v>
      </c>
    </row>
    <row r="184817" spans="1:4" x14ac:dyDescent="0.25">
      <c r="A184817" t="s">
        <v>222627</v>
      </c>
      <c r="B184817" t="s">
        <v>225920</v>
      </c>
      <c r="C184817" t="s">
        <v>225951</v>
      </c>
      <c r="D184817" t="s">
        <v>225951</v>
      </c>
    </row>
    <row r="184818" spans="1:4" x14ac:dyDescent="0.25">
      <c r="A184818" t="s">
        <v>222627</v>
      </c>
      <c r="B184818" t="s">
        <v>225920</v>
      </c>
      <c r="C184818" t="s">
        <v>102426</v>
      </c>
      <c r="D184818" t="s">
        <v>102426</v>
      </c>
    </row>
    <row r="184819" spans="1:4" x14ac:dyDescent="0.25">
      <c r="A184819" t="s">
        <v>222627</v>
      </c>
      <c r="B184819" t="s">
        <v>225920</v>
      </c>
      <c r="C184819" t="s">
        <v>225952</v>
      </c>
      <c r="D184819" t="s">
        <v>225952</v>
      </c>
    </row>
    <row r="184820" spans="1:4" x14ac:dyDescent="0.25">
      <c r="A184820" t="s">
        <v>222627</v>
      </c>
      <c r="B184820" t="s">
        <v>225920</v>
      </c>
      <c r="C184820" t="s">
        <v>225953</v>
      </c>
      <c r="D184820" t="s">
        <v>225953</v>
      </c>
    </row>
    <row r="184821" spans="1:4" x14ac:dyDescent="0.25">
      <c r="A184821" t="s">
        <v>222627</v>
      </c>
      <c r="B184821" t="s">
        <v>225920</v>
      </c>
      <c r="C184821" t="s">
        <v>225954</v>
      </c>
      <c r="D184821" t="s">
        <v>225954</v>
      </c>
    </row>
    <row r="184822" spans="1:4" x14ac:dyDescent="0.25">
      <c r="A184822" t="s">
        <v>222627</v>
      </c>
      <c r="B184822" t="s">
        <v>225920</v>
      </c>
      <c r="C184822" t="s">
        <v>225955</v>
      </c>
      <c r="D184822" t="s">
        <v>225955</v>
      </c>
    </row>
    <row r="184823" spans="1:4" x14ac:dyDescent="0.25">
      <c r="A184823" t="s">
        <v>222627</v>
      </c>
      <c r="B184823" t="s">
        <v>225920</v>
      </c>
      <c r="C184823" t="s">
        <v>225956</v>
      </c>
      <c r="D184823" t="s">
        <v>225956</v>
      </c>
    </row>
    <row r="184824" spans="1:4" x14ac:dyDescent="0.25">
      <c r="A184824" t="s">
        <v>222627</v>
      </c>
      <c r="B184824" t="s">
        <v>225920</v>
      </c>
      <c r="C184824" t="s">
        <v>225957</v>
      </c>
      <c r="D184824" t="s">
        <v>225957</v>
      </c>
    </row>
    <row r="184825" spans="1:4" x14ac:dyDescent="0.25">
      <c r="A184825" t="s">
        <v>222627</v>
      </c>
      <c r="B184825" t="s">
        <v>225920</v>
      </c>
      <c r="C184825" t="s">
        <v>225958</v>
      </c>
      <c r="D184825" t="s">
        <v>225958</v>
      </c>
    </row>
    <row r="184826" spans="1:4" x14ac:dyDescent="0.25">
      <c r="A184826" t="s">
        <v>222627</v>
      </c>
      <c r="B184826" t="s">
        <v>225920</v>
      </c>
      <c r="C184826" t="s">
        <v>225959</v>
      </c>
      <c r="D184826" t="s">
        <v>225959</v>
      </c>
    </row>
    <row r="184827" spans="1:4" x14ac:dyDescent="0.25">
      <c r="A184827" t="s">
        <v>222627</v>
      </c>
      <c r="B184827" t="s">
        <v>225920</v>
      </c>
      <c r="C184827" t="s">
        <v>225960</v>
      </c>
      <c r="D184827" t="s">
        <v>225960</v>
      </c>
    </row>
    <row r="184828" spans="1:4" x14ac:dyDescent="0.25">
      <c r="A184828" t="s">
        <v>222627</v>
      </c>
      <c r="B184828" t="s">
        <v>225920</v>
      </c>
      <c r="C184828" t="s">
        <v>102514</v>
      </c>
      <c r="D184828" t="s">
        <v>102514</v>
      </c>
    </row>
    <row r="184829" spans="1:4" x14ac:dyDescent="0.25">
      <c r="A184829" t="s">
        <v>222627</v>
      </c>
      <c r="B184829" t="s">
        <v>225920</v>
      </c>
      <c r="C184829" t="s">
        <v>225961</v>
      </c>
      <c r="D184829" t="s">
        <v>225961</v>
      </c>
    </row>
    <row r="184830" spans="1:4" x14ac:dyDescent="0.25">
      <c r="A184830" t="s">
        <v>222627</v>
      </c>
      <c r="B184830" t="s">
        <v>225920</v>
      </c>
      <c r="C184830" t="s">
        <v>219205</v>
      </c>
      <c r="D184830" t="s">
        <v>219205</v>
      </c>
    </row>
    <row r="184831" spans="1:4" x14ac:dyDescent="0.25">
      <c r="A184831" t="s">
        <v>222627</v>
      </c>
      <c r="B184831" t="s">
        <v>225920</v>
      </c>
      <c r="C184831" t="s">
        <v>225962</v>
      </c>
      <c r="D184831" t="s">
        <v>225962</v>
      </c>
    </row>
    <row r="184832" spans="1:4" x14ac:dyDescent="0.25">
      <c r="A184832" t="s">
        <v>222627</v>
      </c>
      <c r="B184832" t="s">
        <v>225920</v>
      </c>
      <c r="C184832" t="s">
        <v>225963</v>
      </c>
      <c r="D184832" t="s">
        <v>225963</v>
      </c>
    </row>
    <row r="184833" spans="1:4" x14ac:dyDescent="0.25">
      <c r="A184833" t="s">
        <v>222627</v>
      </c>
      <c r="B184833" t="s">
        <v>225920</v>
      </c>
      <c r="C184833" t="s">
        <v>219206</v>
      </c>
      <c r="D184833" t="s">
        <v>219206</v>
      </c>
    </row>
    <row r="184834" spans="1:4" x14ac:dyDescent="0.25">
      <c r="A184834" t="s">
        <v>222627</v>
      </c>
      <c r="B184834" t="s">
        <v>225920</v>
      </c>
      <c r="C184834" t="s">
        <v>225964</v>
      </c>
      <c r="D184834" t="s">
        <v>225964</v>
      </c>
    </row>
    <row r="184835" spans="1:4" x14ac:dyDescent="0.25">
      <c r="A184835" t="s">
        <v>222627</v>
      </c>
      <c r="B184835" t="s">
        <v>225920</v>
      </c>
      <c r="C184835" t="s">
        <v>219190</v>
      </c>
      <c r="D184835" t="s">
        <v>219190</v>
      </c>
    </row>
    <row r="184836" spans="1:4" x14ac:dyDescent="0.25">
      <c r="A184836" t="s">
        <v>222627</v>
      </c>
      <c r="B184836" t="s">
        <v>225920</v>
      </c>
      <c r="C184836" t="s">
        <v>225965</v>
      </c>
      <c r="D184836" t="s">
        <v>225965</v>
      </c>
    </row>
    <row r="184837" spans="1:4" x14ac:dyDescent="0.25">
      <c r="A184837" t="s">
        <v>222627</v>
      </c>
      <c r="B184837" t="s">
        <v>225920</v>
      </c>
      <c r="C184837" t="s">
        <v>225966</v>
      </c>
      <c r="D184837" t="s">
        <v>225966</v>
      </c>
    </row>
    <row r="184838" spans="1:4" x14ac:dyDescent="0.25">
      <c r="A184838" t="s">
        <v>222627</v>
      </c>
      <c r="B184838" t="s">
        <v>225920</v>
      </c>
      <c r="C184838" t="s">
        <v>68230</v>
      </c>
      <c r="D184838" t="s">
        <v>68230</v>
      </c>
    </row>
    <row r="184839" spans="1:4" x14ac:dyDescent="0.25">
      <c r="A184839" t="s">
        <v>222627</v>
      </c>
      <c r="B184839" t="s">
        <v>225920</v>
      </c>
      <c r="C184839" t="s">
        <v>225967</v>
      </c>
      <c r="D184839" t="s">
        <v>225967</v>
      </c>
    </row>
    <row r="184840" spans="1:4" x14ac:dyDescent="0.25">
      <c r="A184840" t="s">
        <v>222627</v>
      </c>
      <c r="B184840" t="s">
        <v>225920</v>
      </c>
      <c r="C184840" t="s">
        <v>225968</v>
      </c>
      <c r="D184840" t="s">
        <v>225968</v>
      </c>
    </row>
    <row r="184841" spans="1:4" x14ac:dyDescent="0.25">
      <c r="A184841" t="s">
        <v>222627</v>
      </c>
      <c r="B184841" t="s">
        <v>225920</v>
      </c>
      <c r="C184841" t="s">
        <v>219523</v>
      </c>
      <c r="D184841" t="s">
        <v>219523</v>
      </c>
    </row>
    <row r="184842" spans="1:4" x14ac:dyDescent="0.25">
      <c r="A184842" t="s">
        <v>222627</v>
      </c>
      <c r="B184842" t="s">
        <v>225920</v>
      </c>
      <c r="C184842" t="s">
        <v>225969</v>
      </c>
      <c r="D184842" t="s">
        <v>225969</v>
      </c>
    </row>
    <row r="184843" spans="1:4" x14ac:dyDescent="0.25">
      <c r="A184843" t="s">
        <v>222627</v>
      </c>
      <c r="B184843" t="s">
        <v>225920</v>
      </c>
      <c r="C184843" t="s">
        <v>225970</v>
      </c>
      <c r="D184843" t="s">
        <v>225970</v>
      </c>
    </row>
    <row r="184844" spans="1:4" x14ac:dyDescent="0.25">
      <c r="A184844" t="s">
        <v>222627</v>
      </c>
      <c r="B184844" t="s">
        <v>225920</v>
      </c>
      <c r="C184844" t="s">
        <v>225971</v>
      </c>
      <c r="D184844" t="s">
        <v>225971</v>
      </c>
    </row>
    <row r="184845" spans="1:4" x14ac:dyDescent="0.25">
      <c r="A184845" t="s">
        <v>222627</v>
      </c>
      <c r="B184845" t="s">
        <v>225920</v>
      </c>
      <c r="C184845" t="s">
        <v>225972</v>
      </c>
      <c r="D184845" t="s">
        <v>225972</v>
      </c>
    </row>
    <row r="184846" spans="1:4" x14ac:dyDescent="0.25">
      <c r="A184846" t="s">
        <v>222627</v>
      </c>
      <c r="B184846" t="s">
        <v>225920</v>
      </c>
      <c r="C184846" t="s">
        <v>225973</v>
      </c>
      <c r="D184846" t="s">
        <v>225973</v>
      </c>
    </row>
    <row r="184847" spans="1:4" x14ac:dyDescent="0.25">
      <c r="A184847" t="s">
        <v>222627</v>
      </c>
      <c r="B184847" t="s">
        <v>225920</v>
      </c>
      <c r="C184847" t="s">
        <v>225974</v>
      </c>
      <c r="D184847" t="s">
        <v>225974</v>
      </c>
    </row>
    <row r="184848" spans="1:4" x14ac:dyDescent="0.25">
      <c r="A184848" t="s">
        <v>222627</v>
      </c>
      <c r="B184848" t="s">
        <v>225920</v>
      </c>
      <c r="C184848" t="s">
        <v>67974</v>
      </c>
      <c r="D184848" t="s">
        <v>67974</v>
      </c>
    </row>
    <row r="184849" spans="1:4" x14ac:dyDescent="0.25">
      <c r="A184849" t="s">
        <v>222627</v>
      </c>
      <c r="B184849" t="s">
        <v>225920</v>
      </c>
      <c r="C184849" t="s">
        <v>102515</v>
      </c>
      <c r="D184849" t="s">
        <v>102515</v>
      </c>
    </row>
    <row r="184850" spans="1:4" x14ac:dyDescent="0.25">
      <c r="A184850" t="s">
        <v>222627</v>
      </c>
      <c r="B184850" t="s">
        <v>225920</v>
      </c>
      <c r="C184850" t="s">
        <v>219118</v>
      </c>
      <c r="D184850" t="s">
        <v>219118</v>
      </c>
    </row>
    <row r="184851" spans="1:4" x14ac:dyDescent="0.25">
      <c r="A184851" t="s">
        <v>222627</v>
      </c>
      <c r="B184851" t="s">
        <v>225920</v>
      </c>
      <c r="C184851" t="s">
        <v>102516</v>
      </c>
      <c r="D184851" t="s">
        <v>102516</v>
      </c>
    </row>
    <row r="184852" spans="1:4" x14ac:dyDescent="0.25">
      <c r="A184852" t="s">
        <v>222627</v>
      </c>
      <c r="B184852" t="s">
        <v>225920</v>
      </c>
      <c r="C184852" t="s">
        <v>102517</v>
      </c>
      <c r="D184852" t="s">
        <v>102517</v>
      </c>
    </row>
    <row r="184853" spans="1:4" x14ac:dyDescent="0.25">
      <c r="A184853" t="s">
        <v>222627</v>
      </c>
      <c r="B184853" t="s">
        <v>225920</v>
      </c>
      <c r="C184853" t="s">
        <v>225975</v>
      </c>
      <c r="D184853" t="s">
        <v>225975</v>
      </c>
    </row>
    <row r="184854" spans="1:4" x14ac:dyDescent="0.25">
      <c r="A184854" t="s">
        <v>222627</v>
      </c>
      <c r="B184854" t="s">
        <v>225920</v>
      </c>
      <c r="C184854" t="s">
        <v>225976</v>
      </c>
      <c r="D184854" t="s">
        <v>225976</v>
      </c>
    </row>
    <row r="184855" spans="1:4" x14ac:dyDescent="0.25">
      <c r="A184855" t="s">
        <v>222627</v>
      </c>
      <c r="B184855" t="s">
        <v>225920</v>
      </c>
      <c r="C184855" t="s">
        <v>225977</v>
      </c>
      <c r="D184855" t="s">
        <v>225977</v>
      </c>
    </row>
    <row r="184856" spans="1:4" x14ac:dyDescent="0.25">
      <c r="A184856" t="s">
        <v>222627</v>
      </c>
      <c r="B184856" t="s">
        <v>225920</v>
      </c>
      <c r="C184856" t="s">
        <v>225978</v>
      </c>
      <c r="D184856" t="s">
        <v>225978</v>
      </c>
    </row>
    <row r="184857" spans="1:4" x14ac:dyDescent="0.25">
      <c r="A184857" t="s">
        <v>222627</v>
      </c>
      <c r="B184857" t="s">
        <v>225920</v>
      </c>
      <c r="C184857" t="s">
        <v>225979</v>
      </c>
      <c r="D184857" t="s">
        <v>225979</v>
      </c>
    </row>
    <row r="184858" spans="1:4" x14ac:dyDescent="0.25">
      <c r="A184858" t="s">
        <v>222627</v>
      </c>
      <c r="B184858" t="s">
        <v>225920</v>
      </c>
      <c r="C184858" t="s">
        <v>102518</v>
      </c>
      <c r="D184858" t="s">
        <v>102518</v>
      </c>
    </row>
    <row r="184859" spans="1:4" x14ac:dyDescent="0.25">
      <c r="A184859" t="s">
        <v>222627</v>
      </c>
      <c r="B184859" t="s">
        <v>225920</v>
      </c>
      <c r="C184859" t="s">
        <v>225980</v>
      </c>
      <c r="D184859" t="s">
        <v>225980</v>
      </c>
    </row>
    <row r="184860" spans="1:4" x14ac:dyDescent="0.25">
      <c r="A184860" t="s">
        <v>222627</v>
      </c>
      <c r="B184860" t="s">
        <v>225920</v>
      </c>
      <c r="C184860" t="s">
        <v>225981</v>
      </c>
      <c r="D184860" t="s">
        <v>225981</v>
      </c>
    </row>
    <row r="184861" spans="1:4" x14ac:dyDescent="0.25">
      <c r="A184861" t="s">
        <v>222627</v>
      </c>
      <c r="B184861" t="s">
        <v>225920</v>
      </c>
      <c r="C184861" t="s">
        <v>225982</v>
      </c>
      <c r="D184861" t="s">
        <v>225982</v>
      </c>
    </row>
    <row r="184862" spans="1:4" x14ac:dyDescent="0.25">
      <c r="A184862" t="s">
        <v>222627</v>
      </c>
      <c r="B184862" t="s">
        <v>225920</v>
      </c>
      <c r="C184862" t="s">
        <v>225983</v>
      </c>
      <c r="D184862" t="s">
        <v>225983</v>
      </c>
    </row>
    <row r="184863" spans="1:4" x14ac:dyDescent="0.25">
      <c r="A184863" t="s">
        <v>222627</v>
      </c>
      <c r="B184863" t="s">
        <v>225920</v>
      </c>
      <c r="C184863" t="s">
        <v>102287</v>
      </c>
      <c r="D184863" t="s">
        <v>102287</v>
      </c>
    </row>
    <row r="184864" spans="1:4" x14ac:dyDescent="0.25">
      <c r="A184864" t="s">
        <v>222627</v>
      </c>
      <c r="B184864" t="s">
        <v>225920</v>
      </c>
      <c r="C184864" t="s">
        <v>225984</v>
      </c>
      <c r="D184864" t="s">
        <v>225984</v>
      </c>
    </row>
    <row r="184865" spans="1:4" x14ac:dyDescent="0.25">
      <c r="A184865" t="s">
        <v>222627</v>
      </c>
      <c r="B184865" t="s">
        <v>225920</v>
      </c>
      <c r="C184865" t="s">
        <v>225985</v>
      </c>
      <c r="D184865" t="s">
        <v>225985</v>
      </c>
    </row>
    <row r="184866" spans="1:4" x14ac:dyDescent="0.25">
      <c r="A184866" t="s">
        <v>222627</v>
      </c>
      <c r="B184866" t="s">
        <v>225920</v>
      </c>
      <c r="C184866" t="s">
        <v>225986</v>
      </c>
      <c r="D184866" t="s">
        <v>225986</v>
      </c>
    </row>
    <row r="184867" spans="1:4" x14ac:dyDescent="0.25">
      <c r="A184867" t="s">
        <v>222627</v>
      </c>
      <c r="B184867" t="s">
        <v>225920</v>
      </c>
      <c r="C184867" t="s">
        <v>67983</v>
      </c>
      <c r="D184867" t="s">
        <v>67983</v>
      </c>
    </row>
    <row r="184868" spans="1:4" x14ac:dyDescent="0.25">
      <c r="A184868" t="s">
        <v>222627</v>
      </c>
      <c r="B184868" t="s">
        <v>225920</v>
      </c>
      <c r="C184868" t="s">
        <v>102306</v>
      </c>
      <c r="D184868" t="s">
        <v>102306</v>
      </c>
    </row>
    <row r="184869" spans="1:4" x14ac:dyDescent="0.25">
      <c r="A184869" t="s">
        <v>222627</v>
      </c>
      <c r="B184869" t="s">
        <v>225920</v>
      </c>
      <c r="C184869" t="s">
        <v>102454</v>
      </c>
      <c r="D184869" t="s">
        <v>102454</v>
      </c>
    </row>
    <row r="184870" spans="1:4" x14ac:dyDescent="0.25">
      <c r="A184870" t="s">
        <v>222627</v>
      </c>
      <c r="B184870" t="s">
        <v>225920</v>
      </c>
      <c r="C184870" t="s">
        <v>102464</v>
      </c>
      <c r="D184870" t="s">
        <v>102464</v>
      </c>
    </row>
    <row r="184871" spans="1:4" x14ac:dyDescent="0.25">
      <c r="A184871" t="s">
        <v>222627</v>
      </c>
      <c r="B184871" t="s">
        <v>225920</v>
      </c>
      <c r="C184871" t="s">
        <v>225987</v>
      </c>
      <c r="D184871" t="s">
        <v>225987</v>
      </c>
    </row>
    <row r="184872" spans="1:4" x14ac:dyDescent="0.25">
      <c r="A184872" t="s">
        <v>222627</v>
      </c>
      <c r="B184872" t="s">
        <v>225920</v>
      </c>
      <c r="C184872" t="s">
        <v>225988</v>
      </c>
      <c r="D184872" t="s">
        <v>225988</v>
      </c>
    </row>
    <row r="184873" spans="1:4" x14ac:dyDescent="0.25">
      <c r="A184873" t="s">
        <v>222627</v>
      </c>
      <c r="B184873" t="s">
        <v>225920</v>
      </c>
      <c r="C184873" t="s">
        <v>225989</v>
      </c>
      <c r="D184873" t="s">
        <v>225989</v>
      </c>
    </row>
    <row r="184874" spans="1:4" x14ac:dyDescent="0.25">
      <c r="A184874" t="s">
        <v>222627</v>
      </c>
      <c r="B184874" t="s">
        <v>225920</v>
      </c>
      <c r="C184874" t="s">
        <v>225990</v>
      </c>
      <c r="D184874" t="s">
        <v>225990</v>
      </c>
    </row>
    <row r="184875" spans="1:4" x14ac:dyDescent="0.25">
      <c r="A184875" t="s">
        <v>222627</v>
      </c>
      <c r="B184875" t="s">
        <v>225920</v>
      </c>
      <c r="C184875" t="s">
        <v>225991</v>
      </c>
      <c r="D184875" t="s">
        <v>225991</v>
      </c>
    </row>
    <row r="184876" spans="1:4" x14ac:dyDescent="0.25">
      <c r="A184876" t="s">
        <v>222627</v>
      </c>
      <c r="B184876" t="s">
        <v>225920</v>
      </c>
      <c r="C184876" t="s">
        <v>225992</v>
      </c>
      <c r="D184876" t="s">
        <v>225992</v>
      </c>
    </row>
    <row r="184877" spans="1:4" x14ac:dyDescent="0.25">
      <c r="A184877" t="s">
        <v>222627</v>
      </c>
      <c r="B184877" t="s">
        <v>225920</v>
      </c>
      <c r="C184877" t="s">
        <v>68012</v>
      </c>
      <c r="D184877" t="s">
        <v>68012</v>
      </c>
    </row>
    <row r="184878" spans="1:4" x14ac:dyDescent="0.25">
      <c r="A184878" t="s">
        <v>222627</v>
      </c>
      <c r="B184878" t="s">
        <v>225920</v>
      </c>
      <c r="C184878" t="s">
        <v>102563</v>
      </c>
      <c r="D184878" t="s">
        <v>102563</v>
      </c>
    </row>
    <row r="184879" spans="1:4" x14ac:dyDescent="0.25">
      <c r="A184879" t="s">
        <v>222627</v>
      </c>
      <c r="B184879" t="s">
        <v>225920</v>
      </c>
      <c r="C184879" t="s">
        <v>21235</v>
      </c>
      <c r="D184879" t="s">
        <v>21235</v>
      </c>
    </row>
    <row r="184880" spans="1:4" x14ac:dyDescent="0.25">
      <c r="A184880" t="s">
        <v>222627</v>
      </c>
      <c r="B184880" t="s">
        <v>225920</v>
      </c>
      <c r="C184880" t="s">
        <v>23651</v>
      </c>
      <c r="D184880" t="s">
        <v>23651</v>
      </c>
    </row>
    <row r="184881" spans="1:4" x14ac:dyDescent="0.25">
      <c r="A184881" t="s">
        <v>222627</v>
      </c>
      <c r="B184881" t="s">
        <v>225920</v>
      </c>
      <c r="C184881" t="s">
        <v>24581</v>
      </c>
      <c r="D184881" t="s">
        <v>24581</v>
      </c>
    </row>
    <row r="184882" spans="1:4" x14ac:dyDescent="0.25">
      <c r="A184882" t="s">
        <v>222627</v>
      </c>
      <c r="B184882" t="s">
        <v>225920</v>
      </c>
      <c r="C184882" t="s">
        <v>67852</v>
      </c>
      <c r="D184882" t="s">
        <v>67852</v>
      </c>
    </row>
    <row r="184883" spans="1:4" x14ac:dyDescent="0.25">
      <c r="A184883" t="s">
        <v>222627</v>
      </c>
      <c r="B184883" t="s">
        <v>225920</v>
      </c>
      <c r="C184883" t="s">
        <v>68143</v>
      </c>
      <c r="D184883" t="s">
        <v>68143</v>
      </c>
    </row>
    <row r="184884" spans="1:4" x14ac:dyDescent="0.25">
      <c r="A184884" t="s">
        <v>222627</v>
      </c>
      <c r="B184884" t="s">
        <v>225920</v>
      </c>
      <c r="C184884" t="s">
        <v>225993</v>
      </c>
      <c r="D184884" t="s">
        <v>225993</v>
      </c>
    </row>
    <row r="184885" spans="1:4" x14ac:dyDescent="0.25">
      <c r="A184885" t="s">
        <v>222627</v>
      </c>
      <c r="B184885" t="s">
        <v>225920</v>
      </c>
      <c r="C184885" t="s">
        <v>225994</v>
      </c>
      <c r="D184885" t="s">
        <v>225994</v>
      </c>
    </row>
    <row r="184886" spans="1:4" x14ac:dyDescent="0.25">
      <c r="A184886" t="s">
        <v>222627</v>
      </c>
      <c r="B184886" t="s">
        <v>225920</v>
      </c>
      <c r="C184886" t="s">
        <v>69200</v>
      </c>
      <c r="D184886" t="s">
        <v>69200</v>
      </c>
    </row>
    <row r="184887" spans="1:4" x14ac:dyDescent="0.25">
      <c r="A184887" t="s">
        <v>222627</v>
      </c>
      <c r="B184887" t="s">
        <v>225920</v>
      </c>
      <c r="C184887" t="s">
        <v>225995</v>
      </c>
      <c r="D184887" t="s">
        <v>225995</v>
      </c>
    </row>
    <row r="184888" spans="1:4" x14ac:dyDescent="0.25">
      <c r="A184888" t="s">
        <v>222627</v>
      </c>
      <c r="B184888" t="s">
        <v>225920</v>
      </c>
      <c r="C184888" t="s">
        <v>102467</v>
      </c>
      <c r="D184888" t="s">
        <v>102467</v>
      </c>
    </row>
    <row r="184889" spans="1:4" x14ac:dyDescent="0.25">
      <c r="A184889" t="s">
        <v>222627</v>
      </c>
      <c r="B184889" t="s">
        <v>225920</v>
      </c>
      <c r="C184889" t="s">
        <v>219179</v>
      </c>
      <c r="D184889" t="s">
        <v>219179</v>
      </c>
    </row>
    <row r="184890" spans="1:4" x14ac:dyDescent="0.25">
      <c r="A184890" t="s">
        <v>222627</v>
      </c>
      <c r="B184890" t="s">
        <v>225920</v>
      </c>
      <c r="C184890" t="s">
        <v>102522</v>
      </c>
      <c r="D184890" t="s">
        <v>102522</v>
      </c>
    </row>
    <row r="184891" spans="1:4" x14ac:dyDescent="0.25">
      <c r="A184891" t="s">
        <v>222627</v>
      </c>
      <c r="B184891" t="s">
        <v>225920</v>
      </c>
      <c r="C184891" t="s">
        <v>219180</v>
      </c>
      <c r="D184891" t="s">
        <v>219180</v>
      </c>
    </row>
    <row r="184892" spans="1:4" x14ac:dyDescent="0.25">
      <c r="A184892" t="s">
        <v>222627</v>
      </c>
      <c r="B184892" t="s">
        <v>225920</v>
      </c>
      <c r="C184892" t="s">
        <v>219202</v>
      </c>
      <c r="D184892" t="s">
        <v>219202</v>
      </c>
    </row>
    <row r="184893" spans="1:4" x14ac:dyDescent="0.25">
      <c r="A184893" t="s">
        <v>222627</v>
      </c>
      <c r="B184893" t="s">
        <v>225920</v>
      </c>
      <c r="C184893" t="s">
        <v>219181</v>
      </c>
      <c r="D184893" t="s">
        <v>219181</v>
      </c>
    </row>
    <row r="184894" spans="1:4" x14ac:dyDescent="0.25">
      <c r="A184894" t="s">
        <v>222627</v>
      </c>
      <c r="B184894" t="s">
        <v>225920</v>
      </c>
      <c r="C184894" t="s">
        <v>219182</v>
      </c>
      <c r="D184894" t="s">
        <v>219182</v>
      </c>
    </row>
    <row r="184895" spans="1:4" x14ac:dyDescent="0.25">
      <c r="A184895" t="s">
        <v>222627</v>
      </c>
      <c r="B184895" t="s">
        <v>225920</v>
      </c>
      <c r="C184895" t="s">
        <v>219203</v>
      </c>
      <c r="D184895" t="s">
        <v>219203</v>
      </c>
    </row>
    <row r="184896" spans="1:4" x14ac:dyDescent="0.25">
      <c r="A184896" t="s">
        <v>222627</v>
      </c>
      <c r="B184896" t="s">
        <v>225920</v>
      </c>
      <c r="C184896" t="s">
        <v>219183</v>
      </c>
      <c r="D184896" t="s">
        <v>219183</v>
      </c>
    </row>
    <row r="184897" spans="1:4" x14ac:dyDescent="0.25">
      <c r="A184897" t="s">
        <v>222627</v>
      </c>
      <c r="B184897" t="s">
        <v>225920</v>
      </c>
      <c r="C184897" t="s">
        <v>219204</v>
      </c>
      <c r="D184897" t="s">
        <v>219204</v>
      </c>
    </row>
    <row r="184898" spans="1:4" x14ac:dyDescent="0.25">
      <c r="A184898" t="s">
        <v>222627</v>
      </c>
      <c r="B184898" t="s">
        <v>225920</v>
      </c>
      <c r="C184898" t="s">
        <v>95542</v>
      </c>
      <c r="D184898" t="s">
        <v>95542</v>
      </c>
    </row>
    <row r="184899" spans="1:4" x14ac:dyDescent="0.25">
      <c r="A184899" t="s">
        <v>222627</v>
      </c>
      <c r="B184899" t="s">
        <v>225920</v>
      </c>
      <c r="C184899" t="s">
        <v>67878</v>
      </c>
      <c r="D184899" t="s">
        <v>67878</v>
      </c>
    </row>
    <row r="184900" spans="1:4" x14ac:dyDescent="0.25">
      <c r="A184900" t="s">
        <v>222627</v>
      </c>
      <c r="B184900" t="s">
        <v>225920</v>
      </c>
      <c r="C184900" t="s">
        <v>95965</v>
      </c>
      <c r="D184900" t="s">
        <v>95965</v>
      </c>
    </row>
    <row r="184901" spans="1:4" x14ac:dyDescent="0.25">
      <c r="A184901" t="s">
        <v>222627</v>
      </c>
      <c r="B184901" t="s">
        <v>225920</v>
      </c>
      <c r="C184901" t="s">
        <v>102466</v>
      </c>
      <c r="D184901" t="s">
        <v>102466</v>
      </c>
    </row>
    <row r="184902" spans="1:4" x14ac:dyDescent="0.25">
      <c r="A184902" t="s">
        <v>222627</v>
      </c>
      <c r="B184902" t="s">
        <v>225920</v>
      </c>
      <c r="C184902" t="s">
        <v>95731</v>
      </c>
      <c r="D184902" t="s">
        <v>95731</v>
      </c>
    </row>
    <row r="184903" spans="1:4" x14ac:dyDescent="0.25">
      <c r="A184903" t="s">
        <v>222627</v>
      </c>
      <c r="B184903" t="s">
        <v>225920</v>
      </c>
      <c r="C184903" t="s">
        <v>225996</v>
      </c>
      <c r="D184903" t="s">
        <v>225996</v>
      </c>
    </row>
    <row r="184904" spans="1:4" x14ac:dyDescent="0.25">
      <c r="A184904" t="s">
        <v>222627</v>
      </c>
      <c r="B184904" t="s">
        <v>225920</v>
      </c>
      <c r="C184904" t="s">
        <v>102525</v>
      </c>
      <c r="D184904" t="s">
        <v>102525</v>
      </c>
    </row>
    <row r="184905" spans="1:4" x14ac:dyDescent="0.25">
      <c r="A184905" t="s">
        <v>222627</v>
      </c>
      <c r="B184905" t="s">
        <v>225920</v>
      </c>
      <c r="C184905" t="s">
        <v>102473</v>
      </c>
      <c r="D184905" t="s">
        <v>102473</v>
      </c>
    </row>
    <row r="184906" spans="1:4" x14ac:dyDescent="0.25">
      <c r="A184906" t="s">
        <v>222627</v>
      </c>
      <c r="B184906" t="s">
        <v>225920</v>
      </c>
      <c r="C184906" t="s">
        <v>95982</v>
      </c>
      <c r="D184906" t="s">
        <v>95982</v>
      </c>
    </row>
    <row r="184907" spans="1:4" x14ac:dyDescent="0.25">
      <c r="A184907" t="s">
        <v>222627</v>
      </c>
      <c r="B184907" t="s">
        <v>225920</v>
      </c>
      <c r="C184907" t="s">
        <v>67903</v>
      </c>
      <c r="D184907" t="s">
        <v>67903</v>
      </c>
    </row>
    <row r="184908" spans="1:4" x14ac:dyDescent="0.25">
      <c r="A184908" t="s">
        <v>222627</v>
      </c>
      <c r="B184908" t="s">
        <v>225920</v>
      </c>
      <c r="C184908" t="s">
        <v>102349</v>
      </c>
      <c r="D184908" t="s">
        <v>102349</v>
      </c>
    </row>
    <row r="184909" spans="1:4" x14ac:dyDescent="0.25">
      <c r="A184909" t="s">
        <v>222627</v>
      </c>
      <c r="B184909" t="s">
        <v>225920</v>
      </c>
      <c r="C184909" t="s">
        <v>225997</v>
      </c>
      <c r="D184909" t="s">
        <v>225997</v>
      </c>
    </row>
    <row r="184910" spans="1:4" x14ac:dyDescent="0.25">
      <c r="A184910" t="s">
        <v>222627</v>
      </c>
      <c r="B184910" t="s">
        <v>225920</v>
      </c>
      <c r="C184910" t="s">
        <v>95500</v>
      </c>
      <c r="D184910" t="s">
        <v>95500</v>
      </c>
    </row>
    <row r="184911" spans="1:4" x14ac:dyDescent="0.25">
      <c r="A184911" t="s">
        <v>222627</v>
      </c>
      <c r="B184911" t="s">
        <v>225920</v>
      </c>
      <c r="C184911" t="s">
        <v>102312</v>
      </c>
      <c r="D184911" t="s">
        <v>102312</v>
      </c>
    </row>
    <row r="184912" spans="1:4" x14ac:dyDescent="0.25">
      <c r="A184912" t="s">
        <v>222627</v>
      </c>
      <c r="B184912" t="s">
        <v>225920</v>
      </c>
      <c r="C184912" t="s">
        <v>68711</v>
      </c>
      <c r="D184912" t="s">
        <v>68711</v>
      </c>
    </row>
    <row r="184913" spans="1:4" x14ac:dyDescent="0.25">
      <c r="A184913" t="s">
        <v>222627</v>
      </c>
      <c r="B184913" t="s">
        <v>225920</v>
      </c>
      <c r="C184913" t="s">
        <v>68414</v>
      </c>
      <c r="D184913" t="s">
        <v>68414</v>
      </c>
    </row>
    <row r="184914" spans="1:4" x14ac:dyDescent="0.25">
      <c r="A184914" t="s">
        <v>222627</v>
      </c>
      <c r="B184914" t="s">
        <v>225920</v>
      </c>
      <c r="C184914" t="s">
        <v>68458</v>
      </c>
      <c r="D184914" t="s">
        <v>68458</v>
      </c>
    </row>
    <row r="184915" spans="1:4" x14ac:dyDescent="0.25">
      <c r="A184915" t="s">
        <v>222627</v>
      </c>
      <c r="B184915" t="s">
        <v>225920</v>
      </c>
      <c r="C184915" t="s">
        <v>68508</v>
      </c>
      <c r="D184915" t="s">
        <v>68508</v>
      </c>
    </row>
    <row r="184916" spans="1:4" x14ac:dyDescent="0.25">
      <c r="A184916" t="s">
        <v>222627</v>
      </c>
      <c r="B184916" t="s">
        <v>225920</v>
      </c>
      <c r="C184916" t="s">
        <v>68151</v>
      </c>
      <c r="D184916" t="s">
        <v>68151</v>
      </c>
    </row>
    <row r="184917" spans="1:4" x14ac:dyDescent="0.25">
      <c r="A184917" t="s">
        <v>222627</v>
      </c>
      <c r="B184917" t="s">
        <v>225920</v>
      </c>
      <c r="C184917" t="s">
        <v>68102</v>
      </c>
      <c r="D184917" t="s">
        <v>68102</v>
      </c>
    </row>
    <row r="184918" spans="1:4" x14ac:dyDescent="0.25">
      <c r="A184918" t="s">
        <v>222627</v>
      </c>
      <c r="B184918" t="s">
        <v>225920</v>
      </c>
      <c r="C184918" t="s">
        <v>102323</v>
      </c>
      <c r="D184918" t="s">
        <v>102323</v>
      </c>
    </row>
    <row r="184919" spans="1:4" x14ac:dyDescent="0.25">
      <c r="A184919" t="s">
        <v>222627</v>
      </c>
      <c r="B184919" t="s">
        <v>225920</v>
      </c>
      <c r="C184919" t="s">
        <v>219184</v>
      </c>
      <c r="D184919" t="s">
        <v>219184</v>
      </c>
    </row>
    <row r="184920" spans="1:4" x14ac:dyDescent="0.25">
      <c r="A184920" t="s">
        <v>222627</v>
      </c>
      <c r="B184920" t="s">
        <v>225920</v>
      </c>
      <c r="C184920" t="s">
        <v>95721</v>
      </c>
      <c r="D184920" t="s">
        <v>95721</v>
      </c>
    </row>
    <row r="184921" spans="1:4" x14ac:dyDescent="0.25">
      <c r="A184921" t="s">
        <v>222627</v>
      </c>
      <c r="B184921" t="s">
        <v>225920</v>
      </c>
      <c r="C184921" t="s">
        <v>225998</v>
      </c>
      <c r="D184921" t="s">
        <v>225998</v>
      </c>
    </row>
    <row r="184922" spans="1:4" x14ac:dyDescent="0.25">
      <c r="A184922" t="s">
        <v>222627</v>
      </c>
      <c r="B184922" t="s">
        <v>225920</v>
      </c>
      <c r="C184922" t="s">
        <v>102324</v>
      </c>
      <c r="D184922" t="s">
        <v>102324</v>
      </c>
    </row>
    <row r="184923" spans="1:4" x14ac:dyDescent="0.25">
      <c r="A184923" t="s">
        <v>222627</v>
      </c>
      <c r="B184923" t="s">
        <v>225920</v>
      </c>
      <c r="C184923" t="s">
        <v>102325</v>
      </c>
      <c r="D184923" t="s">
        <v>102325</v>
      </c>
    </row>
    <row r="184924" spans="1:4" x14ac:dyDescent="0.25">
      <c r="A184924" t="s">
        <v>222627</v>
      </c>
      <c r="B184924" t="s">
        <v>225920</v>
      </c>
      <c r="C184924" t="s">
        <v>96121</v>
      </c>
      <c r="D184924" t="s">
        <v>96121</v>
      </c>
    </row>
    <row r="184925" spans="1:4" x14ac:dyDescent="0.25">
      <c r="A184925" t="s">
        <v>222627</v>
      </c>
      <c r="B184925" t="s">
        <v>225920</v>
      </c>
      <c r="C184925" t="s">
        <v>225999</v>
      </c>
      <c r="D184925" t="s">
        <v>225999</v>
      </c>
    </row>
    <row r="184926" spans="1:4" x14ac:dyDescent="0.25">
      <c r="A184926" t="s">
        <v>222627</v>
      </c>
      <c r="B184926" t="s">
        <v>225920</v>
      </c>
      <c r="C184926" t="s">
        <v>69924</v>
      </c>
      <c r="D184926" t="s">
        <v>69924</v>
      </c>
    </row>
    <row r="184927" spans="1:4" x14ac:dyDescent="0.25">
      <c r="A184927" t="s">
        <v>222627</v>
      </c>
      <c r="B184927" t="s">
        <v>225920</v>
      </c>
      <c r="C184927" t="s">
        <v>69936</v>
      </c>
      <c r="D184927" t="s">
        <v>69936</v>
      </c>
    </row>
    <row r="184928" spans="1:4" x14ac:dyDescent="0.25">
      <c r="A184928" t="s">
        <v>222627</v>
      </c>
      <c r="B184928" t="s">
        <v>225920</v>
      </c>
      <c r="C184928" t="s">
        <v>102521</v>
      </c>
      <c r="D184928" t="s">
        <v>102521</v>
      </c>
    </row>
    <row r="184929" spans="1:4" x14ac:dyDescent="0.25">
      <c r="A184929" t="s">
        <v>222627</v>
      </c>
      <c r="B184929" t="s">
        <v>225920</v>
      </c>
      <c r="C184929" t="s">
        <v>68563</v>
      </c>
      <c r="D184929" t="s">
        <v>68563</v>
      </c>
    </row>
    <row r="184930" spans="1:4" x14ac:dyDescent="0.25">
      <c r="A184930" t="s">
        <v>222627</v>
      </c>
      <c r="B184930" t="s">
        <v>225920</v>
      </c>
      <c r="C184930" t="s">
        <v>68478</v>
      </c>
      <c r="D184930" t="s">
        <v>68478</v>
      </c>
    </row>
    <row r="184931" spans="1:4" x14ac:dyDescent="0.25">
      <c r="A184931" t="s">
        <v>222627</v>
      </c>
      <c r="B184931" t="s">
        <v>225920</v>
      </c>
      <c r="C184931" t="s">
        <v>69045</v>
      </c>
      <c r="D184931" t="s">
        <v>69045</v>
      </c>
    </row>
    <row r="184932" spans="1:4" x14ac:dyDescent="0.25">
      <c r="A184932" t="s">
        <v>222627</v>
      </c>
      <c r="B184932" t="s">
        <v>225920</v>
      </c>
      <c r="C184932" t="s">
        <v>68836</v>
      </c>
      <c r="D184932" t="s">
        <v>68836</v>
      </c>
    </row>
    <row r="184933" spans="1:4" x14ac:dyDescent="0.25">
      <c r="A184933" t="s">
        <v>222627</v>
      </c>
      <c r="B184933" t="s">
        <v>225920</v>
      </c>
      <c r="C184933" t="s">
        <v>102326</v>
      </c>
      <c r="D184933" t="s">
        <v>102326</v>
      </c>
    </row>
    <row r="184934" spans="1:4" x14ac:dyDescent="0.25">
      <c r="A184934" t="s">
        <v>222627</v>
      </c>
      <c r="B184934" t="s">
        <v>225920</v>
      </c>
      <c r="C184934" t="s">
        <v>70029</v>
      </c>
      <c r="D184934" t="s">
        <v>70029</v>
      </c>
    </row>
    <row r="184935" spans="1:4" x14ac:dyDescent="0.25">
      <c r="A184935" t="s">
        <v>222627</v>
      </c>
      <c r="B184935" t="s">
        <v>225920</v>
      </c>
      <c r="C184935" t="s">
        <v>102327</v>
      </c>
      <c r="D184935" t="s">
        <v>102327</v>
      </c>
    </row>
    <row r="184936" spans="1:4" x14ac:dyDescent="0.25">
      <c r="A184936" t="s">
        <v>222627</v>
      </c>
      <c r="B184936" t="s">
        <v>225920</v>
      </c>
      <c r="C184936" t="s">
        <v>102328</v>
      </c>
      <c r="D184936" t="s">
        <v>102328</v>
      </c>
    </row>
    <row r="184937" spans="1:4" x14ac:dyDescent="0.25">
      <c r="A184937" t="s">
        <v>222627</v>
      </c>
      <c r="B184937" t="s">
        <v>225920</v>
      </c>
      <c r="C184937" t="s">
        <v>68943</v>
      </c>
      <c r="D184937" t="s">
        <v>68943</v>
      </c>
    </row>
    <row r="184938" spans="1:4" x14ac:dyDescent="0.25">
      <c r="A184938" t="s">
        <v>222627</v>
      </c>
      <c r="B184938" t="s">
        <v>225920</v>
      </c>
      <c r="C184938" t="s">
        <v>102364</v>
      </c>
      <c r="D184938" t="s">
        <v>102364</v>
      </c>
    </row>
    <row r="184939" spans="1:4" x14ac:dyDescent="0.25">
      <c r="A184939" t="s">
        <v>222627</v>
      </c>
      <c r="B184939" t="s">
        <v>225920</v>
      </c>
      <c r="C184939" t="s">
        <v>68587</v>
      </c>
      <c r="D184939" t="s">
        <v>68587</v>
      </c>
    </row>
    <row r="184940" spans="1:4" x14ac:dyDescent="0.25">
      <c r="A184940" t="s">
        <v>222627</v>
      </c>
      <c r="B184940" t="s">
        <v>225920</v>
      </c>
      <c r="C184940" t="s">
        <v>68290</v>
      </c>
      <c r="D184940" t="s">
        <v>68290</v>
      </c>
    </row>
    <row r="184941" spans="1:4" x14ac:dyDescent="0.25">
      <c r="A184941" t="s">
        <v>222627</v>
      </c>
      <c r="B184941" t="s">
        <v>225920</v>
      </c>
      <c r="C184941" t="s">
        <v>67922</v>
      </c>
      <c r="D184941" t="s">
        <v>67922</v>
      </c>
    </row>
    <row r="184942" spans="1:4" x14ac:dyDescent="0.25">
      <c r="A184942" t="s">
        <v>222627</v>
      </c>
      <c r="B184942" t="s">
        <v>225920</v>
      </c>
      <c r="C184942" t="s">
        <v>68203</v>
      </c>
      <c r="D184942" t="s">
        <v>68203</v>
      </c>
    </row>
    <row r="184943" spans="1:4" x14ac:dyDescent="0.25">
      <c r="A184943" t="s">
        <v>222627</v>
      </c>
      <c r="B184943" t="s">
        <v>225920</v>
      </c>
      <c r="C184943" t="s">
        <v>102322</v>
      </c>
      <c r="D184943" t="s">
        <v>102322</v>
      </c>
    </row>
    <row r="184944" spans="1:4" x14ac:dyDescent="0.25">
      <c r="A184944" t="s">
        <v>222627</v>
      </c>
      <c r="B184944" t="s">
        <v>225920</v>
      </c>
      <c r="C184944" t="s">
        <v>68086</v>
      </c>
      <c r="D184944" t="s">
        <v>68086</v>
      </c>
    </row>
    <row r="184945" spans="1:4" x14ac:dyDescent="0.25">
      <c r="A184945" t="s">
        <v>222627</v>
      </c>
      <c r="B184945" t="s">
        <v>225920</v>
      </c>
      <c r="C184945" t="s">
        <v>68589</v>
      </c>
      <c r="D184945" t="s">
        <v>68589</v>
      </c>
    </row>
    <row r="184946" spans="1:4" x14ac:dyDescent="0.25">
      <c r="A184946" t="s">
        <v>222627</v>
      </c>
      <c r="B184946" t="s">
        <v>225920</v>
      </c>
      <c r="C184946" t="s">
        <v>68251</v>
      </c>
      <c r="D184946" t="s">
        <v>68251</v>
      </c>
    </row>
    <row r="184947" spans="1:4" x14ac:dyDescent="0.25">
      <c r="A184947" t="s">
        <v>222627</v>
      </c>
      <c r="B184947" t="s">
        <v>225920</v>
      </c>
      <c r="C184947" t="s">
        <v>67763</v>
      </c>
      <c r="D184947" t="s">
        <v>67763</v>
      </c>
    </row>
    <row r="184948" spans="1:4" x14ac:dyDescent="0.25">
      <c r="A184948" t="s">
        <v>222627</v>
      </c>
      <c r="B184948" t="s">
        <v>225920</v>
      </c>
      <c r="C184948" t="s">
        <v>78369</v>
      </c>
      <c r="D184948" t="s">
        <v>78369</v>
      </c>
    </row>
    <row r="184949" spans="1:4" x14ac:dyDescent="0.25">
      <c r="A184949" t="s">
        <v>222627</v>
      </c>
      <c r="B184949" t="s">
        <v>225920</v>
      </c>
      <c r="C184949" t="s">
        <v>102395</v>
      </c>
      <c r="D184949" t="s">
        <v>102395</v>
      </c>
    </row>
    <row r="184950" spans="1:4" x14ac:dyDescent="0.25">
      <c r="A184950" t="s">
        <v>222627</v>
      </c>
      <c r="B184950" t="s">
        <v>225920</v>
      </c>
      <c r="C184950" t="s">
        <v>226000</v>
      </c>
      <c r="D184950" t="s">
        <v>226000</v>
      </c>
    </row>
    <row r="184951" spans="1:4" x14ac:dyDescent="0.25">
      <c r="A184951" t="s">
        <v>222627</v>
      </c>
      <c r="B184951" t="s">
        <v>225920</v>
      </c>
      <c r="C184951" t="s">
        <v>102396</v>
      </c>
      <c r="D184951" t="s">
        <v>102396</v>
      </c>
    </row>
    <row r="184952" spans="1:4" x14ac:dyDescent="0.25">
      <c r="A184952" t="s">
        <v>222627</v>
      </c>
      <c r="B184952" t="s">
        <v>225920</v>
      </c>
      <c r="C184952" t="s">
        <v>102397</v>
      </c>
      <c r="D184952" t="s">
        <v>102397</v>
      </c>
    </row>
    <row r="184953" spans="1:4" x14ac:dyDescent="0.25">
      <c r="A184953" t="s">
        <v>222627</v>
      </c>
      <c r="B184953" t="s">
        <v>225920</v>
      </c>
      <c r="C184953" t="s">
        <v>226001</v>
      </c>
      <c r="D184953" t="s">
        <v>226001</v>
      </c>
    </row>
    <row r="184954" spans="1:4" x14ac:dyDescent="0.25">
      <c r="A184954" t="s">
        <v>222627</v>
      </c>
      <c r="B184954" t="s">
        <v>225920</v>
      </c>
      <c r="C184954" t="s">
        <v>102529</v>
      </c>
      <c r="D184954" t="s">
        <v>102529</v>
      </c>
    </row>
    <row r="184955" spans="1:4" x14ac:dyDescent="0.25">
      <c r="A184955" t="s">
        <v>222627</v>
      </c>
      <c r="B184955" t="s">
        <v>225920</v>
      </c>
      <c r="C184955" t="s">
        <v>102424</v>
      </c>
      <c r="D184955" t="s">
        <v>102424</v>
      </c>
    </row>
    <row r="184956" spans="1:4" x14ac:dyDescent="0.25">
      <c r="A184956" t="s">
        <v>222627</v>
      </c>
      <c r="B184956" t="s">
        <v>225920</v>
      </c>
      <c r="C184956" t="s">
        <v>102347</v>
      </c>
      <c r="D184956" t="s">
        <v>102347</v>
      </c>
    </row>
    <row r="184957" spans="1:4" x14ac:dyDescent="0.25">
      <c r="A184957" t="s">
        <v>222627</v>
      </c>
      <c r="B184957" t="s">
        <v>225920</v>
      </c>
      <c r="C184957" t="s">
        <v>102398</v>
      </c>
      <c r="D184957" t="s">
        <v>102398</v>
      </c>
    </row>
    <row r="184958" spans="1:4" x14ac:dyDescent="0.25">
      <c r="A184958" t="s">
        <v>222627</v>
      </c>
      <c r="B184958" t="s">
        <v>225920</v>
      </c>
      <c r="C184958" t="s">
        <v>68015</v>
      </c>
      <c r="D184958" t="s">
        <v>68015</v>
      </c>
    </row>
    <row r="184959" spans="1:4" x14ac:dyDescent="0.25">
      <c r="A184959" t="s">
        <v>222627</v>
      </c>
      <c r="B184959" t="s">
        <v>225920</v>
      </c>
      <c r="C184959" t="s">
        <v>68174</v>
      </c>
      <c r="D184959" t="s">
        <v>68174</v>
      </c>
    </row>
    <row r="184960" spans="1:4" x14ac:dyDescent="0.25">
      <c r="A184960" t="s">
        <v>222627</v>
      </c>
      <c r="B184960" t="s">
        <v>225920</v>
      </c>
      <c r="C184960" t="s">
        <v>67971</v>
      </c>
      <c r="D184960" t="s">
        <v>67971</v>
      </c>
    </row>
    <row r="184961" spans="1:4" x14ac:dyDescent="0.25">
      <c r="A184961" t="s">
        <v>222627</v>
      </c>
      <c r="B184961" t="s">
        <v>225920</v>
      </c>
      <c r="C184961" t="s">
        <v>68549</v>
      </c>
      <c r="D184961" t="s">
        <v>68549</v>
      </c>
    </row>
    <row r="184962" spans="1:4" x14ac:dyDescent="0.25">
      <c r="A184962" t="s">
        <v>222627</v>
      </c>
      <c r="B184962" t="s">
        <v>225920</v>
      </c>
      <c r="C184962" t="s">
        <v>68169</v>
      </c>
      <c r="D184962" t="s">
        <v>68169</v>
      </c>
    </row>
    <row r="184963" spans="1:4" x14ac:dyDescent="0.25">
      <c r="A184963" t="s">
        <v>222627</v>
      </c>
      <c r="B184963" t="s">
        <v>225920</v>
      </c>
      <c r="C184963" t="s">
        <v>102393</v>
      </c>
      <c r="D184963" t="s">
        <v>102393</v>
      </c>
    </row>
    <row r="184964" spans="1:4" x14ac:dyDescent="0.25">
      <c r="A184964" t="s">
        <v>222627</v>
      </c>
      <c r="B184964" t="s">
        <v>225920</v>
      </c>
      <c r="C184964" t="s">
        <v>102445</v>
      </c>
      <c r="D184964" t="s">
        <v>102445</v>
      </c>
    </row>
    <row r="184965" spans="1:4" x14ac:dyDescent="0.25">
      <c r="A184965" t="s">
        <v>222627</v>
      </c>
      <c r="B184965" t="s">
        <v>225920</v>
      </c>
      <c r="C184965" t="s">
        <v>102420</v>
      </c>
      <c r="D184965" t="s">
        <v>102420</v>
      </c>
    </row>
    <row r="184966" spans="1:4" x14ac:dyDescent="0.25">
      <c r="A184966" t="s">
        <v>222627</v>
      </c>
      <c r="B184966" t="s">
        <v>225920</v>
      </c>
      <c r="C184966" t="s">
        <v>102399</v>
      </c>
      <c r="D184966" t="s">
        <v>102399</v>
      </c>
    </row>
    <row r="184967" spans="1:4" x14ac:dyDescent="0.25">
      <c r="A184967" t="s">
        <v>222627</v>
      </c>
      <c r="B184967" t="s">
        <v>225920</v>
      </c>
      <c r="C184967" t="s">
        <v>226002</v>
      </c>
      <c r="D184967" t="s">
        <v>226002</v>
      </c>
    </row>
    <row r="184968" spans="1:4" x14ac:dyDescent="0.25">
      <c r="A184968" t="s">
        <v>222627</v>
      </c>
      <c r="B184968" t="s">
        <v>225920</v>
      </c>
      <c r="C184968" t="s">
        <v>67892</v>
      </c>
      <c r="D184968" t="s">
        <v>67892</v>
      </c>
    </row>
    <row r="184969" spans="1:4" x14ac:dyDescent="0.25">
      <c r="A184969" t="s">
        <v>222627</v>
      </c>
      <c r="B184969" t="s">
        <v>225920</v>
      </c>
      <c r="C184969" t="s">
        <v>226003</v>
      </c>
      <c r="D184969" t="s">
        <v>226003</v>
      </c>
    </row>
    <row r="184970" spans="1:4" x14ac:dyDescent="0.25">
      <c r="A184970" t="s">
        <v>222627</v>
      </c>
      <c r="B184970" t="s">
        <v>225920</v>
      </c>
      <c r="C184970" t="s">
        <v>102315</v>
      </c>
      <c r="D184970" t="s">
        <v>102315</v>
      </c>
    </row>
    <row r="184971" spans="1:4" x14ac:dyDescent="0.25">
      <c r="A184971" t="s">
        <v>222627</v>
      </c>
      <c r="B184971" t="s">
        <v>225920</v>
      </c>
      <c r="C184971" t="s">
        <v>102439</v>
      </c>
      <c r="D184971" t="s">
        <v>102439</v>
      </c>
    </row>
    <row r="184972" spans="1:4" x14ac:dyDescent="0.25">
      <c r="A184972" t="s">
        <v>222627</v>
      </c>
      <c r="B184972" t="s">
        <v>225920</v>
      </c>
      <c r="C184972" t="s">
        <v>96118</v>
      </c>
      <c r="D184972" t="s">
        <v>96118</v>
      </c>
    </row>
    <row r="184973" spans="1:4" x14ac:dyDescent="0.25">
      <c r="A184973" t="s">
        <v>222627</v>
      </c>
      <c r="B184973" t="s">
        <v>225920</v>
      </c>
      <c r="C184973" t="s">
        <v>102368</v>
      </c>
      <c r="D184973" t="s">
        <v>102368</v>
      </c>
    </row>
    <row r="184974" spans="1:4" x14ac:dyDescent="0.25">
      <c r="A184974" t="s">
        <v>222627</v>
      </c>
      <c r="B184974" t="s">
        <v>225920</v>
      </c>
      <c r="C184974" t="s">
        <v>95881</v>
      </c>
      <c r="D184974" t="s">
        <v>95881</v>
      </c>
    </row>
    <row r="184975" spans="1:4" x14ac:dyDescent="0.25">
      <c r="A184975" t="s">
        <v>222627</v>
      </c>
      <c r="B184975" t="s">
        <v>225920</v>
      </c>
      <c r="C184975" t="s">
        <v>102400</v>
      </c>
      <c r="D184975" t="s">
        <v>102400</v>
      </c>
    </row>
    <row r="184976" spans="1:4" x14ac:dyDescent="0.25">
      <c r="A184976" t="s">
        <v>222627</v>
      </c>
      <c r="B184976" t="s">
        <v>225920</v>
      </c>
      <c r="C184976" t="s">
        <v>96001</v>
      </c>
      <c r="D184976" t="s">
        <v>96001</v>
      </c>
    </row>
    <row r="184977" spans="1:4" x14ac:dyDescent="0.25">
      <c r="A184977" t="s">
        <v>222627</v>
      </c>
      <c r="B184977" t="s">
        <v>225920</v>
      </c>
      <c r="C184977" t="s">
        <v>102441</v>
      </c>
      <c r="D184977" t="s">
        <v>102441</v>
      </c>
    </row>
    <row r="184978" spans="1:4" x14ac:dyDescent="0.25">
      <c r="A184978" t="s">
        <v>222627</v>
      </c>
      <c r="B184978" t="s">
        <v>225920</v>
      </c>
      <c r="C184978" t="s">
        <v>102476</v>
      </c>
      <c r="D184978" t="s">
        <v>102476</v>
      </c>
    </row>
    <row r="184979" spans="1:4" x14ac:dyDescent="0.25">
      <c r="A184979" t="s">
        <v>222627</v>
      </c>
      <c r="B184979" t="s">
        <v>225920</v>
      </c>
      <c r="C184979" t="s">
        <v>102477</v>
      </c>
      <c r="D184979" t="s">
        <v>102477</v>
      </c>
    </row>
    <row r="184980" spans="1:4" x14ac:dyDescent="0.25">
      <c r="A184980" t="s">
        <v>222627</v>
      </c>
      <c r="B184980" t="s">
        <v>225920</v>
      </c>
      <c r="C184980" t="s">
        <v>226004</v>
      </c>
      <c r="D184980" t="s">
        <v>226004</v>
      </c>
    </row>
    <row r="184981" spans="1:4" x14ac:dyDescent="0.25">
      <c r="A184981" t="s">
        <v>222627</v>
      </c>
      <c r="B184981" t="s">
        <v>225920</v>
      </c>
      <c r="C184981" t="s">
        <v>102432</v>
      </c>
      <c r="D184981" t="s">
        <v>102432</v>
      </c>
    </row>
    <row r="184982" spans="1:4" x14ac:dyDescent="0.25">
      <c r="A184982" t="s">
        <v>222627</v>
      </c>
      <c r="B184982" t="s">
        <v>225920</v>
      </c>
      <c r="C184982" t="s">
        <v>102478</v>
      </c>
      <c r="D184982" t="s">
        <v>102478</v>
      </c>
    </row>
    <row r="184983" spans="1:4" x14ac:dyDescent="0.25">
      <c r="A184983" t="s">
        <v>222627</v>
      </c>
      <c r="B184983" t="s">
        <v>225920</v>
      </c>
      <c r="C184983" t="s">
        <v>226005</v>
      </c>
      <c r="D184983" t="s">
        <v>226005</v>
      </c>
    </row>
    <row r="184984" spans="1:4" x14ac:dyDescent="0.25">
      <c r="A184984" t="s">
        <v>222627</v>
      </c>
      <c r="B184984" t="s">
        <v>225920</v>
      </c>
      <c r="C184984" t="s">
        <v>226006</v>
      </c>
      <c r="D184984" t="s">
        <v>226006</v>
      </c>
    </row>
    <row r="184985" spans="1:4" x14ac:dyDescent="0.25">
      <c r="A184985" t="s">
        <v>222627</v>
      </c>
      <c r="B184985" t="s">
        <v>225920</v>
      </c>
      <c r="C184985" t="s">
        <v>102348</v>
      </c>
      <c r="D184985" t="s">
        <v>102348</v>
      </c>
    </row>
    <row r="184986" spans="1:4" x14ac:dyDescent="0.25">
      <c r="A184986" t="s">
        <v>222627</v>
      </c>
      <c r="B184986" t="s">
        <v>225920</v>
      </c>
      <c r="C184986" t="s">
        <v>68149</v>
      </c>
      <c r="D184986" t="s">
        <v>68149</v>
      </c>
    </row>
    <row r="184987" spans="1:4" x14ac:dyDescent="0.25">
      <c r="A184987" t="s">
        <v>222627</v>
      </c>
      <c r="B184987" t="s">
        <v>225920</v>
      </c>
      <c r="C184987" t="s">
        <v>67773</v>
      </c>
      <c r="D184987" t="s">
        <v>67773</v>
      </c>
    </row>
    <row r="184988" spans="1:4" x14ac:dyDescent="0.25">
      <c r="A184988" t="s">
        <v>222627</v>
      </c>
      <c r="B184988" t="s">
        <v>225920</v>
      </c>
      <c r="C184988" t="s">
        <v>102455</v>
      </c>
      <c r="D184988" t="s">
        <v>102455</v>
      </c>
    </row>
    <row r="184989" spans="1:4" x14ac:dyDescent="0.25">
      <c r="A184989" t="s">
        <v>222627</v>
      </c>
      <c r="B184989" t="s">
        <v>225920</v>
      </c>
      <c r="C184989" t="s">
        <v>68113</v>
      </c>
      <c r="D184989" t="s">
        <v>68113</v>
      </c>
    </row>
    <row r="184990" spans="1:4" x14ac:dyDescent="0.25">
      <c r="A184990" t="s">
        <v>222627</v>
      </c>
      <c r="B184990" t="s">
        <v>225920</v>
      </c>
      <c r="C184990" t="s">
        <v>68062</v>
      </c>
      <c r="D184990" t="s">
        <v>68062</v>
      </c>
    </row>
    <row r="184991" spans="1:4" x14ac:dyDescent="0.25">
      <c r="A184991" t="s">
        <v>222627</v>
      </c>
      <c r="B184991" t="s">
        <v>225920</v>
      </c>
      <c r="C184991" t="s">
        <v>102341</v>
      </c>
      <c r="D184991" t="s">
        <v>102341</v>
      </c>
    </row>
    <row r="184992" spans="1:4" x14ac:dyDescent="0.25">
      <c r="A184992" t="s">
        <v>222627</v>
      </c>
      <c r="B184992" t="s">
        <v>225920</v>
      </c>
      <c r="C184992" t="s">
        <v>95963</v>
      </c>
      <c r="D184992" t="s">
        <v>95963</v>
      </c>
    </row>
    <row r="184993" spans="1:4" x14ac:dyDescent="0.25">
      <c r="A184993" t="s">
        <v>222627</v>
      </c>
      <c r="B184993" t="s">
        <v>225920</v>
      </c>
      <c r="C184993" t="s">
        <v>102479</v>
      </c>
      <c r="D184993" t="s">
        <v>102479</v>
      </c>
    </row>
    <row r="184994" spans="1:4" x14ac:dyDescent="0.25">
      <c r="A184994" t="s">
        <v>222627</v>
      </c>
      <c r="B184994" t="s">
        <v>225920</v>
      </c>
      <c r="C184994" t="s">
        <v>102480</v>
      </c>
      <c r="D184994" t="s">
        <v>102480</v>
      </c>
    </row>
    <row r="184995" spans="1:4" x14ac:dyDescent="0.25">
      <c r="A184995" t="s">
        <v>222627</v>
      </c>
      <c r="B184995" t="s">
        <v>225920</v>
      </c>
      <c r="C184995" t="s">
        <v>102481</v>
      </c>
      <c r="D184995" t="s">
        <v>102481</v>
      </c>
    </row>
    <row r="184996" spans="1:4" x14ac:dyDescent="0.25">
      <c r="A184996" t="s">
        <v>222627</v>
      </c>
      <c r="B184996" t="s">
        <v>225920</v>
      </c>
      <c r="C184996" t="s">
        <v>102482</v>
      </c>
      <c r="D184996" t="s">
        <v>102482</v>
      </c>
    </row>
    <row r="184997" spans="1:4" x14ac:dyDescent="0.25">
      <c r="A184997" t="s">
        <v>222627</v>
      </c>
      <c r="B184997" t="s">
        <v>225920</v>
      </c>
      <c r="C184997" t="s">
        <v>102483</v>
      </c>
      <c r="D184997" t="s">
        <v>102483</v>
      </c>
    </row>
    <row r="184998" spans="1:4" x14ac:dyDescent="0.25">
      <c r="A184998" t="s">
        <v>222627</v>
      </c>
      <c r="B184998" t="s">
        <v>225920</v>
      </c>
      <c r="C184998" t="s">
        <v>96119</v>
      </c>
      <c r="D184998" t="s">
        <v>96119</v>
      </c>
    </row>
    <row r="184999" spans="1:4" x14ac:dyDescent="0.25">
      <c r="A184999" t="s">
        <v>222627</v>
      </c>
      <c r="B184999" t="s">
        <v>225920</v>
      </c>
      <c r="C184999" t="s">
        <v>221757</v>
      </c>
      <c r="D184999" t="s">
        <v>221757</v>
      </c>
    </row>
    <row r="185000" spans="1:4" x14ac:dyDescent="0.25">
      <c r="A185000" t="s">
        <v>222627</v>
      </c>
      <c r="B185000" t="s">
        <v>225920</v>
      </c>
      <c r="C185000" t="s">
        <v>226007</v>
      </c>
      <c r="D185000" t="s">
        <v>226007</v>
      </c>
    </row>
    <row r="185001" spans="1:4" x14ac:dyDescent="0.25">
      <c r="A185001" t="s">
        <v>222627</v>
      </c>
      <c r="B185001" t="s">
        <v>225920</v>
      </c>
      <c r="C185001" t="s">
        <v>102281</v>
      </c>
      <c r="D185001" t="s">
        <v>102281</v>
      </c>
    </row>
    <row r="185002" spans="1:4" x14ac:dyDescent="0.25">
      <c r="A185002" t="s">
        <v>222627</v>
      </c>
      <c r="B185002" t="s">
        <v>225920</v>
      </c>
      <c r="C185002" t="s">
        <v>102331</v>
      </c>
      <c r="D185002" t="s">
        <v>102331</v>
      </c>
    </row>
    <row r="185003" spans="1:4" x14ac:dyDescent="0.25">
      <c r="A185003" t="s">
        <v>222627</v>
      </c>
      <c r="B185003" t="s">
        <v>225920</v>
      </c>
      <c r="C185003" t="s">
        <v>102332</v>
      </c>
      <c r="D185003" t="s">
        <v>102332</v>
      </c>
    </row>
    <row r="185004" spans="1:4" x14ac:dyDescent="0.25">
      <c r="A185004" t="s">
        <v>222627</v>
      </c>
      <c r="B185004" t="s">
        <v>225920</v>
      </c>
      <c r="C185004" t="s">
        <v>95740</v>
      </c>
      <c r="D185004" t="s">
        <v>95740</v>
      </c>
    </row>
    <row r="185005" spans="1:4" x14ac:dyDescent="0.25">
      <c r="A185005" t="s">
        <v>222627</v>
      </c>
      <c r="B185005" t="s">
        <v>225920</v>
      </c>
      <c r="C185005" t="s">
        <v>102333</v>
      </c>
      <c r="D185005" t="s">
        <v>102333</v>
      </c>
    </row>
    <row r="185006" spans="1:4" x14ac:dyDescent="0.25">
      <c r="A185006" t="s">
        <v>222627</v>
      </c>
      <c r="B185006" t="s">
        <v>225920</v>
      </c>
      <c r="C185006" t="s">
        <v>102283</v>
      </c>
      <c r="D185006" t="s">
        <v>102283</v>
      </c>
    </row>
    <row r="185007" spans="1:4" x14ac:dyDescent="0.25">
      <c r="A185007" t="s">
        <v>222627</v>
      </c>
      <c r="B185007" t="s">
        <v>225920</v>
      </c>
      <c r="C185007" t="s">
        <v>226008</v>
      </c>
      <c r="D185007" t="s">
        <v>226008</v>
      </c>
    </row>
    <row r="185008" spans="1:4" x14ac:dyDescent="0.25">
      <c r="A185008" t="s">
        <v>222627</v>
      </c>
      <c r="B185008" t="s">
        <v>225920</v>
      </c>
      <c r="C185008" t="s">
        <v>226009</v>
      </c>
      <c r="D185008" t="s">
        <v>226009</v>
      </c>
    </row>
    <row r="185009" spans="1:4" x14ac:dyDescent="0.25">
      <c r="A185009" t="s">
        <v>222627</v>
      </c>
      <c r="B185009" t="s">
        <v>225920</v>
      </c>
      <c r="C185009" t="s">
        <v>102295</v>
      </c>
      <c r="D185009" t="s">
        <v>102295</v>
      </c>
    </row>
    <row r="185010" spans="1:4" x14ac:dyDescent="0.25">
      <c r="A185010" t="s">
        <v>222627</v>
      </c>
      <c r="B185010" t="s">
        <v>225920</v>
      </c>
      <c r="C185010" t="s">
        <v>102334</v>
      </c>
      <c r="D185010" t="s">
        <v>102334</v>
      </c>
    </row>
    <row r="185011" spans="1:4" x14ac:dyDescent="0.25">
      <c r="A185011" t="s">
        <v>222627</v>
      </c>
      <c r="B185011" t="s">
        <v>225920</v>
      </c>
      <c r="C185011" t="s">
        <v>102335</v>
      </c>
      <c r="D185011" t="s">
        <v>102335</v>
      </c>
    </row>
    <row r="185012" spans="1:4" x14ac:dyDescent="0.25">
      <c r="A185012" t="s">
        <v>222627</v>
      </c>
      <c r="B185012" t="s">
        <v>225920</v>
      </c>
      <c r="C185012" t="s">
        <v>102336</v>
      </c>
      <c r="D185012" t="s">
        <v>102336</v>
      </c>
    </row>
    <row r="185013" spans="1:4" x14ac:dyDescent="0.25">
      <c r="A185013" t="s">
        <v>222627</v>
      </c>
      <c r="B185013" t="s">
        <v>225920</v>
      </c>
      <c r="C185013" t="s">
        <v>102337</v>
      </c>
      <c r="D185013" t="s">
        <v>102337</v>
      </c>
    </row>
    <row r="185014" spans="1:4" x14ac:dyDescent="0.25">
      <c r="A185014" t="s">
        <v>222627</v>
      </c>
      <c r="B185014" t="s">
        <v>225920</v>
      </c>
      <c r="C185014" t="s">
        <v>226010</v>
      </c>
      <c r="D185014" t="s">
        <v>226010</v>
      </c>
    </row>
    <row r="185015" spans="1:4" x14ac:dyDescent="0.25">
      <c r="A185015" t="s">
        <v>222627</v>
      </c>
      <c r="B185015" t="s">
        <v>225920</v>
      </c>
      <c r="C185015" t="s">
        <v>221761</v>
      </c>
      <c r="D185015" t="s">
        <v>221761</v>
      </c>
    </row>
    <row r="185016" spans="1:4" x14ac:dyDescent="0.25">
      <c r="A185016" t="s">
        <v>222627</v>
      </c>
      <c r="B185016" t="s">
        <v>225920</v>
      </c>
      <c r="C185016" t="s">
        <v>226011</v>
      </c>
      <c r="D185016" t="s">
        <v>226011</v>
      </c>
    </row>
    <row r="185017" spans="1:4" x14ac:dyDescent="0.25">
      <c r="A185017" t="s">
        <v>222627</v>
      </c>
      <c r="B185017" t="s">
        <v>225920</v>
      </c>
      <c r="C185017" t="s">
        <v>226012</v>
      </c>
      <c r="D185017" t="s">
        <v>226012</v>
      </c>
    </row>
    <row r="185018" spans="1:4" x14ac:dyDescent="0.25">
      <c r="A185018" t="s">
        <v>222627</v>
      </c>
      <c r="B185018" t="s">
        <v>225920</v>
      </c>
      <c r="C185018" t="s">
        <v>219510</v>
      </c>
      <c r="D185018" t="s">
        <v>219510</v>
      </c>
    </row>
    <row r="185019" spans="1:4" x14ac:dyDescent="0.25">
      <c r="A185019" t="s">
        <v>222627</v>
      </c>
      <c r="B185019" t="s">
        <v>225920</v>
      </c>
      <c r="C185019" t="s">
        <v>219515</v>
      </c>
      <c r="D185019" t="s">
        <v>219515</v>
      </c>
    </row>
    <row r="185020" spans="1:4" x14ac:dyDescent="0.25">
      <c r="A185020" t="s">
        <v>222627</v>
      </c>
      <c r="B185020" t="s">
        <v>225920</v>
      </c>
      <c r="C185020" t="s">
        <v>219197</v>
      </c>
      <c r="D185020" t="s">
        <v>219197</v>
      </c>
    </row>
    <row r="185021" spans="1:4" x14ac:dyDescent="0.25">
      <c r="A185021" t="s">
        <v>222627</v>
      </c>
      <c r="B185021" t="s">
        <v>225920</v>
      </c>
      <c r="C185021" t="s">
        <v>219198</v>
      </c>
      <c r="D185021" t="s">
        <v>219198</v>
      </c>
    </row>
    <row r="185022" spans="1:4" x14ac:dyDescent="0.25">
      <c r="A185022" t="s">
        <v>222627</v>
      </c>
      <c r="B185022" t="s">
        <v>225920</v>
      </c>
      <c r="C185022" t="s">
        <v>226013</v>
      </c>
      <c r="D185022" t="s">
        <v>226013</v>
      </c>
    </row>
    <row r="185023" spans="1:4" x14ac:dyDescent="0.25">
      <c r="A185023" t="s">
        <v>222627</v>
      </c>
      <c r="B185023" t="s">
        <v>225920</v>
      </c>
      <c r="C185023" t="s">
        <v>221762</v>
      </c>
      <c r="D185023" t="s">
        <v>221762</v>
      </c>
    </row>
    <row r="185024" spans="1:4" x14ac:dyDescent="0.25">
      <c r="A185024" t="s">
        <v>222627</v>
      </c>
      <c r="B185024" t="s">
        <v>225920</v>
      </c>
      <c r="C185024" t="s">
        <v>226014</v>
      </c>
      <c r="D185024" t="s">
        <v>226014</v>
      </c>
    </row>
    <row r="185025" spans="1:4" x14ac:dyDescent="0.25">
      <c r="A185025" t="s">
        <v>222627</v>
      </c>
      <c r="B185025" t="s">
        <v>225920</v>
      </c>
      <c r="C185025" t="s">
        <v>102401</v>
      </c>
      <c r="D185025" t="s">
        <v>102401</v>
      </c>
    </row>
    <row r="185026" spans="1:4" x14ac:dyDescent="0.25">
      <c r="A185026" t="s">
        <v>222627</v>
      </c>
      <c r="B185026" t="s">
        <v>225920</v>
      </c>
      <c r="C185026" t="s">
        <v>226015</v>
      </c>
      <c r="D185026" t="s">
        <v>226015</v>
      </c>
    </row>
    <row r="185027" spans="1:4" x14ac:dyDescent="0.25">
      <c r="A185027" t="s">
        <v>222627</v>
      </c>
      <c r="B185027" t="s">
        <v>225920</v>
      </c>
      <c r="C185027" t="s">
        <v>226016</v>
      </c>
      <c r="D185027" t="s">
        <v>226016</v>
      </c>
    </row>
    <row r="185028" spans="1:4" x14ac:dyDescent="0.25">
      <c r="A185028" t="s">
        <v>222627</v>
      </c>
      <c r="B185028" t="s">
        <v>225920</v>
      </c>
      <c r="C185028" t="s">
        <v>226017</v>
      </c>
      <c r="D185028" t="s">
        <v>226017</v>
      </c>
    </row>
    <row r="185029" spans="1:4" x14ac:dyDescent="0.25">
      <c r="A185029" t="s">
        <v>222627</v>
      </c>
      <c r="B185029" t="s">
        <v>225920</v>
      </c>
      <c r="C185029" t="s">
        <v>226018</v>
      </c>
      <c r="D185029" t="s">
        <v>226018</v>
      </c>
    </row>
    <row r="185030" spans="1:4" x14ac:dyDescent="0.25">
      <c r="A185030" t="s">
        <v>222627</v>
      </c>
      <c r="B185030" t="s">
        <v>225920</v>
      </c>
      <c r="C185030" t="s">
        <v>226019</v>
      </c>
      <c r="D185030" t="s">
        <v>226019</v>
      </c>
    </row>
    <row r="185031" spans="1:4" x14ac:dyDescent="0.25">
      <c r="A185031" t="s">
        <v>222627</v>
      </c>
      <c r="B185031" t="s">
        <v>225920</v>
      </c>
      <c r="C185031" t="s">
        <v>102427</v>
      </c>
      <c r="D185031" t="s">
        <v>102427</v>
      </c>
    </row>
    <row r="185032" spans="1:4" x14ac:dyDescent="0.25">
      <c r="A185032" t="s">
        <v>222627</v>
      </c>
      <c r="B185032" t="s">
        <v>225920</v>
      </c>
      <c r="C185032" t="s">
        <v>226020</v>
      </c>
      <c r="D185032" t="s">
        <v>226020</v>
      </c>
    </row>
    <row r="185033" spans="1:4" x14ac:dyDescent="0.25">
      <c r="A185033" t="s">
        <v>222627</v>
      </c>
      <c r="B185033" t="s">
        <v>225920</v>
      </c>
      <c r="C185033" t="s">
        <v>226021</v>
      </c>
      <c r="D185033" t="s">
        <v>226021</v>
      </c>
    </row>
    <row r="185034" spans="1:4" x14ac:dyDescent="0.25">
      <c r="A185034" t="s">
        <v>222627</v>
      </c>
      <c r="B185034" t="s">
        <v>225920</v>
      </c>
      <c r="C185034" t="s">
        <v>226022</v>
      </c>
      <c r="D185034" t="s">
        <v>226022</v>
      </c>
    </row>
    <row r="185035" spans="1:4" x14ac:dyDescent="0.25">
      <c r="A185035" t="s">
        <v>222627</v>
      </c>
      <c r="B185035" t="s">
        <v>225920</v>
      </c>
      <c r="C185035" t="s">
        <v>226023</v>
      </c>
      <c r="D185035" t="s">
        <v>226023</v>
      </c>
    </row>
    <row r="185036" spans="1:4" x14ac:dyDescent="0.25">
      <c r="A185036" t="s">
        <v>222627</v>
      </c>
      <c r="B185036" t="s">
        <v>225920</v>
      </c>
      <c r="C185036" t="s">
        <v>226024</v>
      </c>
      <c r="D185036" t="s">
        <v>226024</v>
      </c>
    </row>
    <row r="185037" spans="1:4" x14ac:dyDescent="0.25">
      <c r="A185037" t="s">
        <v>222627</v>
      </c>
      <c r="B185037" t="s">
        <v>225920</v>
      </c>
      <c r="C185037" t="s">
        <v>226025</v>
      </c>
      <c r="D185037" t="s">
        <v>226025</v>
      </c>
    </row>
    <row r="185038" spans="1:4" x14ac:dyDescent="0.25">
      <c r="A185038" t="s">
        <v>222627</v>
      </c>
      <c r="B185038" t="s">
        <v>225920</v>
      </c>
      <c r="C185038" t="s">
        <v>226026</v>
      </c>
      <c r="D185038" t="s">
        <v>226026</v>
      </c>
    </row>
    <row r="185039" spans="1:4" x14ac:dyDescent="0.25">
      <c r="A185039" t="s">
        <v>222627</v>
      </c>
      <c r="B185039" t="s">
        <v>225920</v>
      </c>
      <c r="C185039" t="s">
        <v>226027</v>
      </c>
      <c r="D185039" t="s">
        <v>226027</v>
      </c>
    </row>
    <row r="185040" spans="1:4" x14ac:dyDescent="0.25">
      <c r="A185040" t="s">
        <v>222627</v>
      </c>
      <c r="B185040" t="s">
        <v>225920</v>
      </c>
      <c r="C185040" t="s">
        <v>226028</v>
      </c>
      <c r="D185040" t="s">
        <v>226028</v>
      </c>
    </row>
    <row r="185041" spans="1:4" x14ac:dyDescent="0.25">
      <c r="A185041" t="s">
        <v>222627</v>
      </c>
      <c r="B185041" t="s">
        <v>225920</v>
      </c>
      <c r="C185041" t="s">
        <v>226029</v>
      </c>
      <c r="D185041" t="s">
        <v>226029</v>
      </c>
    </row>
    <row r="185042" spans="1:4" x14ac:dyDescent="0.25">
      <c r="A185042" t="s">
        <v>222627</v>
      </c>
      <c r="B185042" t="s">
        <v>225920</v>
      </c>
      <c r="C185042" t="s">
        <v>226030</v>
      </c>
      <c r="D185042" t="s">
        <v>226030</v>
      </c>
    </row>
    <row r="185043" spans="1:4" x14ac:dyDescent="0.25">
      <c r="A185043" t="s">
        <v>222627</v>
      </c>
      <c r="B185043" t="s">
        <v>225920</v>
      </c>
      <c r="C185043" t="s">
        <v>226031</v>
      </c>
      <c r="D185043" t="s">
        <v>226031</v>
      </c>
    </row>
    <row r="185044" spans="1:4" x14ac:dyDescent="0.25">
      <c r="A185044" t="s">
        <v>222627</v>
      </c>
      <c r="B185044" t="s">
        <v>225920</v>
      </c>
      <c r="C185044" t="s">
        <v>226032</v>
      </c>
      <c r="D185044" t="s">
        <v>226032</v>
      </c>
    </row>
    <row r="185045" spans="1:4" x14ac:dyDescent="0.25">
      <c r="A185045" t="s">
        <v>222627</v>
      </c>
      <c r="B185045" t="s">
        <v>225920</v>
      </c>
      <c r="C185045" t="s">
        <v>226033</v>
      </c>
      <c r="D185045" t="s">
        <v>226033</v>
      </c>
    </row>
    <row r="185046" spans="1:4" x14ac:dyDescent="0.25">
      <c r="A185046" t="s">
        <v>222627</v>
      </c>
      <c r="B185046" t="s">
        <v>225920</v>
      </c>
      <c r="C185046" t="s">
        <v>226034</v>
      </c>
      <c r="D185046" t="s">
        <v>226034</v>
      </c>
    </row>
    <row r="185047" spans="1:4" x14ac:dyDescent="0.25">
      <c r="A185047" t="s">
        <v>222627</v>
      </c>
      <c r="B185047" t="s">
        <v>225920</v>
      </c>
      <c r="C185047" t="s">
        <v>221758</v>
      </c>
      <c r="D185047" t="s">
        <v>221758</v>
      </c>
    </row>
    <row r="185048" spans="1:4" x14ac:dyDescent="0.25">
      <c r="A185048" t="s">
        <v>222627</v>
      </c>
      <c r="B185048" t="s">
        <v>225920</v>
      </c>
      <c r="C185048" t="s">
        <v>78326</v>
      </c>
      <c r="D185048" t="s">
        <v>78326</v>
      </c>
    </row>
    <row r="185049" spans="1:4" x14ac:dyDescent="0.25">
      <c r="A185049" t="s">
        <v>222627</v>
      </c>
      <c r="B185049" t="s">
        <v>225920</v>
      </c>
      <c r="C185049" t="s">
        <v>20225</v>
      </c>
      <c r="D185049" t="s">
        <v>20225</v>
      </c>
    </row>
    <row r="185050" spans="1:4" x14ac:dyDescent="0.25">
      <c r="A185050" t="s">
        <v>222627</v>
      </c>
      <c r="B185050" t="s">
        <v>225920</v>
      </c>
      <c r="C185050" t="s">
        <v>226035</v>
      </c>
      <c r="D185050" t="s">
        <v>226035</v>
      </c>
    </row>
    <row r="185051" spans="1:4" x14ac:dyDescent="0.25">
      <c r="A185051" t="s">
        <v>222627</v>
      </c>
      <c r="B185051" t="s">
        <v>225920</v>
      </c>
      <c r="C185051" t="s">
        <v>102429</v>
      </c>
      <c r="D185051" t="s">
        <v>102429</v>
      </c>
    </row>
    <row r="185052" spans="1:4" x14ac:dyDescent="0.25">
      <c r="A185052" t="s">
        <v>222627</v>
      </c>
      <c r="B185052" t="s">
        <v>225920</v>
      </c>
      <c r="C185052" t="s">
        <v>22177</v>
      </c>
      <c r="D185052" t="s">
        <v>22177</v>
      </c>
    </row>
    <row r="185053" spans="1:4" x14ac:dyDescent="0.25">
      <c r="A185053" t="s">
        <v>222627</v>
      </c>
      <c r="B185053" t="s">
        <v>225920</v>
      </c>
      <c r="C185053" t="s">
        <v>25344</v>
      </c>
      <c r="D185053" t="s">
        <v>25344</v>
      </c>
    </row>
    <row r="185054" spans="1:4" x14ac:dyDescent="0.25">
      <c r="A185054" t="s">
        <v>222627</v>
      </c>
      <c r="B185054" t="s">
        <v>225920</v>
      </c>
      <c r="C185054" t="s">
        <v>25748</v>
      </c>
      <c r="D185054" t="s">
        <v>25748</v>
      </c>
    </row>
    <row r="185055" spans="1:4" x14ac:dyDescent="0.25">
      <c r="A185055" t="s">
        <v>222627</v>
      </c>
      <c r="B185055" t="s">
        <v>225920</v>
      </c>
      <c r="C185055" t="s">
        <v>27286</v>
      </c>
      <c r="D185055" t="s">
        <v>27286</v>
      </c>
    </row>
    <row r="185056" spans="1:4" x14ac:dyDescent="0.25">
      <c r="A185056" t="s">
        <v>222627</v>
      </c>
      <c r="B185056" t="s">
        <v>225920</v>
      </c>
      <c r="C185056" t="s">
        <v>68991</v>
      </c>
      <c r="D185056" t="s">
        <v>68991</v>
      </c>
    </row>
    <row r="185057" spans="1:4" x14ac:dyDescent="0.25">
      <c r="A185057" t="s">
        <v>222627</v>
      </c>
      <c r="B185057" t="s">
        <v>225920</v>
      </c>
      <c r="C185057" t="s">
        <v>67992</v>
      </c>
      <c r="D185057" t="s">
        <v>67992</v>
      </c>
    </row>
    <row r="185058" spans="1:4" x14ac:dyDescent="0.25">
      <c r="A185058" t="s">
        <v>222627</v>
      </c>
      <c r="B185058" t="s">
        <v>225920</v>
      </c>
      <c r="C185058" t="s">
        <v>102520</v>
      </c>
      <c r="D185058" t="s">
        <v>102520</v>
      </c>
    </row>
    <row r="185059" spans="1:4" x14ac:dyDescent="0.25">
      <c r="A185059" t="s">
        <v>222627</v>
      </c>
      <c r="B185059" t="s">
        <v>225920</v>
      </c>
      <c r="C185059" t="s">
        <v>102444</v>
      </c>
      <c r="D185059" t="s">
        <v>102444</v>
      </c>
    </row>
    <row r="185060" spans="1:4" x14ac:dyDescent="0.25">
      <c r="A185060" t="s">
        <v>222627</v>
      </c>
      <c r="B185060" t="s">
        <v>225920</v>
      </c>
      <c r="C185060" t="s">
        <v>226036</v>
      </c>
      <c r="D185060" t="s">
        <v>226036</v>
      </c>
    </row>
    <row r="185061" spans="1:4" x14ac:dyDescent="0.25">
      <c r="A185061" t="s">
        <v>222627</v>
      </c>
      <c r="B185061" t="s">
        <v>225920</v>
      </c>
      <c r="C185061" t="s">
        <v>102509</v>
      </c>
      <c r="D185061" t="s">
        <v>102509</v>
      </c>
    </row>
    <row r="185062" spans="1:4" x14ac:dyDescent="0.25">
      <c r="A185062" t="s">
        <v>222627</v>
      </c>
      <c r="B185062" t="s">
        <v>225920</v>
      </c>
      <c r="C185062" t="s">
        <v>102442</v>
      </c>
      <c r="D185062" t="s">
        <v>102442</v>
      </c>
    </row>
    <row r="185063" spans="1:4" x14ac:dyDescent="0.25">
      <c r="A185063" t="s">
        <v>222627</v>
      </c>
      <c r="B185063" t="s">
        <v>225920</v>
      </c>
      <c r="C185063" t="s">
        <v>102294</v>
      </c>
      <c r="D185063" t="s">
        <v>102294</v>
      </c>
    </row>
    <row r="185064" spans="1:4" x14ac:dyDescent="0.25">
      <c r="A185064" t="s">
        <v>222627</v>
      </c>
      <c r="B185064" t="s">
        <v>225920</v>
      </c>
      <c r="C185064" t="s">
        <v>226037</v>
      </c>
      <c r="D185064" t="s">
        <v>226037</v>
      </c>
    </row>
    <row r="185065" spans="1:4" x14ac:dyDescent="0.25">
      <c r="A185065" t="s">
        <v>222627</v>
      </c>
      <c r="B185065" t="s">
        <v>225920</v>
      </c>
      <c r="C185065" t="s">
        <v>226038</v>
      </c>
      <c r="D185065" t="s">
        <v>226038</v>
      </c>
    </row>
    <row r="185066" spans="1:4" x14ac:dyDescent="0.25">
      <c r="A185066" t="s">
        <v>222627</v>
      </c>
      <c r="B185066" t="s">
        <v>225920</v>
      </c>
      <c r="C185066" t="s">
        <v>226039</v>
      </c>
      <c r="D185066" t="s">
        <v>226039</v>
      </c>
    </row>
    <row r="185067" spans="1:4" x14ac:dyDescent="0.25">
      <c r="A185067" t="s">
        <v>222627</v>
      </c>
      <c r="B185067" t="s">
        <v>225920</v>
      </c>
      <c r="C185067" t="s">
        <v>102562</v>
      </c>
      <c r="D185067" t="s">
        <v>102562</v>
      </c>
    </row>
    <row r="185068" spans="1:4" x14ac:dyDescent="0.25">
      <c r="A185068" t="s">
        <v>222627</v>
      </c>
      <c r="B185068" t="s">
        <v>225920</v>
      </c>
      <c r="C185068" t="s">
        <v>102290</v>
      </c>
      <c r="D185068" t="s">
        <v>102290</v>
      </c>
    </row>
    <row r="185069" spans="1:4" x14ac:dyDescent="0.25">
      <c r="A185069" t="s">
        <v>222627</v>
      </c>
      <c r="B185069" t="s">
        <v>225920</v>
      </c>
      <c r="C185069" t="s">
        <v>226040</v>
      </c>
      <c r="D185069" t="s">
        <v>226040</v>
      </c>
    </row>
    <row r="185070" spans="1:4" x14ac:dyDescent="0.25">
      <c r="A185070" t="s">
        <v>222627</v>
      </c>
      <c r="B185070" t="s">
        <v>225920</v>
      </c>
      <c r="C185070" t="s">
        <v>219732</v>
      </c>
      <c r="D185070" t="s">
        <v>219732</v>
      </c>
    </row>
    <row r="185071" spans="1:4" x14ac:dyDescent="0.25">
      <c r="A185071" t="s">
        <v>222627</v>
      </c>
      <c r="B185071" t="s">
        <v>225920</v>
      </c>
      <c r="C185071" t="s">
        <v>102358</v>
      </c>
      <c r="D185071" t="s">
        <v>102358</v>
      </c>
    </row>
    <row r="185072" spans="1:4" x14ac:dyDescent="0.25">
      <c r="A185072" t="s">
        <v>222627</v>
      </c>
      <c r="B185072" t="s">
        <v>225920</v>
      </c>
      <c r="C185072" t="s">
        <v>102289</v>
      </c>
      <c r="D185072" t="s">
        <v>102289</v>
      </c>
    </row>
    <row r="185073" spans="1:4" x14ac:dyDescent="0.25">
      <c r="A185073" t="s">
        <v>222627</v>
      </c>
      <c r="B185073" t="s">
        <v>225920</v>
      </c>
      <c r="C185073" t="s">
        <v>102338</v>
      </c>
      <c r="D185073" t="s">
        <v>102338</v>
      </c>
    </row>
    <row r="185074" spans="1:4" x14ac:dyDescent="0.25">
      <c r="A185074" t="s">
        <v>222627</v>
      </c>
      <c r="B185074" t="s">
        <v>225920</v>
      </c>
      <c r="C185074" t="s">
        <v>102394</v>
      </c>
      <c r="D185074" t="s">
        <v>102394</v>
      </c>
    </row>
    <row r="185075" spans="1:4" x14ac:dyDescent="0.25">
      <c r="A185075" t="s">
        <v>222627</v>
      </c>
      <c r="B185075" t="s">
        <v>225920</v>
      </c>
      <c r="C185075" t="s">
        <v>102291</v>
      </c>
      <c r="D185075" t="s">
        <v>102291</v>
      </c>
    </row>
    <row r="185076" spans="1:4" x14ac:dyDescent="0.25">
      <c r="A185076" t="s">
        <v>222627</v>
      </c>
      <c r="B185076" t="s">
        <v>225920</v>
      </c>
      <c r="C185076" t="s">
        <v>68743</v>
      </c>
      <c r="D185076" t="s">
        <v>68743</v>
      </c>
    </row>
    <row r="185077" spans="1:4" x14ac:dyDescent="0.25">
      <c r="A185077" t="s">
        <v>222627</v>
      </c>
      <c r="B185077" t="s">
        <v>225920</v>
      </c>
      <c r="C185077" t="s">
        <v>68238</v>
      </c>
      <c r="D185077" t="s">
        <v>68238</v>
      </c>
    </row>
    <row r="185078" spans="1:4" x14ac:dyDescent="0.25">
      <c r="A185078" t="s">
        <v>222627</v>
      </c>
      <c r="B185078" t="s">
        <v>225920</v>
      </c>
      <c r="C185078" t="s">
        <v>102450</v>
      </c>
      <c r="D185078" t="s">
        <v>102450</v>
      </c>
    </row>
    <row r="185079" spans="1:4" x14ac:dyDescent="0.25">
      <c r="A185079" t="s">
        <v>222627</v>
      </c>
      <c r="B185079" t="s">
        <v>225920</v>
      </c>
      <c r="C185079" t="s">
        <v>219448</v>
      </c>
      <c r="D185079" t="s">
        <v>219448</v>
      </c>
    </row>
    <row r="185080" spans="1:4" x14ac:dyDescent="0.25">
      <c r="A185080" t="s">
        <v>222627</v>
      </c>
      <c r="B185080" t="s">
        <v>225920</v>
      </c>
      <c r="C185080" t="s">
        <v>226041</v>
      </c>
      <c r="D185080" t="s">
        <v>226041</v>
      </c>
    </row>
    <row r="185081" spans="1:4" x14ac:dyDescent="0.25">
      <c r="A185081" t="s">
        <v>222627</v>
      </c>
      <c r="B185081" t="s">
        <v>225920</v>
      </c>
      <c r="C185081" t="s">
        <v>102288</v>
      </c>
      <c r="D185081" t="s">
        <v>102288</v>
      </c>
    </row>
    <row r="185082" spans="1:4" x14ac:dyDescent="0.25">
      <c r="A185082" t="s">
        <v>222627</v>
      </c>
      <c r="B185082" t="s">
        <v>225920</v>
      </c>
      <c r="C185082" t="s">
        <v>226042</v>
      </c>
      <c r="D185082" t="s">
        <v>226042</v>
      </c>
    </row>
    <row r="185083" spans="1:4" x14ac:dyDescent="0.25">
      <c r="A185083" t="s">
        <v>222627</v>
      </c>
      <c r="B185083" t="s">
        <v>225920</v>
      </c>
      <c r="C185083" t="s">
        <v>102314</v>
      </c>
      <c r="D185083" t="s">
        <v>102314</v>
      </c>
    </row>
    <row r="185084" spans="1:4" x14ac:dyDescent="0.25">
      <c r="A185084" t="s">
        <v>222627</v>
      </c>
      <c r="B185084" t="s">
        <v>225920</v>
      </c>
      <c r="C185084" t="s">
        <v>102491</v>
      </c>
      <c r="D185084" t="s">
        <v>102491</v>
      </c>
    </row>
    <row r="185085" spans="1:4" x14ac:dyDescent="0.25">
      <c r="A185085" t="s">
        <v>222627</v>
      </c>
      <c r="B185085" t="s">
        <v>225920</v>
      </c>
      <c r="C185085" t="s">
        <v>102303</v>
      </c>
      <c r="D185085" t="s">
        <v>102303</v>
      </c>
    </row>
    <row r="185086" spans="1:4" x14ac:dyDescent="0.25">
      <c r="A185086" t="s">
        <v>222627</v>
      </c>
      <c r="B185086" t="s">
        <v>225920</v>
      </c>
      <c r="C185086" t="s">
        <v>226043</v>
      </c>
      <c r="D185086" t="s">
        <v>226043</v>
      </c>
    </row>
    <row r="185087" spans="1:4" x14ac:dyDescent="0.25">
      <c r="A185087" t="s">
        <v>222627</v>
      </c>
      <c r="B185087" t="s">
        <v>225920</v>
      </c>
      <c r="C185087" t="s">
        <v>219733</v>
      </c>
      <c r="D185087" t="s">
        <v>219733</v>
      </c>
    </row>
    <row r="185088" spans="1:4" x14ac:dyDescent="0.25">
      <c r="A185088" t="s">
        <v>222627</v>
      </c>
      <c r="B185088" t="s">
        <v>225920</v>
      </c>
      <c r="C185088" t="s">
        <v>67875</v>
      </c>
      <c r="D185088" t="s">
        <v>67875</v>
      </c>
    </row>
    <row r="185089" spans="1:4" x14ac:dyDescent="0.25">
      <c r="A185089" t="s">
        <v>222627</v>
      </c>
      <c r="B185089" t="s">
        <v>225920</v>
      </c>
      <c r="C185089" t="s">
        <v>102534</v>
      </c>
      <c r="D185089" t="s">
        <v>102534</v>
      </c>
    </row>
    <row r="185090" spans="1:4" x14ac:dyDescent="0.25">
      <c r="A185090" t="s">
        <v>222627</v>
      </c>
      <c r="B185090" t="s">
        <v>225920</v>
      </c>
      <c r="C185090" t="s">
        <v>219199</v>
      </c>
      <c r="D185090" t="s">
        <v>219199</v>
      </c>
    </row>
    <row r="185091" spans="1:4" x14ac:dyDescent="0.25">
      <c r="A185091" t="s">
        <v>222627</v>
      </c>
      <c r="B185091" t="s">
        <v>225920</v>
      </c>
      <c r="C185091" t="s">
        <v>102431</v>
      </c>
      <c r="D185091" t="s">
        <v>102431</v>
      </c>
    </row>
    <row r="185092" spans="1:4" x14ac:dyDescent="0.25">
      <c r="A185092" t="s">
        <v>222627</v>
      </c>
      <c r="B185092" t="s">
        <v>225920</v>
      </c>
      <c r="C185092" t="s">
        <v>102486</v>
      </c>
      <c r="D185092" t="s">
        <v>102486</v>
      </c>
    </row>
    <row r="185093" spans="1:4" x14ac:dyDescent="0.25">
      <c r="A185093" t="s">
        <v>222627</v>
      </c>
      <c r="B185093" t="s">
        <v>225920</v>
      </c>
      <c r="C185093" t="s">
        <v>102370</v>
      </c>
      <c r="D185093" t="s">
        <v>102370</v>
      </c>
    </row>
    <row r="185094" spans="1:4" x14ac:dyDescent="0.25">
      <c r="A185094" t="s">
        <v>222627</v>
      </c>
      <c r="B185094" t="s">
        <v>225920</v>
      </c>
      <c r="C185094" t="s">
        <v>102506</v>
      </c>
      <c r="D185094" t="s">
        <v>102506</v>
      </c>
    </row>
    <row r="185095" spans="1:4" x14ac:dyDescent="0.25">
      <c r="A185095" t="s">
        <v>222627</v>
      </c>
      <c r="B185095" t="s">
        <v>225920</v>
      </c>
      <c r="C185095" t="s">
        <v>102402</v>
      </c>
      <c r="D185095" t="s">
        <v>102402</v>
      </c>
    </row>
    <row r="185096" spans="1:4" x14ac:dyDescent="0.25">
      <c r="A185096" t="s">
        <v>222627</v>
      </c>
      <c r="B185096" t="s">
        <v>225920</v>
      </c>
      <c r="C185096" t="s">
        <v>102485</v>
      </c>
      <c r="D185096" t="s">
        <v>102485</v>
      </c>
    </row>
    <row r="185097" spans="1:4" x14ac:dyDescent="0.25">
      <c r="A185097" t="s">
        <v>222627</v>
      </c>
      <c r="B185097" t="s">
        <v>225920</v>
      </c>
      <c r="C185097" t="s">
        <v>102530</v>
      </c>
      <c r="D185097" t="s">
        <v>102530</v>
      </c>
    </row>
    <row r="185098" spans="1:4" x14ac:dyDescent="0.25">
      <c r="A185098" t="s">
        <v>222627</v>
      </c>
      <c r="B185098" t="s">
        <v>225920</v>
      </c>
      <c r="C185098" t="s">
        <v>102487</v>
      </c>
      <c r="D185098" t="s">
        <v>102487</v>
      </c>
    </row>
    <row r="185099" spans="1:4" x14ac:dyDescent="0.25">
      <c r="A185099" t="s">
        <v>222627</v>
      </c>
      <c r="B185099" t="s">
        <v>225920</v>
      </c>
      <c r="C185099" t="s">
        <v>226044</v>
      </c>
      <c r="D185099" t="s">
        <v>226044</v>
      </c>
    </row>
    <row r="185100" spans="1:4" x14ac:dyDescent="0.25">
      <c r="A185100" t="s">
        <v>222627</v>
      </c>
      <c r="B185100" t="s">
        <v>225920</v>
      </c>
      <c r="C185100" t="s">
        <v>219473</v>
      </c>
      <c r="D185100" t="s">
        <v>219473</v>
      </c>
    </row>
    <row r="185101" spans="1:4" x14ac:dyDescent="0.25">
      <c r="A185101" t="s">
        <v>222627</v>
      </c>
      <c r="B185101" t="s">
        <v>225920</v>
      </c>
      <c r="C185101" t="s">
        <v>102519</v>
      </c>
      <c r="D185101" t="s">
        <v>102519</v>
      </c>
    </row>
    <row r="185102" spans="1:4" x14ac:dyDescent="0.25">
      <c r="A185102" t="s">
        <v>222627</v>
      </c>
      <c r="B185102" t="s">
        <v>225920</v>
      </c>
      <c r="C185102" t="s">
        <v>102502</v>
      </c>
      <c r="D185102" t="s">
        <v>102502</v>
      </c>
    </row>
    <row r="185103" spans="1:4" x14ac:dyDescent="0.25">
      <c r="A185103" t="s">
        <v>222627</v>
      </c>
      <c r="B185103" t="s">
        <v>225920</v>
      </c>
      <c r="C185103" t="s">
        <v>102523</v>
      </c>
      <c r="D185103" t="s">
        <v>102523</v>
      </c>
    </row>
    <row r="185104" spans="1:4" x14ac:dyDescent="0.25">
      <c r="A185104" t="s">
        <v>222627</v>
      </c>
      <c r="B185104" t="s">
        <v>225920</v>
      </c>
      <c r="C185104" t="s">
        <v>102541</v>
      </c>
      <c r="D185104" t="s">
        <v>102541</v>
      </c>
    </row>
    <row r="185105" spans="1:4" x14ac:dyDescent="0.25">
      <c r="A185105" t="s">
        <v>222627</v>
      </c>
      <c r="B185105" t="s">
        <v>225920</v>
      </c>
      <c r="C185105" t="s">
        <v>226045</v>
      </c>
      <c r="D185105" t="s">
        <v>226045</v>
      </c>
    </row>
    <row r="185106" spans="1:4" x14ac:dyDescent="0.25">
      <c r="A185106" t="s">
        <v>222627</v>
      </c>
      <c r="B185106" t="s">
        <v>225920</v>
      </c>
      <c r="C185106" t="s">
        <v>67976</v>
      </c>
      <c r="D185106" t="s">
        <v>67976</v>
      </c>
    </row>
    <row r="185107" spans="1:4" x14ac:dyDescent="0.25">
      <c r="A185107" t="s">
        <v>222627</v>
      </c>
      <c r="B185107" t="s">
        <v>225920</v>
      </c>
      <c r="C185107" t="s">
        <v>68100</v>
      </c>
      <c r="D185107" t="s">
        <v>68100</v>
      </c>
    </row>
    <row r="185108" spans="1:4" x14ac:dyDescent="0.25">
      <c r="A185108" t="s">
        <v>222627</v>
      </c>
      <c r="B185108" t="s">
        <v>225920</v>
      </c>
      <c r="C185108" t="s">
        <v>102163</v>
      </c>
      <c r="D185108" t="s">
        <v>102163</v>
      </c>
    </row>
    <row r="185109" spans="1:4" x14ac:dyDescent="0.25">
      <c r="A185109" t="s">
        <v>222627</v>
      </c>
      <c r="B185109" t="s">
        <v>225920</v>
      </c>
      <c r="C185109" t="s">
        <v>67956</v>
      </c>
      <c r="D185109" t="s">
        <v>67956</v>
      </c>
    </row>
    <row r="185110" spans="1:4" x14ac:dyDescent="0.25">
      <c r="A185110" t="s">
        <v>222627</v>
      </c>
      <c r="B185110" t="s">
        <v>225920</v>
      </c>
      <c r="C185110" t="s">
        <v>219485</v>
      </c>
      <c r="D185110" t="s">
        <v>219485</v>
      </c>
    </row>
    <row r="185111" spans="1:4" x14ac:dyDescent="0.25">
      <c r="A185111" t="s">
        <v>222627</v>
      </c>
      <c r="B185111" t="s">
        <v>225920</v>
      </c>
      <c r="C185111" t="s">
        <v>69455</v>
      </c>
      <c r="D185111" t="s">
        <v>69455</v>
      </c>
    </row>
    <row r="185112" spans="1:4" x14ac:dyDescent="0.25">
      <c r="A185112" t="s">
        <v>222627</v>
      </c>
      <c r="B185112" t="s">
        <v>225920</v>
      </c>
      <c r="C185112" t="s">
        <v>102207</v>
      </c>
      <c r="D185112" t="s">
        <v>102207</v>
      </c>
    </row>
    <row r="185113" spans="1:4" x14ac:dyDescent="0.25">
      <c r="A185113" t="s">
        <v>222627</v>
      </c>
      <c r="B185113" t="s">
        <v>225920</v>
      </c>
      <c r="C185113" t="s">
        <v>102200</v>
      </c>
      <c r="D185113" t="s">
        <v>102200</v>
      </c>
    </row>
    <row r="185114" spans="1:4" x14ac:dyDescent="0.25">
      <c r="A185114" t="s">
        <v>222627</v>
      </c>
      <c r="B185114" t="s">
        <v>225920</v>
      </c>
      <c r="C185114" t="s">
        <v>68001</v>
      </c>
      <c r="D185114" t="s">
        <v>68001</v>
      </c>
    </row>
    <row r="185115" spans="1:4" x14ac:dyDescent="0.25">
      <c r="A185115" t="s">
        <v>222627</v>
      </c>
      <c r="B185115" t="s">
        <v>225920</v>
      </c>
      <c r="C185115" t="s">
        <v>102189</v>
      </c>
      <c r="D185115" t="s">
        <v>102189</v>
      </c>
    </row>
    <row r="185116" spans="1:4" x14ac:dyDescent="0.25">
      <c r="A185116" t="s">
        <v>222627</v>
      </c>
      <c r="B185116" t="s">
        <v>225920</v>
      </c>
      <c r="C185116" t="s">
        <v>219498</v>
      </c>
      <c r="D185116" t="s">
        <v>219498</v>
      </c>
    </row>
    <row r="185117" spans="1:4" x14ac:dyDescent="0.25">
      <c r="A185117" t="s">
        <v>222627</v>
      </c>
      <c r="B185117" t="s">
        <v>225920</v>
      </c>
      <c r="C185117" t="s">
        <v>226046</v>
      </c>
      <c r="D185117" t="s">
        <v>226046</v>
      </c>
    </row>
    <row r="185118" spans="1:4" x14ac:dyDescent="0.25">
      <c r="A185118" t="s">
        <v>222627</v>
      </c>
      <c r="B185118" t="s">
        <v>225920</v>
      </c>
      <c r="C185118" t="s">
        <v>102194</v>
      </c>
      <c r="D185118" t="s">
        <v>102194</v>
      </c>
    </row>
    <row r="185119" spans="1:4" x14ac:dyDescent="0.25">
      <c r="A185119" t="s">
        <v>222627</v>
      </c>
      <c r="B185119" t="s">
        <v>225920</v>
      </c>
      <c r="C185119" t="s">
        <v>219505</v>
      </c>
      <c r="D185119" t="s">
        <v>219505</v>
      </c>
    </row>
    <row r="185120" spans="1:4" x14ac:dyDescent="0.25">
      <c r="A185120" t="s">
        <v>222627</v>
      </c>
      <c r="B185120" t="s">
        <v>225920</v>
      </c>
      <c r="C185120" t="s">
        <v>226047</v>
      </c>
      <c r="D185120" t="s">
        <v>226047</v>
      </c>
    </row>
    <row r="185121" spans="1:4" x14ac:dyDescent="0.25">
      <c r="A185121" t="s">
        <v>222627</v>
      </c>
      <c r="B185121" t="s">
        <v>225920</v>
      </c>
      <c r="C185121" t="s">
        <v>102229</v>
      </c>
      <c r="D185121" t="s">
        <v>102229</v>
      </c>
    </row>
    <row r="185122" spans="1:4" x14ac:dyDescent="0.25">
      <c r="A185122" t="s">
        <v>222627</v>
      </c>
      <c r="B185122" t="s">
        <v>225920</v>
      </c>
      <c r="C185122" t="s">
        <v>102171</v>
      </c>
      <c r="D185122" t="s">
        <v>102171</v>
      </c>
    </row>
    <row r="185123" spans="1:4" x14ac:dyDescent="0.25">
      <c r="A185123" t="s">
        <v>222627</v>
      </c>
      <c r="B185123" t="s">
        <v>225920</v>
      </c>
      <c r="C185123" t="s">
        <v>102182</v>
      </c>
      <c r="D185123" t="s">
        <v>102182</v>
      </c>
    </row>
    <row r="185124" spans="1:4" x14ac:dyDescent="0.25">
      <c r="A185124" t="s">
        <v>222627</v>
      </c>
      <c r="B185124" t="s">
        <v>225920</v>
      </c>
      <c r="C185124" t="s">
        <v>219513</v>
      </c>
      <c r="D185124" t="s">
        <v>219513</v>
      </c>
    </row>
    <row r="185125" spans="1:4" x14ac:dyDescent="0.25">
      <c r="A185125" t="s">
        <v>222627</v>
      </c>
      <c r="B185125" t="s">
        <v>225920</v>
      </c>
      <c r="C185125" t="s">
        <v>226048</v>
      </c>
      <c r="D185125" t="s">
        <v>226048</v>
      </c>
    </row>
    <row r="185126" spans="1:4" x14ac:dyDescent="0.25">
      <c r="A185126" t="s">
        <v>222627</v>
      </c>
      <c r="B185126" t="s">
        <v>225920</v>
      </c>
      <c r="C185126" t="s">
        <v>216002</v>
      </c>
      <c r="D185126" t="s">
        <v>216002</v>
      </c>
    </row>
    <row r="185127" spans="1:4" x14ac:dyDescent="0.25">
      <c r="A185127" t="s">
        <v>222627</v>
      </c>
      <c r="B185127" t="s">
        <v>225920</v>
      </c>
      <c r="C185127" t="s">
        <v>69881</v>
      </c>
      <c r="D185127" t="s">
        <v>69881</v>
      </c>
    </row>
    <row r="185128" spans="1:4" x14ac:dyDescent="0.25">
      <c r="A185128" t="s">
        <v>222627</v>
      </c>
      <c r="B185128" t="s">
        <v>225920</v>
      </c>
      <c r="C185128" t="s">
        <v>67872</v>
      </c>
      <c r="D185128" t="s">
        <v>67872</v>
      </c>
    </row>
    <row r="185129" spans="1:4" x14ac:dyDescent="0.25">
      <c r="A185129" t="s">
        <v>222627</v>
      </c>
      <c r="B185129" t="s">
        <v>225920</v>
      </c>
      <c r="C185129" t="s">
        <v>219522</v>
      </c>
      <c r="D185129" t="s">
        <v>219522</v>
      </c>
    </row>
    <row r="185130" spans="1:4" x14ac:dyDescent="0.25">
      <c r="A185130" t="s">
        <v>222627</v>
      </c>
      <c r="B185130" t="s">
        <v>225920</v>
      </c>
      <c r="C185130" t="s">
        <v>219526</v>
      </c>
      <c r="D185130" t="s">
        <v>219526</v>
      </c>
    </row>
    <row r="185131" spans="1:4" x14ac:dyDescent="0.25">
      <c r="A185131" t="s">
        <v>222627</v>
      </c>
      <c r="B185131" t="s">
        <v>225920</v>
      </c>
      <c r="C185131" t="s">
        <v>102185</v>
      </c>
      <c r="D185131" t="s">
        <v>102185</v>
      </c>
    </row>
    <row r="185132" spans="1:4" x14ac:dyDescent="0.25">
      <c r="A185132" t="s">
        <v>222627</v>
      </c>
      <c r="B185132" t="s">
        <v>225920</v>
      </c>
      <c r="C185132" t="s">
        <v>102186</v>
      </c>
      <c r="D185132" t="s">
        <v>102186</v>
      </c>
    </row>
    <row r="185133" spans="1:4" x14ac:dyDescent="0.25">
      <c r="A185133" t="s">
        <v>222627</v>
      </c>
      <c r="B185133" t="s">
        <v>225920</v>
      </c>
      <c r="C185133" t="s">
        <v>102187</v>
      </c>
      <c r="D185133" t="s">
        <v>102187</v>
      </c>
    </row>
    <row r="185134" spans="1:4" x14ac:dyDescent="0.25">
      <c r="A185134" t="s">
        <v>222627</v>
      </c>
      <c r="B185134" t="s">
        <v>225920</v>
      </c>
      <c r="C185134" t="s">
        <v>102160</v>
      </c>
      <c r="D185134" t="s">
        <v>102160</v>
      </c>
    </row>
    <row r="185135" spans="1:4" x14ac:dyDescent="0.25">
      <c r="A185135" t="s">
        <v>222627</v>
      </c>
      <c r="B185135" t="s">
        <v>225920</v>
      </c>
      <c r="C185135" t="s">
        <v>102168</v>
      </c>
      <c r="D185135" t="s">
        <v>102168</v>
      </c>
    </row>
    <row r="185136" spans="1:4" x14ac:dyDescent="0.25">
      <c r="A185136" t="s">
        <v>222627</v>
      </c>
      <c r="B185136" t="s">
        <v>225920</v>
      </c>
      <c r="C185136" t="s">
        <v>226049</v>
      </c>
      <c r="D185136" t="s">
        <v>226049</v>
      </c>
    </row>
    <row r="185137" spans="1:4" x14ac:dyDescent="0.25">
      <c r="A185137" t="s">
        <v>222627</v>
      </c>
      <c r="B185137" t="s">
        <v>225920</v>
      </c>
      <c r="C185137" t="s">
        <v>68694</v>
      </c>
      <c r="D185137" t="s">
        <v>68694</v>
      </c>
    </row>
    <row r="185138" spans="1:4" x14ac:dyDescent="0.25">
      <c r="A185138" t="s">
        <v>222627</v>
      </c>
      <c r="B185138" t="s">
        <v>225920</v>
      </c>
      <c r="C185138" t="s">
        <v>68079</v>
      </c>
      <c r="D185138" t="s">
        <v>68079</v>
      </c>
    </row>
    <row r="185139" spans="1:4" x14ac:dyDescent="0.25">
      <c r="A185139" t="s">
        <v>222627</v>
      </c>
      <c r="B185139" t="s">
        <v>225920</v>
      </c>
      <c r="C185139" t="s">
        <v>226050</v>
      </c>
      <c r="D185139" t="s">
        <v>226050</v>
      </c>
    </row>
    <row r="185140" spans="1:4" x14ac:dyDescent="0.25">
      <c r="A185140" t="s">
        <v>222627</v>
      </c>
      <c r="B185140" t="s">
        <v>225920</v>
      </c>
      <c r="C185140" t="s">
        <v>67909</v>
      </c>
      <c r="D185140" t="s">
        <v>67909</v>
      </c>
    </row>
    <row r="185141" spans="1:4" x14ac:dyDescent="0.25">
      <c r="A185141" t="s">
        <v>222627</v>
      </c>
      <c r="B185141" t="s">
        <v>225920</v>
      </c>
      <c r="C185141" t="s">
        <v>68296</v>
      </c>
      <c r="D185141" t="s">
        <v>68296</v>
      </c>
    </row>
    <row r="185142" spans="1:4" x14ac:dyDescent="0.25">
      <c r="A185142" t="s">
        <v>222627</v>
      </c>
      <c r="B185142" t="s">
        <v>225920</v>
      </c>
      <c r="C185142" t="s">
        <v>68308</v>
      </c>
      <c r="D185142" t="s">
        <v>68308</v>
      </c>
    </row>
    <row r="185143" spans="1:4" x14ac:dyDescent="0.25">
      <c r="A185143" t="s">
        <v>222627</v>
      </c>
      <c r="B185143" t="s">
        <v>225920</v>
      </c>
      <c r="C185143" t="s">
        <v>102158</v>
      </c>
      <c r="D185143" t="s">
        <v>102158</v>
      </c>
    </row>
    <row r="185144" spans="1:4" x14ac:dyDescent="0.25">
      <c r="A185144" t="s">
        <v>222627</v>
      </c>
      <c r="B185144" t="s">
        <v>225920</v>
      </c>
      <c r="C185144" t="s">
        <v>102183</v>
      </c>
      <c r="D185144" t="s">
        <v>102183</v>
      </c>
    </row>
    <row r="185145" spans="1:4" x14ac:dyDescent="0.25">
      <c r="A185145" t="s">
        <v>222627</v>
      </c>
      <c r="B185145" t="s">
        <v>225920</v>
      </c>
      <c r="C185145" t="s">
        <v>102184</v>
      </c>
      <c r="D185145" t="s">
        <v>102184</v>
      </c>
    </row>
    <row r="185146" spans="1:4" x14ac:dyDescent="0.25">
      <c r="A185146" t="s">
        <v>222627</v>
      </c>
      <c r="B185146" t="s">
        <v>225920</v>
      </c>
      <c r="C185146" t="s">
        <v>219200</v>
      </c>
      <c r="D185146" t="s">
        <v>219200</v>
      </c>
    </row>
    <row r="185147" spans="1:4" x14ac:dyDescent="0.25">
      <c r="A185147" t="s">
        <v>222627</v>
      </c>
      <c r="B185147" t="s">
        <v>225920</v>
      </c>
      <c r="C185147" t="s">
        <v>219201</v>
      </c>
      <c r="D185147" t="s">
        <v>219201</v>
      </c>
    </row>
    <row r="185148" spans="1:4" x14ac:dyDescent="0.25">
      <c r="A185148" t="s">
        <v>222627</v>
      </c>
      <c r="B185148" t="s">
        <v>225920</v>
      </c>
      <c r="C185148" t="s">
        <v>102224</v>
      </c>
      <c r="D185148" t="s">
        <v>102224</v>
      </c>
    </row>
    <row r="185149" spans="1:4" x14ac:dyDescent="0.25">
      <c r="A185149" t="s">
        <v>222627</v>
      </c>
      <c r="B185149" t="s">
        <v>225920</v>
      </c>
      <c r="C185149" t="s">
        <v>22179</v>
      </c>
      <c r="D185149" t="s">
        <v>22179</v>
      </c>
    </row>
    <row r="185150" spans="1:4" x14ac:dyDescent="0.25">
      <c r="A185150" t="s">
        <v>222627</v>
      </c>
      <c r="B185150" t="s">
        <v>225920</v>
      </c>
      <c r="C185150" t="s">
        <v>226051</v>
      </c>
      <c r="D185150" t="s">
        <v>226051</v>
      </c>
    </row>
    <row r="185151" spans="1:4" x14ac:dyDescent="0.25">
      <c r="A185151" t="s">
        <v>222627</v>
      </c>
      <c r="B185151" t="s">
        <v>225920</v>
      </c>
      <c r="C185151" t="s">
        <v>102210</v>
      </c>
      <c r="D185151" t="s">
        <v>102210</v>
      </c>
    </row>
    <row r="185152" spans="1:4" x14ac:dyDescent="0.25">
      <c r="A185152" t="s">
        <v>222627</v>
      </c>
      <c r="B185152" t="s">
        <v>225920</v>
      </c>
      <c r="C185152" t="s">
        <v>102177</v>
      </c>
      <c r="D185152" t="s">
        <v>102177</v>
      </c>
    </row>
    <row r="185153" spans="1:4" x14ac:dyDescent="0.25">
      <c r="A185153" t="s">
        <v>222627</v>
      </c>
      <c r="B185153" t="s">
        <v>225920</v>
      </c>
      <c r="C185153" t="s">
        <v>102204</v>
      </c>
      <c r="D185153" t="s">
        <v>102204</v>
      </c>
    </row>
    <row r="185154" spans="1:4" x14ac:dyDescent="0.25">
      <c r="A185154" t="s">
        <v>222627</v>
      </c>
      <c r="B185154" t="s">
        <v>225920</v>
      </c>
      <c r="C185154" t="s">
        <v>102232</v>
      </c>
      <c r="D185154" t="s">
        <v>102232</v>
      </c>
    </row>
    <row r="185155" spans="1:4" x14ac:dyDescent="0.25">
      <c r="A185155" t="s">
        <v>222627</v>
      </c>
      <c r="B185155" t="s">
        <v>225920</v>
      </c>
      <c r="C185155" t="s">
        <v>102175</v>
      </c>
      <c r="D185155" t="s">
        <v>102175</v>
      </c>
    </row>
    <row r="185156" spans="1:4" x14ac:dyDescent="0.25">
      <c r="A185156" t="s">
        <v>222627</v>
      </c>
      <c r="B185156" t="s">
        <v>225920</v>
      </c>
      <c r="C185156" t="s">
        <v>226052</v>
      </c>
      <c r="D185156" t="s">
        <v>226052</v>
      </c>
    </row>
    <row r="185157" spans="1:4" x14ac:dyDescent="0.25">
      <c r="A185157" t="s">
        <v>222627</v>
      </c>
      <c r="B185157" t="s">
        <v>225920</v>
      </c>
      <c r="C185157" t="s">
        <v>68184</v>
      </c>
      <c r="D185157" t="s">
        <v>68184</v>
      </c>
    </row>
    <row r="185158" spans="1:4" x14ac:dyDescent="0.25">
      <c r="A185158" t="s">
        <v>222627</v>
      </c>
      <c r="B185158" t="s">
        <v>225920</v>
      </c>
      <c r="C185158" t="s">
        <v>68865</v>
      </c>
      <c r="D185158" t="s">
        <v>68865</v>
      </c>
    </row>
    <row r="185159" spans="1:4" x14ac:dyDescent="0.25">
      <c r="A185159" t="s">
        <v>222627</v>
      </c>
      <c r="B185159" t="s">
        <v>225920</v>
      </c>
      <c r="C185159" t="s">
        <v>69582</v>
      </c>
      <c r="D185159" t="s">
        <v>69582</v>
      </c>
    </row>
    <row r="185160" spans="1:4" x14ac:dyDescent="0.25">
      <c r="A185160" t="s">
        <v>222627</v>
      </c>
      <c r="B185160" t="s">
        <v>225920</v>
      </c>
      <c r="C185160" t="s">
        <v>69904</v>
      </c>
      <c r="D185160" t="s">
        <v>69904</v>
      </c>
    </row>
    <row r="185161" spans="1:4" x14ac:dyDescent="0.25">
      <c r="A185161" t="s">
        <v>222627</v>
      </c>
      <c r="B185161" t="s">
        <v>225920</v>
      </c>
      <c r="C185161" t="s">
        <v>67952</v>
      </c>
      <c r="D185161" t="s">
        <v>67952</v>
      </c>
    </row>
    <row r="185162" spans="1:4" x14ac:dyDescent="0.25">
      <c r="A185162" t="s">
        <v>222627</v>
      </c>
      <c r="B185162" t="s">
        <v>225920</v>
      </c>
      <c r="C185162" t="s">
        <v>80522</v>
      </c>
      <c r="D185162" t="s">
        <v>80522</v>
      </c>
    </row>
    <row r="185163" spans="1:4" x14ac:dyDescent="0.25">
      <c r="A185163" t="s">
        <v>222627</v>
      </c>
      <c r="B185163" t="s">
        <v>225920</v>
      </c>
      <c r="C185163" t="s">
        <v>80523</v>
      </c>
      <c r="D185163" t="s">
        <v>80523</v>
      </c>
    </row>
    <row r="185164" spans="1:4" x14ac:dyDescent="0.25">
      <c r="A185164" t="s">
        <v>222627</v>
      </c>
      <c r="B185164" t="s">
        <v>225920</v>
      </c>
      <c r="C185164" t="s">
        <v>80524</v>
      </c>
      <c r="D185164" t="s">
        <v>80524</v>
      </c>
    </row>
    <row r="185165" spans="1:4" x14ac:dyDescent="0.25">
      <c r="A185165" t="s">
        <v>222627</v>
      </c>
      <c r="B185165" t="s">
        <v>225920</v>
      </c>
      <c r="C185165" t="s">
        <v>80525</v>
      </c>
      <c r="D185165" t="s">
        <v>80525</v>
      </c>
    </row>
    <row r="185166" spans="1:4" x14ac:dyDescent="0.25">
      <c r="A185166" t="s">
        <v>222627</v>
      </c>
      <c r="B185166" t="s">
        <v>225920</v>
      </c>
      <c r="C185166" t="s">
        <v>80526</v>
      </c>
      <c r="D185166" t="s">
        <v>80526</v>
      </c>
    </row>
    <row r="185167" spans="1:4" x14ac:dyDescent="0.25">
      <c r="A185167" t="s">
        <v>222627</v>
      </c>
      <c r="B185167" t="s">
        <v>225920</v>
      </c>
      <c r="C185167" t="s">
        <v>226053</v>
      </c>
      <c r="D185167" t="s">
        <v>226053</v>
      </c>
    </row>
    <row r="185168" spans="1:4" x14ac:dyDescent="0.25">
      <c r="A185168" t="s">
        <v>222627</v>
      </c>
      <c r="B185168" t="s">
        <v>225920</v>
      </c>
      <c r="C185168" t="s">
        <v>102220</v>
      </c>
      <c r="D185168" t="s">
        <v>102220</v>
      </c>
    </row>
    <row r="185169" spans="1:4" x14ac:dyDescent="0.25">
      <c r="A185169" t="s">
        <v>222627</v>
      </c>
      <c r="B185169" t="s">
        <v>225920</v>
      </c>
      <c r="C185169" t="s">
        <v>22180</v>
      </c>
      <c r="D185169" t="s">
        <v>22180</v>
      </c>
    </row>
    <row r="185170" spans="1:4" x14ac:dyDescent="0.25">
      <c r="A185170" t="s">
        <v>222627</v>
      </c>
      <c r="B185170" t="s">
        <v>225920</v>
      </c>
      <c r="C185170" t="s">
        <v>226054</v>
      </c>
      <c r="D185170" t="s">
        <v>226054</v>
      </c>
    </row>
    <row r="185171" spans="1:4" x14ac:dyDescent="0.25">
      <c r="A185171" t="s">
        <v>222627</v>
      </c>
      <c r="B185171" t="s">
        <v>225920</v>
      </c>
      <c r="C185171" t="s">
        <v>22548</v>
      </c>
      <c r="D185171" t="s">
        <v>22548</v>
      </c>
    </row>
    <row r="185172" spans="1:4" x14ac:dyDescent="0.25">
      <c r="A185172" t="s">
        <v>222627</v>
      </c>
      <c r="B185172" t="s">
        <v>225920</v>
      </c>
      <c r="C185172" t="s">
        <v>21415</v>
      </c>
      <c r="D185172" t="s">
        <v>21415</v>
      </c>
    </row>
    <row r="185173" spans="1:4" x14ac:dyDescent="0.25">
      <c r="A185173" t="s">
        <v>222627</v>
      </c>
      <c r="B185173" t="s">
        <v>225920</v>
      </c>
      <c r="C185173" t="s">
        <v>24289</v>
      </c>
      <c r="D185173" t="s">
        <v>24289</v>
      </c>
    </row>
    <row r="185174" spans="1:4" x14ac:dyDescent="0.25">
      <c r="A185174" t="s">
        <v>222627</v>
      </c>
      <c r="B185174" t="s">
        <v>225920</v>
      </c>
      <c r="C185174" t="s">
        <v>26119</v>
      </c>
      <c r="D185174" t="s">
        <v>26119</v>
      </c>
    </row>
    <row r="185175" spans="1:4" x14ac:dyDescent="0.25">
      <c r="A185175" t="s">
        <v>222627</v>
      </c>
      <c r="B185175" t="s">
        <v>225920</v>
      </c>
      <c r="C185175" t="s">
        <v>102164</v>
      </c>
      <c r="D185175" t="s">
        <v>102164</v>
      </c>
    </row>
    <row r="185176" spans="1:4" x14ac:dyDescent="0.25">
      <c r="A185176" t="s">
        <v>222627</v>
      </c>
      <c r="B185176" t="s">
        <v>225920</v>
      </c>
      <c r="C185176" t="s">
        <v>67783</v>
      </c>
      <c r="D185176" t="s">
        <v>67783</v>
      </c>
    </row>
    <row r="185177" spans="1:4" x14ac:dyDescent="0.25">
      <c r="A185177" t="s">
        <v>222627</v>
      </c>
      <c r="B185177" t="s">
        <v>225920</v>
      </c>
      <c r="C185177" t="s">
        <v>68187</v>
      </c>
      <c r="D185177" t="s">
        <v>68187</v>
      </c>
    </row>
    <row r="185178" spans="1:4" x14ac:dyDescent="0.25">
      <c r="A185178" t="s">
        <v>222627</v>
      </c>
      <c r="B185178" t="s">
        <v>225920</v>
      </c>
      <c r="C185178" t="s">
        <v>67931</v>
      </c>
      <c r="D185178" t="s">
        <v>67931</v>
      </c>
    </row>
    <row r="185179" spans="1:4" x14ac:dyDescent="0.25">
      <c r="A185179" t="s">
        <v>222627</v>
      </c>
      <c r="B185179" t="s">
        <v>225920</v>
      </c>
      <c r="C185179" t="s">
        <v>219450</v>
      </c>
      <c r="D185179" t="s">
        <v>219450</v>
      </c>
    </row>
    <row r="185180" spans="1:4" x14ac:dyDescent="0.25">
      <c r="A185180" t="s">
        <v>222627</v>
      </c>
      <c r="B185180" t="s">
        <v>225920</v>
      </c>
      <c r="C185180" t="s">
        <v>226055</v>
      </c>
      <c r="D185180" t="s">
        <v>226055</v>
      </c>
    </row>
    <row r="185181" spans="1:4" x14ac:dyDescent="0.25">
      <c r="A185181" t="s">
        <v>222627</v>
      </c>
      <c r="B185181" t="s">
        <v>225920</v>
      </c>
      <c r="C185181" t="s">
        <v>102178</v>
      </c>
      <c r="D185181" t="s">
        <v>102178</v>
      </c>
    </row>
    <row r="185182" spans="1:4" x14ac:dyDescent="0.25">
      <c r="A185182" t="s">
        <v>222627</v>
      </c>
      <c r="B185182" t="s">
        <v>225920</v>
      </c>
      <c r="C185182" t="s">
        <v>102231</v>
      </c>
      <c r="D185182" t="s">
        <v>102231</v>
      </c>
    </row>
    <row r="185183" spans="1:4" x14ac:dyDescent="0.25">
      <c r="A185183" t="s">
        <v>222627</v>
      </c>
      <c r="B185183" t="s">
        <v>225920</v>
      </c>
      <c r="C185183" t="s">
        <v>102181</v>
      </c>
      <c r="D185183" t="s">
        <v>102181</v>
      </c>
    </row>
    <row r="185184" spans="1:4" x14ac:dyDescent="0.25">
      <c r="A185184" t="s">
        <v>222627</v>
      </c>
      <c r="B185184" t="s">
        <v>225920</v>
      </c>
      <c r="C185184" t="s">
        <v>102247</v>
      </c>
      <c r="D185184" t="s">
        <v>102247</v>
      </c>
    </row>
    <row r="185185" spans="1:4" x14ac:dyDescent="0.25">
      <c r="A185185" t="s">
        <v>222627</v>
      </c>
      <c r="B185185" t="s">
        <v>225920</v>
      </c>
      <c r="C185185" t="s">
        <v>102172</v>
      </c>
      <c r="D185185" t="s">
        <v>102172</v>
      </c>
    </row>
    <row r="185186" spans="1:4" x14ac:dyDescent="0.25">
      <c r="A185186" t="s">
        <v>222627</v>
      </c>
      <c r="B185186" t="s">
        <v>225920</v>
      </c>
      <c r="C185186" t="s">
        <v>226056</v>
      </c>
      <c r="D185186" t="s">
        <v>226056</v>
      </c>
    </row>
    <row r="185187" spans="1:4" x14ac:dyDescent="0.25">
      <c r="A185187" t="s">
        <v>222627</v>
      </c>
      <c r="B185187" t="s">
        <v>225920</v>
      </c>
      <c r="C185187" t="s">
        <v>219460</v>
      </c>
      <c r="D185187" t="s">
        <v>219460</v>
      </c>
    </row>
    <row r="185188" spans="1:4" x14ac:dyDescent="0.25">
      <c r="A185188" t="s">
        <v>222627</v>
      </c>
      <c r="B185188" t="s">
        <v>225920</v>
      </c>
      <c r="C185188" t="s">
        <v>102166</v>
      </c>
      <c r="D185188" t="s">
        <v>102166</v>
      </c>
    </row>
    <row r="185189" spans="1:4" x14ac:dyDescent="0.25">
      <c r="A185189" t="s">
        <v>222627</v>
      </c>
      <c r="B185189" t="s">
        <v>225920</v>
      </c>
      <c r="C185189" t="s">
        <v>219194</v>
      </c>
      <c r="D185189" t="s">
        <v>219194</v>
      </c>
    </row>
    <row r="185190" spans="1:4" x14ac:dyDescent="0.25">
      <c r="A185190" t="s">
        <v>222627</v>
      </c>
      <c r="B185190" t="s">
        <v>225920</v>
      </c>
      <c r="C185190" t="s">
        <v>219195</v>
      </c>
      <c r="D185190" t="s">
        <v>219195</v>
      </c>
    </row>
    <row r="185191" spans="1:4" x14ac:dyDescent="0.25">
      <c r="A185191" t="s">
        <v>222627</v>
      </c>
      <c r="B185191" t="s">
        <v>225920</v>
      </c>
      <c r="C185191" t="s">
        <v>219196</v>
      </c>
      <c r="D185191" t="s">
        <v>219196</v>
      </c>
    </row>
    <row r="185192" spans="1:4" x14ac:dyDescent="0.25">
      <c r="A185192" t="s">
        <v>222627</v>
      </c>
      <c r="B185192" t="s">
        <v>225920</v>
      </c>
      <c r="C185192" t="s">
        <v>102216</v>
      </c>
      <c r="D185192" t="s">
        <v>102216</v>
      </c>
    </row>
    <row r="185193" spans="1:4" x14ac:dyDescent="0.25">
      <c r="A185193" t="s">
        <v>222627</v>
      </c>
      <c r="B185193" t="s">
        <v>225920</v>
      </c>
      <c r="C185193" t="s">
        <v>102162</v>
      </c>
      <c r="D185193" t="s">
        <v>102162</v>
      </c>
    </row>
    <row r="185194" spans="1:4" x14ac:dyDescent="0.25">
      <c r="A185194" t="s">
        <v>222627</v>
      </c>
      <c r="B185194" t="s">
        <v>225920</v>
      </c>
      <c r="C185194" t="s">
        <v>102237</v>
      </c>
      <c r="D185194" t="s">
        <v>102237</v>
      </c>
    </row>
    <row r="185195" spans="1:4" x14ac:dyDescent="0.25">
      <c r="A185195" t="s">
        <v>222627</v>
      </c>
      <c r="B185195" t="s">
        <v>225920</v>
      </c>
      <c r="C185195" t="s">
        <v>102195</v>
      </c>
      <c r="D185195" t="s">
        <v>102195</v>
      </c>
    </row>
    <row r="185196" spans="1:4" x14ac:dyDescent="0.25">
      <c r="A185196" t="s">
        <v>222627</v>
      </c>
      <c r="B185196" t="s">
        <v>225920</v>
      </c>
      <c r="C185196" t="s">
        <v>67950</v>
      </c>
      <c r="D185196" t="s">
        <v>67950</v>
      </c>
    </row>
    <row r="185197" spans="1:4" x14ac:dyDescent="0.25">
      <c r="A185197" t="s">
        <v>222627</v>
      </c>
      <c r="B185197" t="s">
        <v>225920</v>
      </c>
      <c r="C185197" t="s">
        <v>67924</v>
      </c>
      <c r="D185197" t="s">
        <v>67924</v>
      </c>
    </row>
    <row r="185198" spans="1:4" x14ac:dyDescent="0.25">
      <c r="A185198" t="s">
        <v>222627</v>
      </c>
      <c r="B185198" t="s">
        <v>225920</v>
      </c>
      <c r="C185198" t="s">
        <v>102201</v>
      </c>
      <c r="D185198" t="s">
        <v>102201</v>
      </c>
    </row>
    <row r="185199" spans="1:4" x14ac:dyDescent="0.25">
      <c r="A185199" t="s">
        <v>222627</v>
      </c>
      <c r="B185199" t="s">
        <v>225920</v>
      </c>
      <c r="C185199" t="s">
        <v>80527</v>
      </c>
      <c r="D185199" t="s">
        <v>80527</v>
      </c>
    </row>
    <row r="185200" spans="1:4" x14ac:dyDescent="0.25">
      <c r="A185200" t="s">
        <v>222627</v>
      </c>
      <c r="B185200" t="s">
        <v>225920</v>
      </c>
      <c r="C185200" t="s">
        <v>80528</v>
      </c>
      <c r="D185200" t="s">
        <v>80528</v>
      </c>
    </row>
    <row r="185201" spans="1:4" x14ac:dyDescent="0.25">
      <c r="A185201" t="s">
        <v>222627</v>
      </c>
      <c r="B185201" t="s">
        <v>225920</v>
      </c>
      <c r="C185201" t="s">
        <v>80529</v>
      </c>
      <c r="D185201" t="s">
        <v>80529</v>
      </c>
    </row>
    <row r="185202" spans="1:4" x14ac:dyDescent="0.25">
      <c r="A185202" t="s">
        <v>222627</v>
      </c>
      <c r="B185202" t="s">
        <v>225920</v>
      </c>
      <c r="C185202" t="s">
        <v>80530</v>
      </c>
      <c r="D185202" t="s">
        <v>80530</v>
      </c>
    </row>
    <row r="185203" spans="1:4" x14ac:dyDescent="0.25">
      <c r="A185203" t="s">
        <v>222627</v>
      </c>
      <c r="B185203" t="s">
        <v>225920</v>
      </c>
      <c r="C185203" t="s">
        <v>80531</v>
      </c>
      <c r="D185203" t="s">
        <v>80531</v>
      </c>
    </row>
    <row r="185204" spans="1:4" x14ac:dyDescent="0.25">
      <c r="A185204" t="s">
        <v>222627</v>
      </c>
      <c r="B185204" t="s">
        <v>225920</v>
      </c>
      <c r="C185204" t="s">
        <v>80757</v>
      </c>
      <c r="D185204" t="s">
        <v>80757</v>
      </c>
    </row>
    <row r="185205" spans="1:4" x14ac:dyDescent="0.25">
      <c r="A185205" t="s">
        <v>222627</v>
      </c>
      <c r="B185205" t="s">
        <v>225920</v>
      </c>
      <c r="C185205" t="s">
        <v>226057</v>
      </c>
      <c r="D185205" t="s">
        <v>226057</v>
      </c>
    </row>
    <row r="185206" spans="1:4" x14ac:dyDescent="0.25">
      <c r="A185206" t="s">
        <v>222627</v>
      </c>
      <c r="B185206" t="s">
        <v>225920</v>
      </c>
      <c r="C185206" t="s">
        <v>226058</v>
      </c>
      <c r="D185206" t="s">
        <v>226058</v>
      </c>
    </row>
    <row r="185207" spans="1:4" x14ac:dyDescent="0.25">
      <c r="A185207" t="s">
        <v>222627</v>
      </c>
      <c r="B185207" t="s">
        <v>225920</v>
      </c>
      <c r="C185207" t="s">
        <v>68861</v>
      </c>
      <c r="D185207" t="s">
        <v>68861</v>
      </c>
    </row>
    <row r="185208" spans="1:4" x14ac:dyDescent="0.25">
      <c r="A185208" t="s">
        <v>222627</v>
      </c>
      <c r="B185208" t="s">
        <v>225920</v>
      </c>
      <c r="C185208" t="s">
        <v>102222</v>
      </c>
      <c r="D185208" t="s">
        <v>102222</v>
      </c>
    </row>
    <row r="185209" spans="1:4" x14ac:dyDescent="0.25">
      <c r="A185209" t="s">
        <v>222627</v>
      </c>
      <c r="B185209" t="s">
        <v>225920</v>
      </c>
      <c r="C185209" t="s">
        <v>80532</v>
      </c>
      <c r="D185209" t="s">
        <v>80532</v>
      </c>
    </row>
    <row r="185210" spans="1:4" x14ac:dyDescent="0.25">
      <c r="A185210" t="s">
        <v>222627</v>
      </c>
      <c r="B185210" t="s">
        <v>225920</v>
      </c>
      <c r="C185210" t="s">
        <v>80533</v>
      </c>
      <c r="D185210" t="s">
        <v>80533</v>
      </c>
    </row>
    <row r="185211" spans="1:4" x14ac:dyDescent="0.25">
      <c r="A185211" t="s">
        <v>222627</v>
      </c>
      <c r="B185211" t="s">
        <v>225920</v>
      </c>
      <c r="C185211" t="s">
        <v>226059</v>
      </c>
      <c r="D185211" t="s">
        <v>226059</v>
      </c>
    </row>
    <row r="185212" spans="1:4" x14ac:dyDescent="0.25">
      <c r="A185212" t="s">
        <v>222627</v>
      </c>
      <c r="B185212" t="s">
        <v>225920</v>
      </c>
      <c r="C185212" t="s">
        <v>80534</v>
      </c>
      <c r="D185212" t="s">
        <v>80534</v>
      </c>
    </row>
    <row r="185213" spans="1:4" x14ac:dyDescent="0.25">
      <c r="A185213" t="s">
        <v>222627</v>
      </c>
      <c r="B185213" t="s">
        <v>225920</v>
      </c>
      <c r="C185213" t="s">
        <v>80535</v>
      </c>
      <c r="D185213" t="s">
        <v>80535</v>
      </c>
    </row>
    <row r="185214" spans="1:4" x14ac:dyDescent="0.25">
      <c r="A185214" t="s">
        <v>222627</v>
      </c>
      <c r="B185214" t="s">
        <v>225920</v>
      </c>
      <c r="C185214" t="s">
        <v>102236</v>
      </c>
      <c r="D185214" t="s">
        <v>102236</v>
      </c>
    </row>
    <row r="185215" spans="1:4" x14ac:dyDescent="0.25">
      <c r="A185215" t="s">
        <v>222627</v>
      </c>
      <c r="B185215" t="s">
        <v>225920</v>
      </c>
      <c r="C185215" t="s">
        <v>102235</v>
      </c>
      <c r="D185215" t="s">
        <v>102235</v>
      </c>
    </row>
    <row r="185216" spans="1:4" x14ac:dyDescent="0.25">
      <c r="A185216" t="s">
        <v>222627</v>
      </c>
      <c r="B185216" t="s">
        <v>225920</v>
      </c>
      <c r="C185216" t="s">
        <v>102230</v>
      </c>
      <c r="D185216" t="s">
        <v>102230</v>
      </c>
    </row>
    <row r="185217" spans="1:4" x14ac:dyDescent="0.25">
      <c r="A185217" t="s">
        <v>222627</v>
      </c>
      <c r="B185217" t="s">
        <v>225920</v>
      </c>
      <c r="C185217" t="s">
        <v>219517</v>
      </c>
      <c r="D185217" t="s">
        <v>219517</v>
      </c>
    </row>
    <row r="185218" spans="1:4" x14ac:dyDescent="0.25">
      <c r="A185218" t="s">
        <v>222627</v>
      </c>
      <c r="B185218" t="s">
        <v>225920</v>
      </c>
      <c r="C185218" t="s">
        <v>102221</v>
      </c>
      <c r="D185218" t="s">
        <v>102221</v>
      </c>
    </row>
    <row r="185219" spans="1:4" x14ac:dyDescent="0.25">
      <c r="A185219" t="s">
        <v>222627</v>
      </c>
      <c r="B185219" t="s">
        <v>225920</v>
      </c>
      <c r="C185219" t="s">
        <v>80536</v>
      </c>
      <c r="D185219" t="s">
        <v>80536</v>
      </c>
    </row>
    <row r="185220" spans="1:4" x14ac:dyDescent="0.25">
      <c r="A185220" t="s">
        <v>222627</v>
      </c>
      <c r="B185220" t="s">
        <v>225920</v>
      </c>
      <c r="C185220" t="s">
        <v>80537</v>
      </c>
      <c r="D185220" t="s">
        <v>80537</v>
      </c>
    </row>
    <row r="185221" spans="1:4" x14ac:dyDescent="0.25">
      <c r="A185221" t="s">
        <v>222627</v>
      </c>
      <c r="B185221" t="s">
        <v>225920</v>
      </c>
      <c r="C185221" t="s">
        <v>102180</v>
      </c>
      <c r="D185221" t="s">
        <v>102180</v>
      </c>
    </row>
    <row r="185222" spans="1:4" x14ac:dyDescent="0.25">
      <c r="A185222" t="s">
        <v>222627</v>
      </c>
      <c r="B185222" t="s">
        <v>225920</v>
      </c>
      <c r="C185222" t="s">
        <v>102179</v>
      </c>
      <c r="D185222" t="s">
        <v>102179</v>
      </c>
    </row>
    <row r="185223" spans="1:4" x14ac:dyDescent="0.25">
      <c r="A185223" t="s">
        <v>222627</v>
      </c>
      <c r="B185223" t="s">
        <v>225920</v>
      </c>
      <c r="C185223" t="s">
        <v>102226</v>
      </c>
      <c r="D185223" t="s">
        <v>102226</v>
      </c>
    </row>
    <row r="185224" spans="1:4" x14ac:dyDescent="0.25">
      <c r="A185224" t="s">
        <v>222627</v>
      </c>
      <c r="B185224" t="s">
        <v>225920</v>
      </c>
      <c r="C185224" t="s">
        <v>102227</v>
      </c>
      <c r="D185224" t="s">
        <v>102227</v>
      </c>
    </row>
    <row r="185225" spans="1:4" x14ac:dyDescent="0.25">
      <c r="A185225" t="s">
        <v>222627</v>
      </c>
      <c r="B185225" t="s">
        <v>225920</v>
      </c>
      <c r="C185225" t="s">
        <v>102233</v>
      </c>
      <c r="D185225" t="s">
        <v>102233</v>
      </c>
    </row>
    <row r="185226" spans="1:4" x14ac:dyDescent="0.25">
      <c r="A185226" t="s">
        <v>222627</v>
      </c>
      <c r="B185226" t="s">
        <v>225920</v>
      </c>
      <c r="C185226" t="s">
        <v>219521</v>
      </c>
      <c r="D185226" t="s">
        <v>219521</v>
      </c>
    </row>
    <row r="185227" spans="1:4" x14ac:dyDescent="0.25">
      <c r="A185227" t="s">
        <v>222627</v>
      </c>
      <c r="B185227" t="s">
        <v>225920</v>
      </c>
      <c r="C185227" t="s">
        <v>226060</v>
      </c>
      <c r="D185227" t="s">
        <v>226060</v>
      </c>
    </row>
    <row r="185228" spans="1:4" x14ac:dyDescent="0.25">
      <c r="A185228" t="s">
        <v>222627</v>
      </c>
      <c r="B185228" t="s">
        <v>225920</v>
      </c>
      <c r="C185228" t="s">
        <v>102170</v>
      </c>
      <c r="D185228" t="s">
        <v>102170</v>
      </c>
    </row>
    <row r="185229" spans="1:4" x14ac:dyDescent="0.25">
      <c r="A185229" t="s">
        <v>222627</v>
      </c>
      <c r="B185229" t="s">
        <v>225920</v>
      </c>
      <c r="C185229" t="s">
        <v>80538</v>
      </c>
      <c r="D185229" t="s">
        <v>80538</v>
      </c>
    </row>
    <row r="185230" spans="1:4" x14ac:dyDescent="0.25">
      <c r="A185230" t="s">
        <v>222627</v>
      </c>
      <c r="B185230" t="s">
        <v>225920</v>
      </c>
      <c r="C185230" t="s">
        <v>226061</v>
      </c>
      <c r="D185230" t="s">
        <v>226061</v>
      </c>
    </row>
    <row r="185231" spans="1:4" x14ac:dyDescent="0.25">
      <c r="A185231" t="s">
        <v>222627</v>
      </c>
      <c r="B185231" t="s">
        <v>225920</v>
      </c>
      <c r="C185231" t="s">
        <v>102249</v>
      </c>
      <c r="D185231" t="s">
        <v>102249</v>
      </c>
    </row>
    <row r="185232" spans="1:4" x14ac:dyDescent="0.25">
      <c r="A185232" t="s">
        <v>222627</v>
      </c>
      <c r="B185232" t="s">
        <v>225920</v>
      </c>
      <c r="C185232" t="s">
        <v>226062</v>
      </c>
      <c r="D185232" t="s">
        <v>226062</v>
      </c>
    </row>
    <row r="185233" spans="1:4" x14ac:dyDescent="0.25">
      <c r="A185233" t="s">
        <v>222627</v>
      </c>
      <c r="B185233" t="s">
        <v>225920</v>
      </c>
      <c r="C185233" t="s">
        <v>226063</v>
      </c>
      <c r="D185233" t="s">
        <v>226063</v>
      </c>
    </row>
    <row r="185234" spans="1:4" x14ac:dyDescent="0.25">
      <c r="A185234" t="s">
        <v>222627</v>
      </c>
      <c r="B185234" t="s">
        <v>225920</v>
      </c>
      <c r="C185234" t="s">
        <v>226064</v>
      </c>
      <c r="D185234" t="s">
        <v>226064</v>
      </c>
    </row>
    <row r="185235" spans="1:4" x14ac:dyDescent="0.25">
      <c r="A185235" t="s">
        <v>222627</v>
      </c>
      <c r="B185235" t="s">
        <v>225920</v>
      </c>
      <c r="C185235" t="s">
        <v>226065</v>
      </c>
      <c r="D185235" t="s">
        <v>226065</v>
      </c>
    </row>
    <row r="185236" spans="1:4" x14ac:dyDescent="0.25">
      <c r="A185236" t="s">
        <v>222627</v>
      </c>
      <c r="B185236" t="s">
        <v>225920</v>
      </c>
      <c r="C185236" t="s">
        <v>226066</v>
      </c>
      <c r="D185236" t="s">
        <v>226066</v>
      </c>
    </row>
    <row r="185237" spans="1:4" x14ac:dyDescent="0.25">
      <c r="A185237" t="s">
        <v>222627</v>
      </c>
      <c r="B185237" t="s">
        <v>225920</v>
      </c>
      <c r="C185237" t="s">
        <v>226067</v>
      </c>
      <c r="D185237" t="s">
        <v>226067</v>
      </c>
    </row>
    <row r="185238" spans="1:4" x14ac:dyDescent="0.25">
      <c r="A185238" t="s">
        <v>222627</v>
      </c>
      <c r="B185238" t="s">
        <v>225920</v>
      </c>
      <c r="C185238" t="s">
        <v>102279</v>
      </c>
      <c r="D185238" t="s">
        <v>102279</v>
      </c>
    </row>
    <row r="185239" spans="1:4" x14ac:dyDescent="0.25">
      <c r="A185239" t="s">
        <v>222627</v>
      </c>
      <c r="B185239" t="s">
        <v>225920</v>
      </c>
      <c r="C185239" t="s">
        <v>226068</v>
      </c>
      <c r="D185239" t="s">
        <v>226068</v>
      </c>
    </row>
    <row r="185240" spans="1:4" x14ac:dyDescent="0.25">
      <c r="A185240" t="s">
        <v>222627</v>
      </c>
      <c r="B185240" t="s">
        <v>225920</v>
      </c>
      <c r="C185240" t="s">
        <v>226069</v>
      </c>
      <c r="D185240" t="s">
        <v>226069</v>
      </c>
    </row>
    <row r="185241" spans="1:4" x14ac:dyDescent="0.25">
      <c r="A185241" t="s">
        <v>222627</v>
      </c>
      <c r="B185241" t="s">
        <v>225920</v>
      </c>
      <c r="C185241" t="s">
        <v>102219</v>
      </c>
      <c r="D185241" t="s">
        <v>102219</v>
      </c>
    </row>
    <row r="185242" spans="1:4" x14ac:dyDescent="0.25">
      <c r="A185242" t="s">
        <v>222627</v>
      </c>
      <c r="B185242" t="s">
        <v>225920</v>
      </c>
      <c r="C185242" t="s">
        <v>226070</v>
      </c>
      <c r="D185242" t="s">
        <v>226070</v>
      </c>
    </row>
    <row r="185243" spans="1:4" x14ac:dyDescent="0.25">
      <c r="A185243" t="s">
        <v>222627</v>
      </c>
      <c r="B185243" t="s">
        <v>225920</v>
      </c>
      <c r="C185243" t="s">
        <v>102280</v>
      </c>
      <c r="D185243" t="s">
        <v>102280</v>
      </c>
    </row>
    <row r="185244" spans="1:4" x14ac:dyDescent="0.25">
      <c r="A185244" t="s">
        <v>222627</v>
      </c>
      <c r="B185244" t="s">
        <v>225920</v>
      </c>
      <c r="C185244" t="s">
        <v>226071</v>
      </c>
      <c r="D185244" t="s">
        <v>226071</v>
      </c>
    </row>
    <row r="185245" spans="1:4" x14ac:dyDescent="0.25">
      <c r="A185245" t="s">
        <v>222627</v>
      </c>
      <c r="B185245" t="s">
        <v>225920</v>
      </c>
      <c r="C185245" t="s">
        <v>226072</v>
      </c>
      <c r="D185245" t="s">
        <v>226072</v>
      </c>
    </row>
    <row r="185246" spans="1:4" x14ac:dyDescent="0.25">
      <c r="A185246" t="s">
        <v>222627</v>
      </c>
      <c r="B185246" t="s">
        <v>225920</v>
      </c>
      <c r="C185246" t="s">
        <v>226073</v>
      </c>
      <c r="D185246" t="s">
        <v>226073</v>
      </c>
    </row>
    <row r="185247" spans="1:4" x14ac:dyDescent="0.25">
      <c r="A185247" t="s">
        <v>222627</v>
      </c>
      <c r="B185247" t="s">
        <v>225920</v>
      </c>
      <c r="C185247" t="s">
        <v>226074</v>
      </c>
      <c r="D185247" t="s">
        <v>226074</v>
      </c>
    </row>
    <row r="185248" spans="1:4" x14ac:dyDescent="0.25">
      <c r="A185248" t="s">
        <v>222627</v>
      </c>
      <c r="B185248" t="s">
        <v>225920</v>
      </c>
      <c r="C185248" t="s">
        <v>219097</v>
      </c>
      <c r="D185248" t="s">
        <v>219097</v>
      </c>
    </row>
    <row r="185249" spans="1:4" x14ac:dyDescent="0.25">
      <c r="A185249" t="s">
        <v>222627</v>
      </c>
      <c r="B185249" t="s">
        <v>225920</v>
      </c>
      <c r="C185249" t="s">
        <v>102267</v>
      </c>
      <c r="D185249" t="s">
        <v>102267</v>
      </c>
    </row>
    <row r="185250" spans="1:4" x14ac:dyDescent="0.25">
      <c r="A185250" t="s">
        <v>222627</v>
      </c>
      <c r="B185250" t="s">
        <v>225920</v>
      </c>
      <c r="C185250" t="s">
        <v>102268</v>
      </c>
      <c r="D185250" t="s">
        <v>102268</v>
      </c>
    </row>
    <row r="185251" spans="1:4" x14ac:dyDescent="0.25">
      <c r="A185251" t="s">
        <v>222627</v>
      </c>
      <c r="B185251" t="s">
        <v>225920</v>
      </c>
      <c r="C185251" t="s">
        <v>226075</v>
      </c>
      <c r="D185251" t="s">
        <v>226075</v>
      </c>
    </row>
    <row r="185252" spans="1:4" x14ac:dyDescent="0.25">
      <c r="A185252" t="s">
        <v>222627</v>
      </c>
      <c r="B185252" t="s">
        <v>225920</v>
      </c>
      <c r="C185252" t="s">
        <v>226076</v>
      </c>
      <c r="D185252" t="s">
        <v>226076</v>
      </c>
    </row>
    <row r="185253" spans="1:4" x14ac:dyDescent="0.25">
      <c r="A185253" t="s">
        <v>222627</v>
      </c>
      <c r="B185253" t="s">
        <v>225920</v>
      </c>
      <c r="C185253" t="s">
        <v>226077</v>
      </c>
      <c r="D185253" t="s">
        <v>226077</v>
      </c>
    </row>
    <row r="185254" spans="1:4" x14ac:dyDescent="0.25">
      <c r="A185254" t="s">
        <v>222627</v>
      </c>
      <c r="B185254" t="s">
        <v>225920</v>
      </c>
      <c r="C185254" t="s">
        <v>102269</v>
      </c>
      <c r="D185254" t="s">
        <v>102269</v>
      </c>
    </row>
    <row r="185255" spans="1:4" x14ac:dyDescent="0.25">
      <c r="A185255" t="s">
        <v>222627</v>
      </c>
      <c r="B185255" t="s">
        <v>225920</v>
      </c>
      <c r="C185255" t="s">
        <v>226078</v>
      </c>
      <c r="D185255" t="s">
        <v>226078</v>
      </c>
    </row>
    <row r="185256" spans="1:4" x14ac:dyDescent="0.25">
      <c r="A185256" t="s">
        <v>222627</v>
      </c>
      <c r="B185256" t="s">
        <v>225920</v>
      </c>
      <c r="C185256" t="s">
        <v>68538</v>
      </c>
      <c r="D185256" t="s">
        <v>68538</v>
      </c>
    </row>
    <row r="185257" spans="1:4" x14ac:dyDescent="0.25">
      <c r="A185257" t="s">
        <v>222627</v>
      </c>
      <c r="B185257" t="s">
        <v>225920</v>
      </c>
      <c r="C185257" t="s">
        <v>68592</v>
      </c>
      <c r="D185257" t="s">
        <v>68592</v>
      </c>
    </row>
    <row r="185258" spans="1:4" x14ac:dyDescent="0.25">
      <c r="A185258" t="s">
        <v>222627</v>
      </c>
      <c r="B185258" t="s">
        <v>225920</v>
      </c>
      <c r="C185258" t="s">
        <v>226079</v>
      </c>
      <c r="D185258" t="s">
        <v>226079</v>
      </c>
    </row>
    <row r="185259" spans="1:4" x14ac:dyDescent="0.25">
      <c r="A185259" t="s">
        <v>222627</v>
      </c>
      <c r="B185259" t="s">
        <v>225920</v>
      </c>
      <c r="C185259" t="s">
        <v>80892</v>
      </c>
      <c r="D185259" t="s">
        <v>80892</v>
      </c>
    </row>
    <row r="185260" spans="1:4" x14ac:dyDescent="0.25">
      <c r="A185260" t="s">
        <v>222627</v>
      </c>
      <c r="B185260" t="s">
        <v>225920</v>
      </c>
      <c r="C185260" t="s">
        <v>226080</v>
      </c>
      <c r="D185260" t="s">
        <v>226080</v>
      </c>
    </row>
    <row r="185261" spans="1:4" x14ac:dyDescent="0.25">
      <c r="A185261" t="s">
        <v>222627</v>
      </c>
      <c r="B185261" t="s">
        <v>225920</v>
      </c>
      <c r="C185261" t="s">
        <v>226081</v>
      </c>
      <c r="D185261" t="s">
        <v>226081</v>
      </c>
    </row>
    <row r="185262" spans="1:4" x14ac:dyDescent="0.25">
      <c r="A185262" t="s">
        <v>222627</v>
      </c>
      <c r="B185262" t="s">
        <v>225920</v>
      </c>
      <c r="C185262" t="s">
        <v>226082</v>
      </c>
      <c r="D185262" t="s">
        <v>226082</v>
      </c>
    </row>
    <row r="185263" spans="1:4" x14ac:dyDescent="0.25">
      <c r="A185263" t="s">
        <v>222627</v>
      </c>
      <c r="B185263" t="s">
        <v>225920</v>
      </c>
      <c r="C185263" t="s">
        <v>68270</v>
      </c>
      <c r="D185263" t="s">
        <v>68270</v>
      </c>
    </row>
    <row r="185264" spans="1:4" x14ac:dyDescent="0.25">
      <c r="A185264" t="s">
        <v>222627</v>
      </c>
      <c r="B185264" t="s">
        <v>225920</v>
      </c>
      <c r="C185264" t="s">
        <v>226083</v>
      </c>
      <c r="D185264" t="s">
        <v>226083</v>
      </c>
    </row>
    <row r="185265" spans="1:4" x14ac:dyDescent="0.25">
      <c r="A185265" t="s">
        <v>222627</v>
      </c>
      <c r="B185265" t="s">
        <v>225920</v>
      </c>
      <c r="C185265" t="s">
        <v>102217</v>
      </c>
      <c r="D185265" t="s">
        <v>102217</v>
      </c>
    </row>
    <row r="185266" spans="1:4" x14ac:dyDescent="0.25">
      <c r="A185266" t="s">
        <v>222627</v>
      </c>
      <c r="B185266" t="s">
        <v>225920</v>
      </c>
      <c r="C185266" t="s">
        <v>226084</v>
      </c>
      <c r="D185266" t="s">
        <v>226084</v>
      </c>
    </row>
    <row r="185267" spans="1:4" x14ac:dyDescent="0.25">
      <c r="A185267" t="s">
        <v>222627</v>
      </c>
      <c r="B185267" t="s">
        <v>225920</v>
      </c>
      <c r="C185267" t="s">
        <v>226085</v>
      </c>
      <c r="D185267" t="s">
        <v>226085</v>
      </c>
    </row>
    <row r="185268" spans="1:4" x14ac:dyDescent="0.25">
      <c r="A185268" t="s">
        <v>222627</v>
      </c>
      <c r="B185268" t="s">
        <v>225920</v>
      </c>
      <c r="C185268" t="s">
        <v>68376</v>
      </c>
      <c r="D185268" t="s">
        <v>68376</v>
      </c>
    </row>
    <row r="185269" spans="1:4" x14ac:dyDescent="0.25">
      <c r="A185269" t="s">
        <v>222627</v>
      </c>
      <c r="B185269" t="s">
        <v>225920</v>
      </c>
      <c r="C185269" t="s">
        <v>22181</v>
      </c>
      <c r="D185269" t="s">
        <v>22181</v>
      </c>
    </row>
    <row r="185270" spans="1:4" x14ac:dyDescent="0.25">
      <c r="A185270" t="s">
        <v>222627</v>
      </c>
      <c r="B185270" t="s">
        <v>225920</v>
      </c>
      <c r="C185270" t="s">
        <v>22182</v>
      </c>
      <c r="D185270" t="s">
        <v>22182</v>
      </c>
    </row>
    <row r="185271" spans="1:4" x14ac:dyDescent="0.25">
      <c r="A185271" t="s">
        <v>222627</v>
      </c>
      <c r="B185271" t="s">
        <v>225920</v>
      </c>
      <c r="C185271" t="s">
        <v>226086</v>
      </c>
      <c r="D185271" t="s">
        <v>226086</v>
      </c>
    </row>
    <row r="185272" spans="1:4" x14ac:dyDescent="0.25">
      <c r="A185272" t="s">
        <v>222627</v>
      </c>
      <c r="B185272" t="s">
        <v>225920</v>
      </c>
      <c r="C185272" t="s">
        <v>226087</v>
      </c>
      <c r="D185272" t="s">
        <v>226087</v>
      </c>
    </row>
    <row r="185273" spans="1:4" x14ac:dyDescent="0.25">
      <c r="A185273" t="s">
        <v>222627</v>
      </c>
      <c r="B185273" t="s">
        <v>225920</v>
      </c>
      <c r="C185273" t="s">
        <v>226088</v>
      </c>
      <c r="D185273" t="s">
        <v>226088</v>
      </c>
    </row>
    <row r="185274" spans="1:4" x14ac:dyDescent="0.25">
      <c r="A185274" t="s">
        <v>222627</v>
      </c>
      <c r="B185274" t="s">
        <v>225920</v>
      </c>
      <c r="C185274" t="s">
        <v>226089</v>
      </c>
      <c r="D185274" t="s">
        <v>226089</v>
      </c>
    </row>
    <row r="185275" spans="1:4" x14ac:dyDescent="0.25">
      <c r="A185275" t="s">
        <v>222627</v>
      </c>
      <c r="B185275" t="s">
        <v>225920</v>
      </c>
      <c r="C185275" t="s">
        <v>102250</v>
      </c>
      <c r="D185275" t="s">
        <v>102250</v>
      </c>
    </row>
    <row r="185276" spans="1:4" x14ac:dyDescent="0.25">
      <c r="A185276" t="s">
        <v>222627</v>
      </c>
      <c r="B185276" t="s">
        <v>225920</v>
      </c>
      <c r="C185276" t="s">
        <v>102270</v>
      </c>
      <c r="D185276" t="s">
        <v>102270</v>
      </c>
    </row>
    <row r="185277" spans="1:4" x14ac:dyDescent="0.25">
      <c r="A185277" t="s">
        <v>222627</v>
      </c>
      <c r="B185277" t="s">
        <v>225920</v>
      </c>
      <c r="C185277" t="s">
        <v>67768</v>
      </c>
      <c r="D185277" t="s">
        <v>67768</v>
      </c>
    </row>
    <row r="185278" spans="1:4" x14ac:dyDescent="0.25">
      <c r="A185278" t="s">
        <v>222627</v>
      </c>
      <c r="B185278" t="s">
        <v>225920</v>
      </c>
      <c r="C185278" t="s">
        <v>226090</v>
      </c>
      <c r="D185278" t="s">
        <v>226090</v>
      </c>
    </row>
    <row r="185279" spans="1:4" x14ac:dyDescent="0.25">
      <c r="A185279" t="s">
        <v>222627</v>
      </c>
      <c r="B185279" t="s">
        <v>225920</v>
      </c>
      <c r="C185279" t="s">
        <v>226091</v>
      </c>
      <c r="D185279" t="s">
        <v>226091</v>
      </c>
    </row>
    <row r="185280" spans="1:4" x14ac:dyDescent="0.25">
      <c r="A185280" t="s">
        <v>222627</v>
      </c>
      <c r="B185280" t="s">
        <v>225920</v>
      </c>
      <c r="C185280" t="s">
        <v>226092</v>
      </c>
      <c r="D185280" t="s">
        <v>226092</v>
      </c>
    </row>
    <row r="185281" spans="1:4" x14ac:dyDescent="0.25">
      <c r="A185281" t="s">
        <v>222627</v>
      </c>
      <c r="B185281" t="s">
        <v>225920</v>
      </c>
      <c r="C185281" t="s">
        <v>226093</v>
      </c>
      <c r="D185281" t="s">
        <v>226093</v>
      </c>
    </row>
    <row r="185282" spans="1:4" x14ac:dyDescent="0.25">
      <c r="A185282" t="s">
        <v>222627</v>
      </c>
      <c r="B185282" t="s">
        <v>225920</v>
      </c>
      <c r="C185282" t="s">
        <v>226094</v>
      </c>
      <c r="D185282" t="s">
        <v>226094</v>
      </c>
    </row>
    <row r="185283" spans="1:4" x14ac:dyDescent="0.25">
      <c r="A185283" t="s">
        <v>222627</v>
      </c>
      <c r="B185283" t="s">
        <v>225920</v>
      </c>
      <c r="C185283" t="s">
        <v>226095</v>
      </c>
      <c r="D185283" t="s">
        <v>226095</v>
      </c>
    </row>
    <row r="185284" spans="1:4" x14ac:dyDescent="0.25">
      <c r="A185284" t="s">
        <v>222627</v>
      </c>
      <c r="B185284" t="s">
        <v>225920</v>
      </c>
      <c r="C185284" t="s">
        <v>226096</v>
      </c>
      <c r="D185284" t="s">
        <v>226096</v>
      </c>
    </row>
    <row r="185285" spans="1:4" x14ac:dyDescent="0.25">
      <c r="A185285" t="s">
        <v>222627</v>
      </c>
      <c r="B185285" t="s">
        <v>225920</v>
      </c>
      <c r="C185285" t="s">
        <v>226097</v>
      </c>
      <c r="D185285" t="s">
        <v>226097</v>
      </c>
    </row>
    <row r="185286" spans="1:4" x14ac:dyDescent="0.25">
      <c r="A185286" t="s">
        <v>222627</v>
      </c>
      <c r="B185286" t="s">
        <v>225920</v>
      </c>
      <c r="C185286" t="s">
        <v>226098</v>
      </c>
      <c r="D185286" t="s">
        <v>226098</v>
      </c>
    </row>
    <row r="185287" spans="1:4" x14ac:dyDescent="0.25">
      <c r="A185287" t="s">
        <v>222627</v>
      </c>
      <c r="B185287" t="s">
        <v>225920</v>
      </c>
      <c r="C185287" t="s">
        <v>68242</v>
      </c>
      <c r="D185287" t="s">
        <v>68242</v>
      </c>
    </row>
    <row r="185288" spans="1:4" x14ac:dyDescent="0.25">
      <c r="A185288" t="s">
        <v>222627</v>
      </c>
      <c r="B185288" t="s">
        <v>225920</v>
      </c>
      <c r="C185288" t="s">
        <v>219172</v>
      </c>
      <c r="D185288" t="s">
        <v>219172</v>
      </c>
    </row>
    <row r="185289" spans="1:4" x14ac:dyDescent="0.25">
      <c r="A185289" t="s">
        <v>222627</v>
      </c>
      <c r="B185289" t="s">
        <v>225920</v>
      </c>
      <c r="C185289" t="s">
        <v>219173</v>
      </c>
      <c r="D185289" t="s">
        <v>219173</v>
      </c>
    </row>
    <row r="185290" spans="1:4" x14ac:dyDescent="0.25">
      <c r="A185290" t="s">
        <v>222627</v>
      </c>
      <c r="B185290" t="s">
        <v>225920</v>
      </c>
      <c r="C185290" t="s">
        <v>102271</v>
      </c>
      <c r="D185290" t="s">
        <v>102271</v>
      </c>
    </row>
    <row r="185291" spans="1:4" x14ac:dyDescent="0.25">
      <c r="A185291" t="s">
        <v>222627</v>
      </c>
      <c r="B185291" t="s">
        <v>225920</v>
      </c>
      <c r="C185291" t="s">
        <v>219174</v>
      </c>
      <c r="D185291" t="s">
        <v>219174</v>
      </c>
    </row>
    <row r="185292" spans="1:4" x14ac:dyDescent="0.25">
      <c r="A185292" t="s">
        <v>222627</v>
      </c>
      <c r="B185292" t="s">
        <v>225920</v>
      </c>
      <c r="C185292" t="s">
        <v>219175</v>
      </c>
      <c r="D185292" t="s">
        <v>219175</v>
      </c>
    </row>
    <row r="185293" spans="1:4" x14ac:dyDescent="0.25">
      <c r="A185293" t="s">
        <v>222627</v>
      </c>
      <c r="B185293" t="s">
        <v>225920</v>
      </c>
      <c r="C185293" t="s">
        <v>219176</v>
      </c>
      <c r="D185293" t="s">
        <v>219176</v>
      </c>
    </row>
    <row r="185294" spans="1:4" x14ac:dyDescent="0.25">
      <c r="A185294" t="s">
        <v>222627</v>
      </c>
      <c r="B185294" t="s">
        <v>225920</v>
      </c>
      <c r="C185294" t="s">
        <v>102272</v>
      </c>
      <c r="D185294" t="s">
        <v>102272</v>
      </c>
    </row>
    <row r="185295" spans="1:4" x14ac:dyDescent="0.25">
      <c r="A185295" t="s">
        <v>222627</v>
      </c>
      <c r="B185295" t="s">
        <v>225920</v>
      </c>
      <c r="C185295" t="s">
        <v>226099</v>
      </c>
      <c r="D185295" t="s">
        <v>226099</v>
      </c>
    </row>
    <row r="185296" spans="1:4" x14ac:dyDescent="0.25">
      <c r="A185296" t="s">
        <v>222627</v>
      </c>
      <c r="B185296" t="s">
        <v>225920</v>
      </c>
      <c r="C185296" t="s">
        <v>226100</v>
      </c>
      <c r="D185296" t="s">
        <v>226100</v>
      </c>
    </row>
    <row r="185297" spans="1:4" x14ac:dyDescent="0.25">
      <c r="A185297" t="s">
        <v>222627</v>
      </c>
      <c r="B185297" t="s">
        <v>225920</v>
      </c>
      <c r="C185297" t="s">
        <v>226101</v>
      </c>
      <c r="D185297" t="s">
        <v>226101</v>
      </c>
    </row>
    <row r="185298" spans="1:4" x14ac:dyDescent="0.25">
      <c r="A185298" t="s">
        <v>222627</v>
      </c>
      <c r="B185298" t="s">
        <v>225920</v>
      </c>
      <c r="C185298" t="s">
        <v>226102</v>
      </c>
      <c r="D185298" t="s">
        <v>226102</v>
      </c>
    </row>
    <row r="185299" spans="1:4" x14ac:dyDescent="0.25">
      <c r="A185299" t="s">
        <v>222627</v>
      </c>
      <c r="B185299" t="s">
        <v>225920</v>
      </c>
      <c r="C185299" t="s">
        <v>80893</v>
      </c>
      <c r="D185299" t="s">
        <v>80893</v>
      </c>
    </row>
    <row r="185300" spans="1:4" x14ac:dyDescent="0.25">
      <c r="A185300" t="s">
        <v>222627</v>
      </c>
      <c r="B185300" t="s">
        <v>225920</v>
      </c>
      <c r="C185300" t="s">
        <v>80894</v>
      </c>
      <c r="D185300" t="s">
        <v>80894</v>
      </c>
    </row>
    <row r="185301" spans="1:4" x14ac:dyDescent="0.25">
      <c r="A185301" t="s">
        <v>222627</v>
      </c>
      <c r="B185301" t="s">
        <v>225920</v>
      </c>
      <c r="C185301" t="s">
        <v>80895</v>
      </c>
      <c r="D185301" t="s">
        <v>80895</v>
      </c>
    </row>
    <row r="185302" spans="1:4" x14ac:dyDescent="0.25">
      <c r="A185302" t="s">
        <v>222627</v>
      </c>
      <c r="B185302" t="s">
        <v>225920</v>
      </c>
      <c r="C185302" t="s">
        <v>226103</v>
      </c>
      <c r="D185302" t="s">
        <v>226103</v>
      </c>
    </row>
    <row r="185303" spans="1:4" x14ac:dyDescent="0.25">
      <c r="A185303" t="s">
        <v>222627</v>
      </c>
      <c r="B185303" t="s">
        <v>225920</v>
      </c>
      <c r="C185303" t="s">
        <v>80896</v>
      </c>
      <c r="D185303" t="s">
        <v>80896</v>
      </c>
    </row>
    <row r="185304" spans="1:4" x14ac:dyDescent="0.25">
      <c r="A185304" t="s">
        <v>222627</v>
      </c>
      <c r="B185304" t="s">
        <v>225920</v>
      </c>
      <c r="C185304" t="s">
        <v>80897</v>
      </c>
      <c r="D185304" t="s">
        <v>80897</v>
      </c>
    </row>
    <row r="185305" spans="1:4" x14ac:dyDescent="0.25">
      <c r="A185305" t="s">
        <v>222627</v>
      </c>
      <c r="B185305" t="s">
        <v>225920</v>
      </c>
      <c r="C185305" t="s">
        <v>226104</v>
      </c>
      <c r="D185305" t="s">
        <v>226104</v>
      </c>
    </row>
    <row r="185306" spans="1:4" x14ac:dyDescent="0.25">
      <c r="A185306" t="s">
        <v>222627</v>
      </c>
      <c r="B185306" t="s">
        <v>225920</v>
      </c>
      <c r="C185306" t="s">
        <v>102273</v>
      </c>
      <c r="D185306" t="s">
        <v>102273</v>
      </c>
    </row>
    <row r="185307" spans="1:4" x14ac:dyDescent="0.25">
      <c r="A185307" t="s">
        <v>222627</v>
      </c>
      <c r="B185307" t="s">
        <v>225920</v>
      </c>
      <c r="C185307" t="s">
        <v>226105</v>
      </c>
      <c r="D185307" t="s">
        <v>226105</v>
      </c>
    </row>
    <row r="185308" spans="1:4" x14ac:dyDescent="0.25">
      <c r="A185308" t="s">
        <v>222627</v>
      </c>
      <c r="B185308" t="s">
        <v>225920</v>
      </c>
      <c r="C185308" t="s">
        <v>226106</v>
      </c>
      <c r="D185308" t="s">
        <v>226106</v>
      </c>
    </row>
    <row r="185309" spans="1:4" x14ac:dyDescent="0.25">
      <c r="A185309" t="s">
        <v>222627</v>
      </c>
      <c r="B185309" t="s">
        <v>225920</v>
      </c>
      <c r="C185309" t="s">
        <v>80898</v>
      </c>
      <c r="D185309" t="s">
        <v>80898</v>
      </c>
    </row>
    <row r="185310" spans="1:4" x14ac:dyDescent="0.25">
      <c r="A185310" t="s">
        <v>222627</v>
      </c>
      <c r="B185310" t="s">
        <v>225920</v>
      </c>
      <c r="C185310" t="s">
        <v>80899</v>
      </c>
      <c r="D185310" t="s">
        <v>80899</v>
      </c>
    </row>
    <row r="185311" spans="1:4" x14ac:dyDescent="0.25">
      <c r="A185311" t="s">
        <v>222627</v>
      </c>
      <c r="B185311" t="s">
        <v>225920</v>
      </c>
      <c r="C185311" t="s">
        <v>226107</v>
      </c>
      <c r="D185311" t="s">
        <v>226107</v>
      </c>
    </row>
    <row r="185312" spans="1:4" x14ac:dyDescent="0.25">
      <c r="A185312" t="s">
        <v>222627</v>
      </c>
      <c r="B185312" t="s">
        <v>225920</v>
      </c>
      <c r="C185312" t="s">
        <v>102259</v>
      </c>
      <c r="D185312" t="s">
        <v>102259</v>
      </c>
    </row>
    <row r="185313" spans="1:4" x14ac:dyDescent="0.25">
      <c r="A185313" t="s">
        <v>222627</v>
      </c>
      <c r="B185313" t="s">
        <v>225920</v>
      </c>
      <c r="C185313" t="s">
        <v>226108</v>
      </c>
      <c r="D185313" t="s">
        <v>226108</v>
      </c>
    </row>
    <row r="185314" spans="1:4" x14ac:dyDescent="0.25">
      <c r="A185314" t="s">
        <v>222627</v>
      </c>
      <c r="B185314" t="s">
        <v>225920</v>
      </c>
      <c r="C185314" t="s">
        <v>226109</v>
      </c>
      <c r="D185314" t="s">
        <v>226109</v>
      </c>
    </row>
    <row r="185315" spans="1:4" x14ac:dyDescent="0.25">
      <c r="A185315" t="s">
        <v>222627</v>
      </c>
      <c r="B185315" t="s">
        <v>225920</v>
      </c>
      <c r="C185315" t="s">
        <v>226110</v>
      </c>
      <c r="D185315" t="s">
        <v>226110</v>
      </c>
    </row>
    <row r="185316" spans="1:4" x14ac:dyDescent="0.25">
      <c r="A185316" t="s">
        <v>222627</v>
      </c>
      <c r="B185316" t="s">
        <v>225920</v>
      </c>
      <c r="C185316" t="s">
        <v>226111</v>
      </c>
      <c r="D185316" t="s">
        <v>226111</v>
      </c>
    </row>
    <row r="185317" spans="1:4" x14ac:dyDescent="0.25">
      <c r="A185317" t="s">
        <v>222627</v>
      </c>
      <c r="B185317" t="s">
        <v>225920</v>
      </c>
      <c r="C185317" t="s">
        <v>226112</v>
      </c>
      <c r="D185317" t="s">
        <v>226112</v>
      </c>
    </row>
    <row r="185318" spans="1:4" x14ac:dyDescent="0.25">
      <c r="A185318" t="s">
        <v>222627</v>
      </c>
      <c r="B185318" t="s">
        <v>225920</v>
      </c>
      <c r="C185318" t="s">
        <v>226113</v>
      </c>
      <c r="D185318" t="s">
        <v>226113</v>
      </c>
    </row>
    <row r="185319" spans="1:4" x14ac:dyDescent="0.25">
      <c r="A185319" t="s">
        <v>222627</v>
      </c>
      <c r="B185319" t="s">
        <v>225920</v>
      </c>
      <c r="C185319" t="s">
        <v>80900</v>
      </c>
      <c r="D185319" t="s">
        <v>80900</v>
      </c>
    </row>
    <row r="185320" spans="1:4" x14ac:dyDescent="0.25">
      <c r="A185320" t="s">
        <v>222627</v>
      </c>
      <c r="B185320" t="s">
        <v>225920</v>
      </c>
      <c r="C185320" t="s">
        <v>226114</v>
      </c>
      <c r="D185320" t="s">
        <v>226114</v>
      </c>
    </row>
    <row r="185321" spans="1:4" x14ac:dyDescent="0.25">
      <c r="A185321" t="s">
        <v>222627</v>
      </c>
      <c r="B185321" t="s">
        <v>225920</v>
      </c>
      <c r="C185321" t="s">
        <v>226115</v>
      </c>
      <c r="D185321" t="s">
        <v>226115</v>
      </c>
    </row>
    <row r="185322" spans="1:4" x14ac:dyDescent="0.25">
      <c r="A185322" t="s">
        <v>222627</v>
      </c>
      <c r="B185322" t="s">
        <v>225920</v>
      </c>
      <c r="C185322" t="s">
        <v>226116</v>
      </c>
      <c r="D185322" t="s">
        <v>226116</v>
      </c>
    </row>
    <row r="185323" spans="1:4" x14ac:dyDescent="0.25">
      <c r="A185323" t="s">
        <v>222627</v>
      </c>
      <c r="B185323" t="s">
        <v>225920</v>
      </c>
      <c r="C185323" t="s">
        <v>102274</v>
      </c>
      <c r="D185323" t="s">
        <v>102274</v>
      </c>
    </row>
    <row r="185324" spans="1:4" x14ac:dyDescent="0.25">
      <c r="A185324" t="s">
        <v>222627</v>
      </c>
      <c r="B185324" t="s">
        <v>225920</v>
      </c>
      <c r="C185324" t="s">
        <v>102275</v>
      </c>
      <c r="D185324" t="s">
        <v>102275</v>
      </c>
    </row>
    <row r="185325" spans="1:4" x14ac:dyDescent="0.25">
      <c r="A185325" t="s">
        <v>222627</v>
      </c>
      <c r="B185325" t="s">
        <v>225920</v>
      </c>
      <c r="C185325" t="s">
        <v>102240</v>
      </c>
      <c r="D185325" t="s">
        <v>102240</v>
      </c>
    </row>
    <row r="185326" spans="1:4" x14ac:dyDescent="0.25">
      <c r="A185326" t="s">
        <v>222627</v>
      </c>
      <c r="B185326" t="s">
        <v>225920</v>
      </c>
      <c r="C185326" t="s">
        <v>226117</v>
      </c>
      <c r="D185326" t="s">
        <v>226117</v>
      </c>
    </row>
    <row r="185327" spans="1:4" x14ac:dyDescent="0.25">
      <c r="A185327" t="s">
        <v>222627</v>
      </c>
      <c r="B185327" t="s">
        <v>225920</v>
      </c>
      <c r="C185327" t="s">
        <v>226118</v>
      </c>
      <c r="D185327" t="s">
        <v>226118</v>
      </c>
    </row>
    <row r="185328" spans="1:4" x14ac:dyDescent="0.25">
      <c r="A185328" t="s">
        <v>222627</v>
      </c>
      <c r="B185328" t="s">
        <v>225920</v>
      </c>
      <c r="C185328" t="s">
        <v>226119</v>
      </c>
      <c r="D185328" t="s">
        <v>226119</v>
      </c>
    </row>
    <row r="185329" spans="1:4" x14ac:dyDescent="0.25">
      <c r="A185329" t="s">
        <v>222627</v>
      </c>
      <c r="B185329" t="s">
        <v>225920</v>
      </c>
      <c r="C185329" t="s">
        <v>226120</v>
      </c>
      <c r="D185329" t="s">
        <v>226120</v>
      </c>
    </row>
    <row r="185330" spans="1:4" x14ac:dyDescent="0.25">
      <c r="A185330" t="s">
        <v>222627</v>
      </c>
      <c r="B185330" t="s">
        <v>225920</v>
      </c>
      <c r="C185330" t="s">
        <v>226121</v>
      </c>
      <c r="D185330" t="s">
        <v>226121</v>
      </c>
    </row>
    <row r="185331" spans="1:4" x14ac:dyDescent="0.25">
      <c r="A185331" t="s">
        <v>222627</v>
      </c>
      <c r="B185331" t="s">
        <v>225920</v>
      </c>
      <c r="C185331" t="s">
        <v>226122</v>
      </c>
      <c r="D185331" t="s">
        <v>226122</v>
      </c>
    </row>
    <row r="185332" spans="1:4" x14ac:dyDescent="0.25">
      <c r="A185332" t="s">
        <v>222627</v>
      </c>
      <c r="B185332" t="s">
        <v>225920</v>
      </c>
      <c r="C185332" t="s">
        <v>226123</v>
      </c>
      <c r="D185332" t="s">
        <v>226123</v>
      </c>
    </row>
    <row r="185333" spans="1:4" x14ac:dyDescent="0.25">
      <c r="A185333" t="s">
        <v>222627</v>
      </c>
      <c r="B185333" t="s">
        <v>225920</v>
      </c>
      <c r="C185333" t="s">
        <v>226124</v>
      </c>
      <c r="D185333" t="s">
        <v>226124</v>
      </c>
    </row>
    <row r="185334" spans="1:4" x14ac:dyDescent="0.25">
      <c r="A185334" t="s">
        <v>222627</v>
      </c>
      <c r="B185334" t="s">
        <v>225920</v>
      </c>
      <c r="C185334" t="s">
        <v>226125</v>
      </c>
      <c r="D185334" t="s">
        <v>226125</v>
      </c>
    </row>
    <row r="185335" spans="1:4" x14ac:dyDescent="0.25">
      <c r="A185335" t="s">
        <v>222627</v>
      </c>
      <c r="B185335" t="s">
        <v>225920</v>
      </c>
      <c r="C185335" t="s">
        <v>226126</v>
      </c>
      <c r="D185335" t="s">
        <v>226126</v>
      </c>
    </row>
    <row r="185336" spans="1:4" x14ac:dyDescent="0.25">
      <c r="A185336" t="s">
        <v>222627</v>
      </c>
      <c r="B185336" t="s">
        <v>225920</v>
      </c>
      <c r="C185336" t="s">
        <v>226127</v>
      </c>
      <c r="D185336" t="s">
        <v>226127</v>
      </c>
    </row>
    <row r="185337" spans="1:4" x14ac:dyDescent="0.25">
      <c r="A185337" t="s">
        <v>222627</v>
      </c>
      <c r="B185337" t="s">
        <v>225920</v>
      </c>
      <c r="C185337" t="s">
        <v>226128</v>
      </c>
      <c r="D185337" t="s">
        <v>226128</v>
      </c>
    </row>
    <row r="185338" spans="1:4" x14ac:dyDescent="0.25">
      <c r="A185338" t="s">
        <v>222627</v>
      </c>
      <c r="B185338" t="s">
        <v>225920</v>
      </c>
      <c r="C185338" t="s">
        <v>226129</v>
      </c>
      <c r="D185338" t="s">
        <v>226129</v>
      </c>
    </row>
    <row r="185339" spans="1:4" x14ac:dyDescent="0.25">
      <c r="A185339" t="s">
        <v>222627</v>
      </c>
      <c r="B185339" t="s">
        <v>225920</v>
      </c>
      <c r="C185339" t="s">
        <v>102276</v>
      </c>
      <c r="D185339" t="s">
        <v>102276</v>
      </c>
    </row>
    <row r="185340" spans="1:4" x14ac:dyDescent="0.25">
      <c r="A185340" t="s">
        <v>222627</v>
      </c>
      <c r="B185340" t="s">
        <v>225920</v>
      </c>
      <c r="C185340" t="s">
        <v>226130</v>
      </c>
      <c r="D185340" t="s">
        <v>226130</v>
      </c>
    </row>
    <row r="185341" spans="1:4" x14ac:dyDescent="0.25">
      <c r="A185341" t="s">
        <v>222627</v>
      </c>
      <c r="B185341" t="s">
        <v>225920</v>
      </c>
      <c r="C185341" t="s">
        <v>226131</v>
      </c>
      <c r="D185341" t="s">
        <v>226131</v>
      </c>
    </row>
    <row r="185342" spans="1:4" x14ac:dyDescent="0.25">
      <c r="A185342" t="s">
        <v>222627</v>
      </c>
      <c r="B185342" t="s">
        <v>225920</v>
      </c>
      <c r="C185342" t="s">
        <v>226132</v>
      </c>
      <c r="D185342" t="s">
        <v>226132</v>
      </c>
    </row>
    <row r="185343" spans="1:4" x14ac:dyDescent="0.25">
      <c r="A185343" t="s">
        <v>222627</v>
      </c>
      <c r="B185343" t="s">
        <v>225920</v>
      </c>
      <c r="C185343" t="s">
        <v>226133</v>
      </c>
      <c r="D185343" t="s">
        <v>226133</v>
      </c>
    </row>
    <row r="185344" spans="1:4" x14ac:dyDescent="0.25">
      <c r="A185344" t="s">
        <v>222627</v>
      </c>
      <c r="B185344" t="s">
        <v>225920</v>
      </c>
      <c r="C185344" t="s">
        <v>226134</v>
      </c>
      <c r="D185344" t="s">
        <v>226134</v>
      </c>
    </row>
    <row r="185345" spans="1:4" x14ac:dyDescent="0.25">
      <c r="A185345" t="s">
        <v>222627</v>
      </c>
      <c r="B185345" t="s">
        <v>225920</v>
      </c>
      <c r="C185345" t="s">
        <v>226135</v>
      </c>
      <c r="D185345" t="s">
        <v>226135</v>
      </c>
    </row>
    <row r="185346" spans="1:4" x14ac:dyDescent="0.25">
      <c r="A185346" t="s">
        <v>222627</v>
      </c>
      <c r="B185346" t="s">
        <v>225920</v>
      </c>
      <c r="C185346" t="s">
        <v>226136</v>
      </c>
      <c r="D185346" t="s">
        <v>226136</v>
      </c>
    </row>
    <row r="185347" spans="1:4" x14ac:dyDescent="0.25">
      <c r="A185347" t="s">
        <v>222627</v>
      </c>
      <c r="B185347" t="s">
        <v>225920</v>
      </c>
      <c r="C185347" t="s">
        <v>226137</v>
      </c>
      <c r="D185347" t="s">
        <v>226137</v>
      </c>
    </row>
    <row r="185348" spans="1:4" x14ac:dyDescent="0.25">
      <c r="A185348" t="s">
        <v>222627</v>
      </c>
      <c r="B185348" t="s">
        <v>225920</v>
      </c>
      <c r="C185348" t="s">
        <v>102253</v>
      </c>
      <c r="D185348" t="s">
        <v>102253</v>
      </c>
    </row>
    <row r="185349" spans="1:4" x14ac:dyDescent="0.25">
      <c r="A185349" t="s">
        <v>222627</v>
      </c>
      <c r="B185349" t="s">
        <v>225920</v>
      </c>
      <c r="C185349" t="s">
        <v>102262</v>
      </c>
      <c r="D185349" t="s">
        <v>102262</v>
      </c>
    </row>
    <row r="185350" spans="1:4" x14ac:dyDescent="0.25">
      <c r="A185350" t="s">
        <v>222627</v>
      </c>
      <c r="B185350" t="s">
        <v>225920</v>
      </c>
      <c r="C185350" t="s">
        <v>102223</v>
      </c>
      <c r="D185350" t="s">
        <v>102223</v>
      </c>
    </row>
    <row r="185351" spans="1:4" x14ac:dyDescent="0.25">
      <c r="A185351" t="s">
        <v>222627</v>
      </c>
      <c r="B185351" t="s">
        <v>225920</v>
      </c>
      <c r="C185351" t="s">
        <v>102264</v>
      </c>
      <c r="D185351" t="s">
        <v>102264</v>
      </c>
    </row>
    <row r="185352" spans="1:4" x14ac:dyDescent="0.25">
      <c r="A185352" t="s">
        <v>222627</v>
      </c>
      <c r="B185352" t="s">
        <v>225920</v>
      </c>
      <c r="C185352" t="s">
        <v>102215</v>
      </c>
      <c r="D185352" t="s">
        <v>102215</v>
      </c>
    </row>
    <row r="185353" spans="1:4" x14ac:dyDescent="0.25">
      <c r="A185353" t="s">
        <v>222627</v>
      </c>
      <c r="B185353" t="s">
        <v>225920</v>
      </c>
      <c r="C185353" t="s">
        <v>20229</v>
      </c>
      <c r="D185353" t="s">
        <v>20229</v>
      </c>
    </row>
    <row r="185354" spans="1:4" x14ac:dyDescent="0.25">
      <c r="A185354" t="s">
        <v>222627</v>
      </c>
      <c r="B185354" t="s">
        <v>225920</v>
      </c>
      <c r="C185354" t="s">
        <v>102234</v>
      </c>
      <c r="D185354" t="s">
        <v>102234</v>
      </c>
    </row>
    <row r="185355" spans="1:4" x14ac:dyDescent="0.25">
      <c r="A185355" t="s">
        <v>222627</v>
      </c>
      <c r="B185355" t="s">
        <v>225920</v>
      </c>
      <c r="C185355" t="s">
        <v>102174</v>
      </c>
      <c r="D185355" t="s">
        <v>102174</v>
      </c>
    </row>
    <row r="185356" spans="1:4" x14ac:dyDescent="0.25">
      <c r="A185356" t="s">
        <v>222627</v>
      </c>
      <c r="B185356" t="s">
        <v>225920</v>
      </c>
      <c r="C185356" t="s">
        <v>226138</v>
      </c>
      <c r="D185356" t="s">
        <v>226138</v>
      </c>
    </row>
    <row r="185357" spans="1:4" x14ac:dyDescent="0.25">
      <c r="A185357" t="s">
        <v>222627</v>
      </c>
      <c r="B185357" t="s">
        <v>225920</v>
      </c>
      <c r="C185357" t="s">
        <v>226139</v>
      </c>
      <c r="D185357" t="s">
        <v>226139</v>
      </c>
    </row>
    <row r="185358" spans="1:4" x14ac:dyDescent="0.25">
      <c r="A185358" t="s">
        <v>222627</v>
      </c>
      <c r="B185358" t="s">
        <v>225920</v>
      </c>
      <c r="C185358" t="s">
        <v>69766</v>
      </c>
      <c r="D185358" t="s">
        <v>69766</v>
      </c>
    </row>
    <row r="185359" spans="1:4" x14ac:dyDescent="0.25">
      <c r="A185359" t="s">
        <v>222627</v>
      </c>
      <c r="B185359" t="s">
        <v>225920</v>
      </c>
      <c r="C185359" t="s">
        <v>68511</v>
      </c>
      <c r="D185359" t="s">
        <v>68511</v>
      </c>
    </row>
    <row r="185360" spans="1:4" x14ac:dyDescent="0.25">
      <c r="A185360" t="s">
        <v>222627</v>
      </c>
      <c r="B185360" t="s">
        <v>225920</v>
      </c>
      <c r="C185360" t="s">
        <v>67915</v>
      </c>
      <c r="D185360" t="s">
        <v>67915</v>
      </c>
    </row>
    <row r="185361" spans="1:4" x14ac:dyDescent="0.25">
      <c r="A185361" t="s">
        <v>222627</v>
      </c>
      <c r="B185361" t="s">
        <v>225920</v>
      </c>
      <c r="C185361" t="s">
        <v>67805</v>
      </c>
      <c r="D185361" t="s">
        <v>67805</v>
      </c>
    </row>
    <row r="185362" spans="1:4" x14ac:dyDescent="0.25">
      <c r="A185362" t="s">
        <v>222627</v>
      </c>
      <c r="B185362" t="s">
        <v>225920</v>
      </c>
      <c r="C185362" t="s">
        <v>67967</v>
      </c>
      <c r="D185362" t="s">
        <v>67967</v>
      </c>
    </row>
    <row r="185363" spans="1:4" x14ac:dyDescent="0.25">
      <c r="A185363" t="s">
        <v>222627</v>
      </c>
      <c r="B185363" t="s">
        <v>225920</v>
      </c>
      <c r="C185363" t="s">
        <v>67775</v>
      </c>
      <c r="D185363" t="s">
        <v>67775</v>
      </c>
    </row>
    <row r="185364" spans="1:4" x14ac:dyDescent="0.25">
      <c r="A185364" t="s">
        <v>222627</v>
      </c>
      <c r="B185364" t="s">
        <v>225920</v>
      </c>
      <c r="C185364" t="s">
        <v>67987</v>
      </c>
      <c r="D185364" t="s">
        <v>67987</v>
      </c>
    </row>
    <row r="185365" spans="1:4" x14ac:dyDescent="0.25">
      <c r="A185365" t="s">
        <v>222627</v>
      </c>
      <c r="B185365" t="s">
        <v>225920</v>
      </c>
      <c r="C185365" t="s">
        <v>102176</v>
      </c>
      <c r="D185365" t="s">
        <v>102176</v>
      </c>
    </row>
    <row r="185366" spans="1:4" x14ac:dyDescent="0.25">
      <c r="A185366" t="s">
        <v>222627</v>
      </c>
      <c r="B185366" t="s">
        <v>225920</v>
      </c>
      <c r="C185366" t="s">
        <v>68351</v>
      </c>
      <c r="D185366" t="s">
        <v>68351</v>
      </c>
    </row>
    <row r="185367" spans="1:4" x14ac:dyDescent="0.25">
      <c r="A185367" t="s">
        <v>222627</v>
      </c>
      <c r="B185367" t="s">
        <v>225920</v>
      </c>
      <c r="C185367" t="s">
        <v>219481</v>
      </c>
      <c r="D185367" t="s">
        <v>219481</v>
      </c>
    </row>
    <row r="185368" spans="1:4" x14ac:dyDescent="0.25">
      <c r="A185368" t="s">
        <v>222627</v>
      </c>
      <c r="B185368" t="s">
        <v>225920</v>
      </c>
      <c r="C185368" t="s">
        <v>102188</v>
      </c>
      <c r="D185368" t="s">
        <v>102188</v>
      </c>
    </row>
    <row r="185369" spans="1:4" x14ac:dyDescent="0.25">
      <c r="A185369" t="s">
        <v>222627</v>
      </c>
      <c r="B185369" t="s">
        <v>225920</v>
      </c>
      <c r="C185369" t="s">
        <v>219489</v>
      </c>
      <c r="D185369" t="s">
        <v>219489</v>
      </c>
    </row>
    <row r="185370" spans="1:4" x14ac:dyDescent="0.25">
      <c r="A185370" t="s">
        <v>222627</v>
      </c>
      <c r="B185370" t="s">
        <v>225920</v>
      </c>
      <c r="C185370" t="s">
        <v>102277</v>
      </c>
      <c r="D185370" t="s">
        <v>102277</v>
      </c>
    </row>
    <row r="185371" spans="1:4" x14ac:dyDescent="0.25">
      <c r="A185371" t="s">
        <v>222627</v>
      </c>
      <c r="B185371" t="s">
        <v>225920</v>
      </c>
      <c r="C185371" t="s">
        <v>102198</v>
      </c>
      <c r="D185371" t="s">
        <v>102198</v>
      </c>
    </row>
    <row r="185372" spans="1:4" x14ac:dyDescent="0.25">
      <c r="A185372" t="s">
        <v>222627</v>
      </c>
      <c r="B185372" t="s">
        <v>225920</v>
      </c>
      <c r="C185372" t="s">
        <v>219512</v>
      </c>
      <c r="D185372" t="s">
        <v>219512</v>
      </c>
    </row>
    <row r="185373" spans="1:4" x14ac:dyDescent="0.25">
      <c r="A185373" t="s">
        <v>222627</v>
      </c>
      <c r="B185373" t="s">
        <v>225920</v>
      </c>
      <c r="C185373" t="s">
        <v>102238</v>
      </c>
      <c r="D185373" t="s">
        <v>102238</v>
      </c>
    </row>
    <row r="185374" spans="1:4" x14ac:dyDescent="0.25">
      <c r="A185374" t="s">
        <v>222627</v>
      </c>
      <c r="B185374" t="s">
        <v>225920</v>
      </c>
      <c r="C185374" t="s">
        <v>102218</v>
      </c>
      <c r="D185374" t="s">
        <v>102218</v>
      </c>
    </row>
    <row r="185375" spans="1:4" x14ac:dyDescent="0.25">
      <c r="A185375" t="s">
        <v>222627</v>
      </c>
      <c r="B185375" t="s">
        <v>225920</v>
      </c>
      <c r="C185375" t="s">
        <v>226140</v>
      </c>
      <c r="D185375" t="s">
        <v>226140</v>
      </c>
    </row>
    <row r="185376" spans="1:4" x14ac:dyDescent="0.25">
      <c r="A185376" t="s">
        <v>222627</v>
      </c>
      <c r="B185376" t="s">
        <v>225920</v>
      </c>
      <c r="C185376" t="s">
        <v>102261</v>
      </c>
      <c r="D185376" t="s">
        <v>102261</v>
      </c>
    </row>
    <row r="185377" spans="1:4" x14ac:dyDescent="0.25">
      <c r="A185377" t="s">
        <v>222627</v>
      </c>
      <c r="B185377" t="s">
        <v>225920</v>
      </c>
      <c r="C185377" t="s">
        <v>102248</v>
      </c>
      <c r="D185377" t="s">
        <v>102248</v>
      </c>
    </row>
    <row r="185378" spans="1:4" x14ac:dyDescent="0.25">
      <c r="A185378" t="s">
        <v>222627</v>
      </c>
      <c r="B185378" t="s">
        <v>225920</v>
      </c>
      <c r="C185378" t="s">
        <v>68955</v>
      </c>
      <c r="D185378" t="s">
        <v>68955</v>
      </c>
    </row>
    <row r="185379" spans="1:4" x14ac:dyDescent="0.25">
      <c r="A185379" t="s">
        <v>222627</v>
      </c>
      <c r="B185379" t="s">
        <v>225920</v>
      </c>
      <c r="C185379" t="s">
        <v>68399</v>
      </c>
      <c r="D185379" t="s">
        <v>68399</v>
      </c>
    </row>
    <row r="185380" spans="1:4" x14ac:dyDescent="0.25">
      <c r="A185380" t="s">
        <v>222627</v>
      </c>
      <c r="B185380" t="s">
        <v>225920</v>
      </c>
      <c r="C185380" t="s">
        <v>68134</v>
      </c>
      <c r="D185380" t="s">
        <v>68134</v>
      </c>
    </row>
    <row r="185381" spans="1:4" x14ac:dyDescent="0.25">
      <c r="A185381" t="s">
        <v>222627</v>
      </c>
      <c r="B185381" t="s">
        <v>225920</v>
      </c>
      <c r="C185381" t="s">
        <v>102242</v>
      </c>
      <c r="D185381" t="s">
        <v>102242</v>
      </c>
    </row>
    <row r="185382" spans="1:4" x14ac:dyDescent="0.25">
      <c r="A185382" t="s">
        <v>222627</v>
      </c>
      <c r="B185382" t="s">
        <v>225920</v>
      </c>
      <c r="C185382" t="s">
        <v>68106</v>
      </c>
      <c r="D185382" t="s">
        <v>68106</v>
      </c>
    </row>
    <row r="185383" spans="1:4" x14ac:dyDescent="0.25">
      <c r="A185383" t="s">
        <v>222627</v>
      </c>
      <c r="B185383" t="s">
        <v>225920</v>
      </c>
      <c r="C185383" t="s">
        <v>67880</v>
      </c>
      <c r="D185383" t="s">
        <v>67880</v>
      </c>
    </row>
    <row r="185384" spans="1:4" x14ac:dyDescent="0.25">
      <c r="A185384" t="s">
        <v>222627</v>
      </c>
      <c r="B185384" t="s">
        <v>225920</v>
      </c>
      <c r="C185384" t="s">
        <v>68126</v>
      </c>
      <c r="D185384" t="s">
        <v>68126</v>
      </c>
    </row>
    <row r="185385" spans="1:4" x14ac:dyDescent="0.25">
      <c r="A185385" t="s">
        <v>222627</v>
      </c>
      <c r="B185385" t="s">
        <v>225920</v>
      </c>
      <c r="C185385" t="s">
        <v>67849</v>
      </c>
      <c r="D185385" t="s">
        <v>67849</v>
      </c>
    </row>
    <row r="185386" spans="1:4" x14ac:dyDescent="0.25">
      <c r="A185386" t="s">
        <v>222627</v>
      </c>
      <c r="B185386" t="s">
        <v>225920</v>
      </c>
      <c r="C185386" t="s">
        <v>226141</v>
      </c>
      <c r="D185386" t="s">
        <v>226141</v>
      </c>
    </row>
    <row r="185387" spans="1:4" x14ac:dyDescent="0.25">
      <c r="A185387" t="s">
        <v>222627</v>
      </c>
      <c r="B185387" t="s">
        <v>225920</v>
      </c>
      <c r="C185387" t="s">
        <v>226142</v>
      </c>
      <c r="D185387" t="s">
        <v>226142</v>
      </c>
    </row>
    <row r="185388" spans="1:4" x14ac:dyDescent="0.25">
      <c r="A185388" t="s">
        <v>222627</v>
      </c>
      <c r="B185388" t="s">
        <v>225920</v>
      </c>
      <c r="C185388" t="s">
        <v>102173</v>
      </c>
      <c r="D185388" t="s">
        <v>102173</v>
      </c>
    </row>
    <row r="185389" spans="1:4" x14ac:dyDescent="0.25">
      <c r="A185389" t="s">
        <v>222627</v>
      </c>
      <c r="B185389" t="s">
        <v>225920</v>
      </c>
      <c r="C185389" t="s">
        <v>102265</v>
      </c>
      <c r="D185389" t="s">
        <v>102265</v>
      </c>
    </row>
    <row r="185390" spans="1:4" x14ac:dyDescent="0.25">
      <c r="A185390" t="s">
        <v>222627</v>
      </c>
      <c r="B185390" t="s">
        <v>225920</v>
      </c>
      <c r="C185390" t="s">
        <v>219167</v>
      </c>
      <c r="D185390" t="s">
        <v>219167</v>
      </c>
    </row>
    <row r="185391" spans="1:4" x14ac:dyDescent="0.25">
      <c r="A185391" t="s">
        <v>222627</v>
      </c>
      <c r="B185391" t="s">
        <v>225920</v>
      </c>
      <c r="C185391" t="s">
        <v>102169</v>
      </c>
      <c r="D185391" t="s">
        <v>102169</v>
      </c>
    </row>
    <row r="185392" spans="1:4" x14ac:dyDescent="0.25">
      <c r="A185392" t="s">
        <v>222627</v>
      </c>
      <c r="B185392" t="s">
        <v>225920</v>
      </c>
      <c r="C185392" t="s">
        <v>102199</v>
      </c>
      <c r="D185392" t="s">
        <v>102199</v>
      </c>
    </row>
    <row r="185393" spans="1:4" x14ac:dyDescent="0.25">
      <c r="A185393" t="s">
        <v>222627</v>
      </c>
      <c r="B185393" t="s">
        <v>225920</v>
      </c>
      <c r="C185393" t="s">
        <v>102228</v>
      </c>
      <c r="D185393" t="s">
        <v>102228</v>
      </c>
    </row>
    <row r="185394" spans="1:4" x14ac:dyDescent="0.25">
      <c r="A185394" t="s">
        <v>222627</v>
      </c>
      <c r="B185394" t="s">
        <v>225920</v>
      </c>
      <c r="C185394" t="s">
        <v>102161</v>
      </c>
      <c r="D185394" t="s">
        <v>102161</v>
      </c>
    </row>
    <row r="185395" spans="1:4" x14ac:dyDescent="0.25">
      <c r="A185395" t="s">
        <v>222627</v>
      </c>
      <c r="B185395" t="s">
        <v>225920</v>
      </c>
      <c r="C185395" t="s">
        <v>102165</v>
      </c>
      <c r="D185395" t="s">
        <v>102165</v>
      </c>
    </row>
    <row r="185396" spans="1:4" x14ac:dyDescent="0.25">
      <c r="A185396" t="s">
        <v>222627</v>
      </c>
      <c r="B185396" t="s">
        <v>225920</v>
      </c>
      <c r="C185396" t="s">
        <v>67918</v>
      </c>
      <c r="D185396" t="s">
        <v>67918</v>
      </c>
    </row>
    <row r="185397" spans="1:4" x14ac:dyDescent="0.25">
      <c r="A185397" t="s">
        <v>222627</v>
      </c>
      <c r="B185397" t="s">
        <v>225920</v>
      </c>
      <c r="C185397" t="s">
        <v>68003</v>
      </c>
      <c r="D185397" t="s">
        <v>68003</v>
      </c>
    </row>
    <row r="185398" spans="1:4" x14ac:dyDescent="0.25">
      <c r="A185398" t="s">
        <v>222627</v>
      </c>
      <c r="B185398" t="s">
        <v>225920</v>
      </c>
      <c r="C185398" t="s">
        <v>102205</v>
      </c>
      <c r="D185398" t="s">
        <v>102205</v>
      </c>
    </row>
    <row r="185399" spans="1:4" x14ac:dyDescent="0.25">
      <c r="A185399" t="s">
        <v>222627</v>
      </c>
      <c r="B185399" t="s">
        <v>225920</v>
      </c>
      <c r="C185399" t="s">
        <v>102243</v>
      </c>
      <c r="D185399" t="s">
        <v>102243</v>
      </c>
    </row>
    <row r="185400" spans="1:4" x14ac:dyDescent="0.25">
      <c r="A185400" t="s">
        <v>222627</v>
      </c>
      <c r="B185400" t="s">
        <v>225920</v>
      </c>
      <c r="C185400" t="s">
        <v>102244</v>
      </c>
      <c r="D185400" t="s">
        <v>102244</v>
      </c>
    </row>
    <row r="185401" spans="1:4" x14ac:dyDescent="0.25">
      <c r="A185401" t="s">
        <v>222627</v>
      </c>
      <c r="B185401" t="s">
        <v>225920</v>
      </c>
      <c r="C185401" t="s">
        <v>102241</v>
      </c>
      <c r="D185401" t="s">
        <v>102241</v>
      </c>
    </row>
    <row r="185402" spans="1:4" x14ac:dyDescent="0.25">
      <c r="A185402" t="s">
        <v>222627</v>
      </c>
      <c r="B185402" t="s">
        <v>225920</v>
      </c>
      <c r="C185402" t="s">
        <v>102245</v>
      </c>
      <c r="D185402" t="s">
        <v>102245</v>
      </c>
    </row>
    <row r="185403" spans="1:4" x14ac:dyDescent="0.25">
      <c r="A185403" t="s">
        <v>222627</v>
      </c>
      <c r="B185403" t="s">
        <v>225920</v>
      </c>
      <c r="C185403" t="s">
        <v>102246</v>
      </c>
      <c r="D185403" t="s">
        <v>102246</v>
      </c>
    </row>
    <row r="185404" spans="1:4" x14ac:dyDescent="0.25">
      <c r="A185404" t="s">
        <v>222627</v>
      </c>
      <c r="B185404" t="s">
        <v>225920</v>
      </c>
      <c r="C185404" t="s">
        <v>226143</v>
      </c>
      <c r="D185404" t="s">
        <v>226143</v>
      </c>
    </row>
    <row r="185405" spans="1:4" x14ac:dyDescent="0.25">
      <c r="A185405" t="s">
        <v>222627</v>
      </c>
      <c r="B185405" t="s">
        <v>225920</v>
      </c>
      <c r="C185405" t="s">
        <v>226144</v>
      </c>
      <c r="D185405" t="s">
        <v>226144</v>
      </c>
    </row>
    <row r="185406" spans="1:4" x14ac:dyDescent="0.25">
      <c r="A185406" t="s">
        <v>222627</v>
      </c>
      <c r="B185406" t="s">
        <v>225920</v>
      </c>
      <c r="C185406" t="s">
        <v>68178</v>
      </c>
      <c r="D185406" t="s">
        <v>68178</v>
      </c>
    </row>
    <row r="185407" spans="1:4" x14ac:dyDescent="0.25">
      <c r="A185407" t="s">
        <v>222627</v>
      </c>
      <c r="B185407" t="s">
        <v>225920</v>
      </c>
      <c r="C185407" t="s">
        <v>67825</v>
      </c>
      <c r="D185407" t="s">
        <v>67825</v>
      </c>
    </row>
    <row r="185408" spans="1:4" x14ac:dyDescent="0.25">
      <c r="A185408" t="s">
        <v>222627</v>
      </c>
      <c r="B185408" t="s">
        <v>225920</v>
      </c>
      <c r="C185408" t="s">
        <v>102211</v>
      </c>
      <c r="D185408" t="s">
        <v>102211</v>
      </c>
    </row>
    <row r="185409" spans="1:4" x14ac:dyDescent="0.25">
      <c r="A185409" t="s">
        <v>222627</v>
      </c>
      <c r="B185409" t="s">
        <v>225920</v>
      </c>
      <c r="C185409" t="s">
        <v>102213</v>
      </c>
      <c r="D185409" t="s">
        <v>102213</v>
      </c>
    </row>
    <row r="185410" spans="1:4" x14ac:dyDescent="0.25">
      <c r="A185410" t="s">
        <v>222627</v>
      </c>
      <c r="B185410" t="s">
        <v>225920</v>
      </c>
      <c r="C185410" t="s">
        <v>102255</v>
      </c>
      <c r="D185410" t="s">
        <v>102255</v>
      </c>
    </row>
    <row r="185411" spans="1:4" x14ac:dyDescent="0.25">
      <c r="A185411" t="s">
        <v>222627</v>
      </c>
      <c r="B185411" t="s">
        <v>225920</v>
      </c>
      <c r="C185411" t="s">
        <v>226145</v>
      </c>
      <c r="D185411" t="s">
        <v>226145</v>
      </c>
    </row>
    <row r="185412" spans="1:4" x14ac:dyDescent="0.25">
      <c r="A185412" t="s">
        <v>222627</v>
      </c>
      <c r="B185412" t="s">
        <v>225920</v>
      </c>
      <c r="C185412" t="s">
        <v>226146</v>
      </c>
      <c r="D185412" t="s">
        <v>226146</v>
      </c>
    </row>
    <row r="185413" spans="1:4" x14ac:dyDescent="0.25">
      <c r="A185413" t="s">
        <v>222627</v>
      </c>
      <c r="B185413" t="s">
        <v>225920</v>
      </c>
      <c r="C185413" t="s">
        <v>226147</v>
      </c>
      <c r="D185413" t="s">
        <v>226147</v>
      </c>
    </row>
    <row r="185414" spans="1:4" x14ac:dyDescent="0.25">
      <c r="A185414" t="s">
        <v>222627</v>
      </c>
      <c r="B185414" t="s">
        <v>225920</v>
      </c>
      <c r="C185414" t="s">
        <v>102254</v>
      </c>
      <c r="D185414" t="s">
        <v>102254</v>
      </c>
    </row>
    <row r="185415" spans="1:4" x14ac:dyDescent="0.25">
      <c r="A185415" t="s">
        <v>222627</v>
      </c>
      <c r="B185415" t="s">
        <v>225920</v>
      </c>
      <c r="C185415" t="s">
        <v>102260</v>
      </c>
      <c r="D185415" t="s">
        <v>102260</v>
      </c>
    </row>
    <row r="185416" spans="1:4" x14ac:dyDescent="0.25">
      <c r="A185416" t="s">
        <v>222627</v>
      </c>
      <c r="B185416" t="s">
        <v>225920</v>
      </c>
      <c r="C185416" t="s">
        <v>67784</v>
      </c>
      <c r="D185416" t="s">
        <v>67784</v>
      </c>
    </row>
    <row r="185417" spans="1:4" x14ac:dyDescent="0.25">
      <c r="A185417" t="s">
        <v>222627</v>
      </c>
      <c r="B185417" t="s">
        <v>225920</v>
      </c>
      <c r="C185417" t="s">
        <v>68965</v>
      </c>
      <c r="D185417" t="s">
        <v>68965</v>
      </c>
    </row>
    <row r="185418" spans="1:4" x14ac:dyDescent="0.25">
      <c r="A185418" t="s">
        <v>222627</v>
      </c>
      <c r="B185418" t="s">
        <v>225920</v>
      </c>
      <c r="C185418" t="s">
        <v>102214</v>
      </c>
      <c r="D185418" t="s">
        <v>102214</v>
      </c>
    </row>
    <row r="185419" spans="1:4" x14ac:dyDescent="0.25">
      <c r="A185419" t="s">
        <v>222627</v>
      </c>
      <c r="B185419" t="s">
        <v>225920</v>
      </c>
      <c r="C185419" t="s">
        <v>102251</v>
      </c>
      <c r="D185419" t="s">
        <v>102251</v>
      </c>
    </row>
    <row r="185420" spans="1:4" x14ac:dyDescent="0.25">
      <c r="A185420" t="s">
        <v>222627</v>
      </c>
      <c r="B185420" t="s">
        <v>225920</v>
      </c>
      <c r="C185420" t="s">
        <v>102278</v>
      </c>
      <c r="D185420" t="s">
        <v>102278</v>
      </c>
    </row>
    <row r="185421" spans="1:4" x14ac:dyDescent="0.25">
      <c r="A185421" t="s">
        <v>222627</v>
      </c>
      <c r="B185421" t="s">
        <v>225920</v>
      </c>
      <c r="C185421" t="s">
        <v>226148</v>
      </c>
      <c r="D185421" t="s">
        <v>226148</v>
      </c>
    </row>
    <row r="185422" spans="1:4" x14ac:dyDescent="0.25">
      <c r="A185422" t="s">
        <v>222627</v>
      </c>
      <c r="B185422" t="s">
        <v>225920</v>
      </c>
      <c r="C185422" t="s">
        <v>226149</v>
      </c>
      <c r="D185422" t="s">
        <v>226149</v>
      </c>
    </row>
    <row r="185423" spans="1:4" x14ac:dyDescent="0.25">
      <c r="A185423" t="s">
        <v>222627</v>
      </c>
      <c r="B185423" t="s">
        <v>225920</v>
      </c>
      <c r="C185423" t="s">
        <v>102266</v>
      </c>
      <c r="D185423" t="s">
        <v>102266</v>
      </c>
    </row>
    <row r="185424" spans="1:4" x14ac:dyDescent="0.25">
      <c r="A185424" t="s">
        <v>222627</v>
      </c>
      <c r="B185424" t="s">
        <v>225920</v>
      </c>
      <c r="C185424" t="s">
        <v>67959</v>
      </c>
      <c r="D185424" t="s">
        <v>67959</v>
      </c>
    </row>
    <row r="185425" spans="1:4" x14ac:dyDescent="0.25">
      <c r="A185425" t="s">
        <v>222627</v>
      </c>
      <c r="B185425" t="s">
        <v>225920</v>
      </c>
      <c r="C185425" t="s">
        <v>68075</v>
      </c>
      <c r="D185425" t="s">
        <v>68075</v>
      </c>
    </row>
    <row r="185426" spans="1:4" x14ac:dyDescent="0.25">
      <c r="A185426" t="s">
        <v>222627</v>
      </c>
      <c r="B185426" t="s">
        <v>225920</v>
      </c>
      <c r="C185426" t="s">
        <v>67907</v>
      </c>
      <c r="D185426" t="s">
        <v>67907</v>
      </c>
    </row>
    <row r="185427" spans="1:4" x14ac:dyDescent="0.25">
      <c r="A185427" t="s">
        <v>222627</v>
      </c>
      <c r="B185427" t="s">
        <v>225920</v>
      </c>
      <c r="C185427" t="s">
        <v>68424</v>
      </c>
      <c r="D185427" t="s">
        <v>68424</v>
      </c>
    </row>
    <row r="185428" spans="1:4" x14ac:dyDescent="0.25">
      <c r="A185428" t="s">
        <v>222627</v>
      </c>
      <c r="B185428" t="s">
        <v>225920</v>
      </c>
      <c r="C185428" t="s">
        <v>102225</v>
      </c>
      <c r="D185428" t="s">
        <v>102225</v>
      </c>
    </row>
    <row r="185429" spans="1:4" x14ac:dyDescent="0.25">
      <c r="A185429" t="s">
        <v>222627</v>
      </c>
      <c r="B185429" t="s">
        <v>225920</v>
      </c>
      <c r="C185429" t="s">
        <v>102159</v>
      </c>
      <c r="D185429" t="s">
        <v>102159</v>
      </c>
    </row>
    <row r="185430" spans="1:4" x14ac:dyDescent="0.25">
      <c r="A185430" t="s">
        <v>222627</v>
      </c>
      <c r="B185430" t="s">
        <v>225920</v>
      </c>
      <c r="C185430" t="s">
        <v>226150</v>
      </c>
      <c r="D185430" t="s">
        <v>226150</v>
      </c>
    </row>
    <row r="185431" spans="1:4" x14ac:dyDescent="0.25">
      <c r="A185431" t="s">
        <v>222627</v>
      </c>
      <c r="B185431" t="s">
        <v>225920</v>
      </c>
      <c r="C185431" t="s">
        <v>102239</v>
      </c>
      <c r="D185431" t="s">
        <v>102239</v>
      </c>
    </row>
    <row r="185432" spans="1:4" x14ac:dyDescent="0.25">
      <c r="A185432" t="s">
        <v>222627</v>
      </c>
      <c r="B185432" t="s">
        <v>225920</v>
      </c>
      <c r="C185432" t="s">
        <v>102263</v>
      </c>
      <c r="D185432" t="s">
        <v>102263</v>
      </c>
    </row>
    <row r="185433" spans="1:4" x14ac:dyDescent="0.25">
      <c r="A185433" t="s">
        <v>222627</v>
      </c>
      <c r="B185433" t="s">
        <v>225920</v>
      </c>
      <c r="C185433" t="s">
        <v>102252</v>
      </c>
      <c r="D185433" t="s">
        <v>102252</v>
      </c>
    </row>
    <row r="185434" spans="1:4" x14ac:dyDescent="0.25">
      <c r="A185434" t="s">
        <v>222627</v>
      </c>
      <c r="B185434" t="s">
        <v>225920</v>
      </c>
      <c r="C185434" t="s">
        <v>226151</v>
      </c>
      <c r="D185434" t="s">
        <v>226151</v>
      </c>
    </row>
    <row r="185435" spans="1:4" x14ac:dyDescent="0.25">
      <c r="A185435" t="s">
        <v>222627</v>
      </c>
      <c r="B185435" t="s">
        <v>225920</v>
      </c>
      <c r="C185435" t="s">
        <v>226152</v>
      </c>
      <c r="D185435" t="s">
        <v>226152</v>
      </c>
    </row>
    <row r="185436" spans="1:4" x14ac:dyDescent="0.25">
      <c r="A185436" t="s">
        <v>222627</v>
      </c>
      <c r="B185436" t="s">
        <v>225920</v>
      </c>
      <c r="C185436" t="s">
        <v>226153</v>
      </c>
      <c r="D185436" t="s">
        <v>226153</v>
      </c>
    </row>
    <row r="185437" spans="1:4" x14ac:dyDescent="0.25">
      <c r="A185437" t="s">
        <v>222627</v>
      </c>
      <c r="B185437" t="s">
        <v>225920</v>
      </c>
      <c r="C185437" t="s">
        <v>68092</v>
      </c>
      <c r="D185437" t="s">
        <v>68092</v>
      </c>
    </row>
    <row r="185438" spans="1:4" x14ac:dyDescent="0.25">
      <c r="A185438" t="s">
        <v>222627</v>
      </c>
      <c r="B185438" t="s">
        <v>225920</v>
      </c>
      <c r="C185438" t="s">
        <v>102196</v>
      </c>
      <c r="D185438" t="s">
        <v>102196</v>
      </c>
    </row>
    <row r="185439" spans="1:4" x14ac:dyDescent="0.25">
      <c r="A185439" t="s">
        <v>222627</v>
      </c>
      <c r="B185439" t="s">
        <v>225920</v>
      </c>
      <c r="C185439" t="s">
        <v>68456</v>
      </c>
      <c r="D185439" t="s">
        <v>68456</v>
      </c>
    </row>
    <row r="185440" spans="1:4" x14ac:dyDescent="0.25">
      <c r="A185440" t="s">
        <v>222627</v>
      </c>
      <c r="B185440" t="s">
        <v>225920</v>
      </c>
      <c r="C185440" t="s">
        <v>69105</v>
      </c>
      <c r="D185440" t="s">
        <v>69105</v>
      </c>
    </row>
    <row r="185441" spans="1:4" x14ac:dyDescent="0.25">
      <c r="A185441" t="s">
        <v>222627</v>
      </c>
      <c r="B185441" t="s">
        <v>225920</v>
      </c>
      <c r="C185441" t="s">
        <v>67856</v>
      </c>
      <c r="D185441" t="s">
        <v>67856</v>
      </c>
    </row>
    <row r="185442" spans="1:4" x14ac:dyDescent="0.25">
      <c r="A185442" t="s">
        <v>222627</v>
      </c>
      <c r="B185442" t="s">
        <v>225920</v>
      </c>
      <c r="C185442" t="s">
        <v>102193</v>
      </c>
      <c r="D185442" t="s">
        <v>102193</v>
      </c>
    </row>
    <row r="185443" spans="1:4" x14ac:dyDescent="0.25">
      <c r="A185443" t="s">
        <v>222627</v>
      </c>
      <c r="B185443" t="s">
        <v>225920</v>
      </c>
      <c r="C185443" t="s">
        <v>102191</v>
      </c>
      <c r="D185443" t="s">
        <v>102191</v>
      </c>
    </row>
    <row r="185444" spans="1:4" x14ac:dyDescent="0.25">
      <c r="A185444" t="s">
        <v>222627</v>
      </c>
      <c r="B185444" t="s">
        <v>225920</v>
      </c>
      <c r="C185444" t="s">
        <v>102203</v>
      </c>
      <c r="D185444" t="s">
        <v>102203</v>
      </c>
    </row>
    <row r="185445" spans="1:4" x14ac:dyDescent="0.25">
      <c r="A185445" t="s">
        <v>222627</v>
      </c>
      <c r="B185445" t="s">
        <v>225920</v>
      </c>
      <c r="C185445" t="s">
        <v>102190</v>
      </c>
      <c r="D185445" t="s">
        <v>102190</v>
      </c>
    </row>
    <row r="185446" spans="1:4" x14ac:dyDescent="0.25">
      <c r="A185446" t="s">
        <v>222627</v>
      </c>
      <c r="B185446" t="s">
        <v>225920</v>
      </c>
      <c r="C185446" t="s">
        <v>102212</v>
      </c>
      <c r="D185446" t="s">
        <v>102212</v>
      </c>
    </row>
    <row r="185447" spans="1:4" x14ac:dyDescent="0.25">
      <c r="A185447" t="s">
        <v>222627</v>
      </c>
      <c r="B185447" t="s">
        <v>225920</v>
      </c>
      <c r="C185447" t="s">
        <v>226154</v>
      </c>
      <c r="D185447" t="s">
        <v>226154</v>
      </c>
    </row>
    <row r="185448" spans="1:4" x14ac:dyDescent="0.25">
      <c r="A185448" t="s">
        <v>222627</v>
      </c>
      <c r="B185448" t="s">
        <v>225920</v>
      </c>
      <c r="C185448" t="s">
        <v>102167</v>
      </c>
      <c r="D185448" t="s">
        <v>102167</v>
      </c>
    </row>
    <row r="185449" spans="1:4" x14ac:dyDescent="0.25">
      <c r="A185449" t="s">
        <v>222627</v>
      </c>
      <c r="B185449" t="s">
        <v>225920</v>
      </c>
      <c r="C185449" t="s">
        <v>226155</v>
      </c>
      <c r="D185449" t="s">
        <v>226155</v>
      </c>
    </row>
    <row r="185450" spans="1:4" x14ac:dyDescent="0.25">
      <c r="A185450" t="s">
        <v>222627</v>
      </c>
      <c r="B185450" t="s">
        <v>225920</v>
      </c>
      <c r="C185450" t="s">
        <v>102208</v>
      </c>
      <c r="D185450" t="s">
        <v>102208</v>
      </c>
    </row>
    <row r="185451" spans="1:4" x14ac:dyDescent="0.25">
      <c r="A185451" t="s">
        <v>222627</v>
      </c>
      <c r="B185451" t="s">
        <v>225920</v>
      </c>
      <c r="C185451" t="s">
        <v>226156</v>
      </c>
      <c r="D185451" t="s">
        <v>226156</v>
      </c>
    </row>
    <row r="185452" spans="1:4" x14ac:dyDescent="0.25">
      <c r="A185452" t="s">
        <v>222627</v>
      </c>
      <c r="B185452" t="s">
        <v>225920</v>
      </c>
      <c r="C185452" t="s">
        <v>226157</v>
      </c>
      <c r="D185452" t="s">
        <v>226157</v>
      </c>
    </row>
    <row r="185453" spans="1:4" x14ac:dyDescent="0.25">
      <c r="A185453" t="s">
        <v>222627</v>
      </c>
      <c r="B185453" t="s">
        <v>225920</v>
      </c>
      <c r="C185453" t="s">
        <v>226158</v>
      </c>
      <c r="D185453" t="s">
        <v>226158</v>
      </c>
    </row>
    <row r="185454" spans="1:4" x14ac:dyDescent="0.25">
      <c r="A185454" t="s">
        <v>222627</v>
      </c>
      <c r="B185454" t="s">
        <v>225920</v>
      </c>
      <c r="C185454" t="s">
        <v>226159</v>
      </c>
      <c r="D185454" t="s">
        <v>226159</v>
      </c>
    </row>
    <row r="185455" spans="1:4" x14ac:dyDescent="0.25">
      <c r="A185455" t="s">
        <v>222627</v>
      </c>
      <c r="B185455" t="s">
        <v>225920</v>
      </c>
      <c r="C185455" t="s">
        <v>102257</v>
      </c>
      <c r="D185455" t="s">
        <v>102257</v>
      </c>
    </row>
    <row r="185456" spans="1:4" x14ac:dyDescent="0.25">
      <c r="A185456" t="s">
        <v>222627</v>
      </c>
      <c r="B185456" t="s">
        <v>225920</v>
      </c>
      <c r="C185456" t="s">
        <v>226160</v>
      </c>
      <c r="D185456" t="s">
        <v>226160</v>
      </c>
    </row>
    <row r="185457" spans="1:4" x14ac:dyDescent="0.25">
      <c r="A185457" t="s">
        <v>222627</v>
      </c>
      <c r="B185457" t="s">
        <v>225920</v>
      </c>
      <c r="C185457" t="s">
        <v>102258</v>
      </c>
      <c r="D185457" t="s">
        <v>102258</v>
      </c>
    </row>
    <row r="185458" spans="1:4" x14ac:dyDescent="0.25">
      <c r="A185458" t="s">
        <v>222627</v>
      </c>
      <c r="B185458" t="s">
        <v>225920</v>
      </c>
      <c r="C185458" t="s">
        <v>102206</v>
      </c>
      <c r="D185458" t="s">
        <v>102206</v>
      </c>
    </row>
    <row r="185459" spans="1:4" x14ac:dyDescent="0.25">
      <c r="A185459" t="s">
        <v>222627</v>
      </c>
      <c r="B185459" t="s">
        <v>225920</v>
      </c>
      <c r="C185459" t="s">
        <v>80758</v>
      </c>
      <c r="D185459" t="s">
        <v>80758</v>
      </c>
    </row>
    <row r="185460" spans="1:4" x14ac:dyDescent="0.25">
      <c r="A185460" t="s">
        <v>222627</v>
      </c>
      <c r="B185460" t="s">
        <v>225920</v>
      </c>
      <c r="C185460" t="s">
        <v>80759</v>
      </c>
      <c r="D185460" t="s">
        <v>80759</v>
      </c>
    </row>
    <row r="185461" spans="1:4" x14ac:dyDescent="0.25">
      <c r="A185461" t="s">
        <v>222627</v>
      </c>
      <c r="B185461" t="s">
        <v>225920</v>
      </c>
      <c r="C185461" t="s">
        <v>80760</v>
      </c>
      <c r="D185461" t="s">
        <v>80760</v>
      </c>
    </row>
    <row r="185462" spans="1:4" x14ac:dyDescent="0.25">
      <c r="A185462" t="s">
        <v>222627</v>
      </c>
      <c r="B185462" t="s">
        <v>225920</v>
      </c>
      <c r="C185462" t="s">
        <v>80761</v>
      </c>
      <c r="D185462" t="s">
        <v>80761</v>
      </c>
    </row>
    <row r="185463" spans="1:4" x14ac:dyDescent="0.25">
      <c r="A185463" t="s">
        <v>222627</v>
      </c>
      <c r="B185463" t="s">
        <v>225920</v>
      </c>
      <c r="C185463" t="s">
        <v>80762</v>
      </c>
      <c r="D185463" t="s">
        <v>80762</v>
      </c>
    </row>
    <row r="185464" spans="1:4" x14ac:dyDescent="0.25">
      <c r="A185464" t="s">
        <v>222627</v>
      </c>
      <c r="B185464" t="s">
        <v>225920</v>
      </c>
      <c r="C185464" t="s">
        <v>102209</v>
      </c>
      <c r="D185464" t="s">
        <v>102209</v>
      </c>
    </row>
    <row r="185465" spans="1:4" x14ac:dyDescent="0.25">
      <c r="A185465" t="s">
        <v>222627</v>
      </c>
      <c r="B185465" t="s">
        <v>225920</v>
      </c>
      <c r="C185465" t="s">
        <v>102192</v>
      </c>
      <c r="D185465" t="s">
        <v>102192</v>
      </c>
    </row>
    <row r="185466" spans="1:4" x14ac:dyDescent="0.25">
      <c r="A185466" t="s">
        <v>222627</v>
      </c>
      <c r="B185466" t="s">
        <v>225920</v>
      </c>
      <c r="C185466" t="s">
        <v>102202</v>
      </c>
      <c r="D185466" t="s">
        <v>102202</v>
      </c>
    </row>
    <row r="185467" spans="1:4" x14ac:dyDescent="0.25">
      <c r="A185467" t="s">
        <v>222627</v>
      </c>
      <c r="B185467" t="s">
        <v>225920</v>
      </c>
      <c r="C185467" t="s">
        <v>102256</v>
      </c>
      <c r="D185467" t="s">
        <v>102256</v>
      </c>
    </row>
    <row r="185468" spans="1:4" x14ac:dyDescent="0.25">
      <c r="A185468" t="s">
        <v>222627</v>
      </c>
      <c r="B185468" t="s">
        <v>225920</v>
      </c>
      <c r="C185468" t="s">
        <v>226161</v>
      </c>
      <c r="D185468" t="s">
        <v>226161</v>
      </c>
    </row>
    <row r="185469" spans="1:4" x14ac:dyDescent="0.25">
      <c r="A185469" t="s">
        <v>222627</v>
      </c>
      <c r="B185469" t="s">
        <v>225920</v>
      </c>
      <c r="C185469" t="s">
        <v>226162</v>
      </c>
      <c r="D185469" t="s">
        <v>226162</v>
      </c>
    </row>
    <row r="185470" spans="1:4" x14ac:dyDescent="0.25">
      <c r="A185470" t="s">
        <v>222627</v>
      </c>
      <c r="B185470" t="s">
        <v>225920</v>
      </c>
      <c r="C185470" t="s">
        <v>226163</v>
      </c>
      <c r="D185470" t="s">
        <v>226163</v>
      </c>
    </row>
    <row r="185471" spans="1:4" x14ac:dyDescent="0.25">
      <c r="A185471" t="s">
        <v>222627</v>
      </c>
      <c r="B185471" t="s">
        <v>225920</v>
      </c>
      <c r="C185471" t="s">
        <v>226164</v>
      </c>
      <c r="D185471" t="s">
        <v>226164</v>
      </c>
    </row>
    <row r="185472" spans="1:4" x14ac:dyDescent="0.25">
      <c r="A185472" t="s">
        <v>222627</v>
      </c>
      <c r="B185472" t="s">
        <v>225920</v>
      </c>
      <c r="C185472" t="s">
        <v>226165</v>
      </c>
      <c r="D185472" t="s">
        <v>226165</v>
      </c>
    </row>
    <row r="185473" spans="1:4" x14ac:dyDescent="0.25">
      <c r="A185473" t="s">
        <v>222627</v>
      </c>
      <c r="B185473" t="s">
        <v>225920</v>
      </c>
      <c r="C185473" t="s">
        <v>226166</v>
      </c>
      <c r="D185473" t="s">
        <v>226166</v>
      </c>
    </row>
    <row r="185474" spans="1:4" x14ac:dyDescent="0.25">
      <c r="A185474" t="s">
        <v>222627</v>
      </c>
      <c r="B185474" t="s">
        <v>225920</v>
      </c>
      <c r="C185474" t="s">
        <v>226167</v>
      </c>
      <c r="D185474" t="s">
        <v>226167</v>
      </c>
    </row>
    <row r="185475" spans="1:4" x14ac:dyDescent="0.25">
      <c r="A185475" t="s">
        <v>222627</v>
      </c>
      <c r="B185475" t="s">
        <v>225920</v>
      </c>
      <c r="C185475" t="s">
        <v>226168</v>
      </c>
      <c r="D185475" t="s">
        <v>226168</v>
      </c>
    </row>
    <row r="185476" spans="1:4" x14ac:dyDescent="0.25">
      <c r="A185476" t="s">
        <v>222627</v>
      </c>
      <c r="B185476" t="s">
        <v>225920</v>
      </c>
      <c r="C185476" t="s">
        <v>226169</v>
      </c>
      <c r="D185476" t="s">
        <v>226169</v>
      </c>
    </row>
    <row r="185477" spans="1:4" x14ac:dyDescent="0.25">
      <c r="A185477" t="s">
        <v>222627</v>
      </c>
      <c r="B185477" t="s">
        <v>225920</v>
      </c>
      <c r="C185477" t="s">
        <v>102197</v>
      </c>
      <c r="D185477" t="s">
        <v>102197</v>
      </c>
    </row>
    <row r="185478" spans="1:4" x14ac:dyDescent="0.25">
      <c r="A185478" t="s">
        <v>222627</v>
      </c>
      <c r="B185478" t="s">
        <v>225920</v>
      </c>
      <c r="C185478" t="s">
        <v>226170</v>
      </c>
      <c r="D185478" t="s">
        <v>226170</v>
      </c>
    </row>
    <row r="185479" spans="1:4" x14ac:dyDescent="0.25">
      <c r="A185479" t="s">
        <v>222627</v>
      </c>
      <c r="B185479" t="s">
        <v>225920</v>
      </c>
      <c r="C185479" t="s">
        <v>226171</v>
      </c>
      <c r="D185479" t="s">
        <v>226171</v>
      </c>
    </row>
    <row r="185480" spans="1:4" x14ac:dyDescent="0.25">
      <c r="A185480" t="s">
        <v>222627</v>
      </c>
      <c r="B185480" t="s">
        <v>225920</v>
      </c>
      <c r="C185480" t="s">
        <v>226172</v>
      </c>
      <c r="D185480" t="s">
        <v>226172</v>
      </c>
    </row>
    <row r="185481" spans="1:4" x14ac:dyDescent="0.25">
      <c r="A185481" t="s">
        <v>222627</v>
      </c>
      <c r="B185481" t="s">
        <v>225920</v>
      </c>
      <c r="C185481" t="s">
        <v>226173</v>
      </c>
      <c r="D185481" t="s">
        <v>226173</v>
      </c>
    </row>
    <row r="185482" spans="1:4" x14ac:dyDescent="0.25">
      <c r="A185482" t="s">
        <v>222627</v>
      </c>
      <c r="B185482" t="s">
        <v>225920</v>
      </c>
      <c r="C185482" t="s">
        <v>226174</v>
      </c>
      <c r="D185482" t="s">
        <v>226174</v>
      </c>
    </row>
    <row r="185483" spans="1:4" x14ac:dyDescent="0.25">
      <c r="A185483" t="s">
        <v>222627</v>
      </c>
      <c r="B185483" t="s">
        <v>225920</v>
      </c>
      <c r="C185483" t="s">
        <v>226175</v>
      </c>
      <c r="D185483" t="s">
        <v>226175</v>
      </c>
    </row>
    <row r="185484" spans="1:4" x14ac:dyDescent="0.25">
      <c r="A185484" t="s">
        <v>222627</v>
      </c>
      <c r="B185484" t="s">
        <v>225920</v>
      </c>
      <c r="C185484" t="s">
        <v>226176</v>
      </c>
      <c r="D185484" t="s">
        <v>226176</v>
      </c>
    </row>
    <row r="185485" spans="1:4" x14ac:dyDescent="0.25">
      <c r="A185485" t="s">
        <v>222627</v>
      </c>
      <c r="B185485" t="s">
        <v>225920</v>
      </c>
      <c r="C185485" t="s">
        <v>226177</v>
      </c>
      <c r="D185485" t="s">
        <v>226177</v>
      </c>
    </row>
    <row r="185486" spans="1:4" x14ac:dyDescent="0.25">
      <c r="A185486" t="s">
        <v>222627</v>
      </c>
      <c r="B185486" t="s">
        <v>225920</v>
      </c>
      <c r="C185486" t="s">
        <v>226178</v>
      </c>
      <c r="D185486" t="s">
        <v>226178</v>
      </c>
    </row>
    <row r="185487" spans="1:4" x14ac:dyDescent="0.25">
      <c r="A185487" t="s">
        <v>222627</v>
      </c>
      <c r="B185487" t="s">
        <v>225920</v>
      </c>
      <c r="C185487" t="s">
        <v>226179</v>
      </c>
      <c r="D185487" t="s">
        <v>226179</v>
      </c>
    </row>
    <row r="185488" spans="1:4" x14ac:dyDescent="0.25">
      <c r="A185488" t="s">
        <v>222627</v>
      </c>
      <c r="B185488" t="s">
        <v>225920</v>
      </c>
      <c r="C185488" t="s">
        <v>226180</v>
      </c>
      <c r="D185488" t="s">
        <v>226180</v>
      </c>
    </row>
    <row r="185489" spans="1:4" x14ac:dyDescent="0.25">
      <c r="A185489" t="s">
        <v>222627</v>
      </c>
      <c r="B185489" t="s">
        <v>225920</v>
      </c>
      <c r="C185489" t="s">
        <v>226181</v>
      </c>
      <c r="D185489" t="s">
        <v>226181</v>
      </c>
    </row>
    <row r="185490" spans="1:4" x14ac:dyDescent="0.25">
      <c r="A185490" t="s">
        <v>222627</v>
      </c>
      <c r="B185490" t="s">
        <v>225920</v>
      </c>
      <c r="C185490" t="s">
        <v>226182</v>
      </c>
      <c r="D185490" t="s">
        <v>226182</v>
      </c>
    </row>
    <row r="185491" spans="1:4" x14ac:dyDescent="0.25">
      <c r="A185491" t="s">
        <v>222627</v>
      </c>
      <c r="B185491" t="s">
        <v>225920</v>
      </c>
      <c r="C185491" t="s">
        <v>226183</v>
      </c>
      <c r="D185491" t="s">
        <v>226183</v>
      </c>
    </row>
    <row r="185492" spans="1:4" x14ac:dyDescent="0.25">
      <c r="A185492" t="s">
        <v>222627</v>
      </c>
      <c r="B185492" t="s">
        <v>225920</v>
      </c>
      <c r="C185492" t="s">
        <v>226184</v>
      </c>
      <c r="D185492" t="s">
        <v>226184</v>
      </c>
    </row>
    <row r="185493" spans="1:4" x14ac:dyDescent="0.25">
      <c r="A185493" t="s">
        <v>222627</v>
      </c>
      <c r="B185493" t="s">
        <v>225920</v>
      </c>
      <c r="C185493" t="s">
        <v>226185</v>
      </c>
      <c r="D185493" t="s">
        <v>226185</v>
      </c>
    </row>
    <row r="185494" spans="1:4" x14ac:dyDescent="0.25">
      <c r="A185494" t="s">
        <v>222627</v>
      </c>
      <c r="B185494" t="s">
        <v>225920</v>
      </c>
      <c r="C185494" t="s">
        <v>226186</v>
      </c>
      <c r="D185494" t="s">
        <v>226186</v>
      </c>
    </row>
    <row r="185495" spans="1:4" x14ac:dyDescent="0.25">
      <c r="A185495" t="s">
        <v>222627</v>
      </c>
      <c r="B185495" t="s">
        <v>225920</v>
      </c>
      <c r="C185495" t="s">
        <v>226187</v>
      </c>
      <c r="D185495" t="s">
        <v>226187</v>
      </c>
    </row>
    <row r="185496" spans="1:4" x14ac:dyDescent="0.25">
      <c r="A185496" t="s">
        <v>222627</v>
      </c>
      <c r="B185496" t="s">
        <v>225920</v>
      </c>
      <c r="C185496" t="s">
        <v>226188</v>
      </c>
      <c r="D185496" t="s">
        <v>226188</v>
      </c>
    </row>
    <row r="185497" spans="1:4" x14ac:dyDescent="0.25">
      <c r="A185497" t="s">
        <v>222627</v>
      </c>
      <c r="B185497" t="s">
        <v>225920</v>
      </c>
      <c r="C185497" t="s">
        <v>226189</v>
      </c>
      <c r="D185497" t="s">
        <v>226189</v>
      </c>
    </row>
    <row r="185498" spans="1:4" x14ac:dyDescent="0.25">
      <c r="A185498" t="s">
        <v>222627</v>
      </c>
      <c r="B185498" t="s">
        <v>225920</v>
      </c>
      <c r="C185498" t="s">
        <v>226190</v>
      </c>
      <c r="D185498" t="s">
        <v>226190</v>
      </c>
    </row>
    <row r="185499" spans="1:4" x14ac:dyDescent="0.25">
      <c r="A185499" t="s">
        <v>222627</v>
      </c>
      <c r="B185499" t="s">
        <v>225920</v>
      </c>
      <c r="C185499" t="s">
        <v>226191</v>
      </c>
      <c r="D185499" t="s">
        <v>226191</v>
      </c>
    </row>
    <row r="185500" spans="1:4" x14ac:dyDescent="0.25">
      <c r="A185500" t="s">
        <v>222627</v>
      </c>
      <c r="B185500" t="s">
        <v>225920</v>
      </c>
      <c r="C185500" t="s">
        <v>80763</v>
      </c>
      <c r="D185500" t="s">
        <v>80763</v>
      </c>
    </row>
    <row r="185501" spans="1:4" x14ac:dyDescent="0.25">
      <c r="A185501" t="s">
        <v>222627</v>
      </c>
      <c r="B185501" t="s">
        <v>225920</v>
      </c>
      <c r="C185501" t="s">
        <v>226192</v>
      </c>
      <c r="D185501" t="s">
        <v>226192</v>
      </c>
    </row>
    <row r="185502" spans="1:4" x14ac:dyDescent="0.25">
      <c r="A185502" t="s">
        <v>222627</v>
      </c>
      <c r="B185502" t="s">
        <v>225920</v>
      </c>
      <c r="C185502" t="s">
        <v>226193</v>
      </c>
      <c r="D185502" t="s">
        <v>226193</v>
      </c>
    </row>
    <row r="185503" spans="1:4" x14ac:dyDescent="0.25">
      <c r="A185503" t="s">
        <v>222627</v>
      </c>
      <c r="B185503" t="s">
        <v>225920</v>
      </c>
      <c r="C185503" t="s">
        <v>226194</v>
      </c>
      <c r="D185503" t="s">
        <v>226194</v>
      </c>
    </row>
    <row r="185504" spans="1:4" x14ac:dyDescent="0.25">
      <c r="A185504" t="s">
        <v>222627</v>
      </c>
      <c r="B185504" t="s">
        <v>225920</v>
      </c>
      <c r="C185504" t="s">
        <v>226195</v>
      </c>
      <c r="D185504" t="s">
        <v>226195</v>
      </c>
    </row>
    <row r="185505" spans="1:4" x14ac:dyDescent="0.25">
      <c r="A185505" t="s">
        <v>222627</v>
      </c>
      <c r="B185505" t="s">
        <v>225920</v>
      </c>
      <c r="C185505" t="s">
        <v>80764</v>
      </c>
      <c r="D185505" t="s">
        <v>80764</v>
      </c>
    </row>
    <row r="185506" spans="1:4" x14ac:dyDescent="0.25">
      <c r="A185506" t="s">
        <v>222627</v>
      </c>
      <c r="B185506" t="s">
        <v>225920</v>
      </c>
      <c r="C185506" t="s">
        <v>80765</v>
      </c>
      <c r="D185506" t="s">
        <v>80765</v>
      </c>
    </row>
    <row r="185507" spans="1:4" x14ac:dyDescent="0.25">
      <c r="A185507" t="s">
        <v>222627</v>
      </c>
      <c r="B185507" t="s">
        <v>225920</v>
      </c>
      <c r="C185507" t="s">
        <v>226196</v>
      </c>
      <c r="D185507" t="s">
        <v>226196</v>
      </c>
    </row>
    <row r="185508" spans="1:4" x14ac:dyDescent="0.25">
      <c r="A185508" t="s">
        <v>222627</v>
      </c>
      <c r="B185508" t="s">
        <v>225920</v>
      </c>
      <c r="C185508" t="s">
        <v>80766</v>
      </c>
      <c r="D185508" t="s">
        <v>80766</v>
      </c>
    </row>
    <row r="185509" spans="1:4" x14ac:dyDescent="0.25">
      <c r="A185509" t="s">
        <v>222627</v>
      </c>
      <c r="B185509" t="s">
        <v>225920</v>
      </c>
      <c r="C185509" t="s">
        <v>80767</v>
      </c>
      <c r="D185509" t="s">
        <v>80767</v>
      </c>
    </row>
    <row r="185510" spans="1:4" x14ac:dyDescent="0.25">
      <c r="A185510" t="s">
        <v>222627</v>
      </c>
      <c r="B185510" t="s">
        <v>225920</v>
      </c>
      <c r="C185510" t="s">
        <v>226197</v>
      </c>
      <c r="D185510" t="s">
        <v>226197</v>
      </c>
    </row>
    <row r="185511" spans="1:4" x14ac:dyDescent="0.25">
      <c r="A185511" t="s">
        <v>222627</v>
      </c>
      <c r="B185511" t="s">
        <v>225920</v>
      </c>
      <c r="C185511" t="s">
        <v>226198</v>
      </c>
      <c r="D185511" t="s">
        <v>226198</v>
      </c>
    </row>
    <row r="185512" spans="1:4" x14ac:dyDescent="0.25">
      <c r="A185512" t="s">
        <v>222627</v>
      </c>
      <c r="B185512" t="s">
        <v>225920</v>
      </c>
      <c r="C185512" t="s">
        <v>226199</v>
      </c>
      <c r="D185512" t="s">
        <v>226199</v>
      </c>
    </row>
    <row r="185513" spans="1:4" x14ac:dyDescent="0.25">
      <c r="A185513" t="s">
        <v>222627</v>
      </c>
      <c r="B185513" t="s">
        <v>225920</v>
      </c>
      <c r="C185513" t="s">
        <v>226200</v>
      </c>
      <c r="D185513" t="s">
        <v>226200</v>
      </c>
    </row>
    <row r="185514" spans="1:4" x14ac:dyDescent="0.25">
      <c r="A185514" t="s">
        <v>222627</v>
      </c>
      <c r="B185514" t="s">
        <v>225920</v>
      </c>
      <c r="C185514" t="s">
        <v>80768</v>
      </c>
      <c r="D185514" t="s">
        <v>80768</v>
      </c>
    </row>
    <row r="185515" spans="1:4" x14ac:dyDescent="0.25">
      <c r="A185515" t="s">
        <v>222627</v>
      </c>
      <c r="B185515" t="s">
        <v>225920</v>
      </c>
      <c r="C185515" t="s">
        <v>80769</v>
      </c>
      <c r="D185515" t="s">
        <v>80769</v>
      </c>
    </row>
    <row r="185516" spans="1:4" x14ac:dyDescent="0.25">
      <c r="A185516" t="s">
        <v>222627</v>
      </c>
      <c r="B185516" t="s">
        <v>225920</v>
      </c>
      <c r="C185516" t="s">
        <v>226201</v>
      </c>
      <c r="D185516" t="s">
        <v>226201</v>
      </c>
    </row>
    <row r="185517" spans="1:4" x14ac:dyDescent="0.25">
      <c r="A185517" t="s">
        <v>222627</v>
      </c>
      <c r="B185517" t="s">
        <v>225920</v>
      </c>
      <c r="C185517" t="s">
        <v>226202</v>
      </c>
      <c r="D185517" t="s">
        <v>226202</v>
      </c>
    </row>
    <row r="185518" spans="1:4" x14ac:dyDescent="0.25">
      <c r="A185518" t="s">
        <v>222627</v>
      </c>
      <c r="B185518" t="s">
        <v>225920</v>
      </c>
      <c r="C185518" t="s">
        <v>80770</v>
      </c>
      <c r="D185518" t="s">
        <v>80770</v>
      </c>
    </row>
    <row r="185519" spans="1:4" x14ac:dyDescent="0.25">
      <c r="A185519" t="s">
        <v>222627</v>
      </c>
      <c r="B185519" t="s">
        <v>225920</v>
      </c>
      <c r="C185519" t="s">
        <v>80771</v>
      </c>
      <c r="D185519" t="s">
        <v>80771</v>
      </c>
    </row>
    <row r="185520" spans="1:4" x14ac:dyDescent="0.25">
      <c r="A185520" t="s">
        <v>222627</v>
      </c>
      <c r="B185520" t="s">
        <v>225920</v>
      </c>
      <c r="C185520" t="s">
        <v>226203</v>
      </c>
      <c r="D185520" t="s">
        <v>226203</v>
      </c>
    </row>
    <row r="185521" spans="1:4" x14ac:dyDescent="0.25">
      <c r="A185521" t="s">
        <v>222627</v>
      </c>
      <c r="B185521" t="s">
        <v>225920</v>
      </c>
      <c r="C185521" t="s">
        <v>80772</v>
      </c>
      <c r="D185521" t="s">
        <v>80772</v>
      </c>
    </row>
    <row r="185522" spans="1:4" x14ac:dyDescent="0.25">
      <c r="A185522" t="s">
        <v>222627</v>
      </c>
      <c r="B185522" t="s">
        <v>225920</v>
      </c>
      <c r="C185522" t="s">
        <v>80773</v>
      </c>
      <c r="D185522" t="s">
        <v>80773</v>
      </c>
    </row>
    <row r="185523" spans="1:4" x14ac:dyDescent="0.25">
      <c r="A185523" t="s">
        <v>222627</v>
      </c>
      <c r="B185523" t="s">
        <v>225920</v>
      </c>
      <c r="C185523" t="s">
        <v>226204</v>
      </c>
      <c r="D185523" t="s">
        <v>226204</v>
      </c>
    </row>
    <row r="185524" spans="1:4" x14ac:dyDescent="0.25">
      <c r="A185524" t="s">
        <v>222627</v>
      </c>
      <c r="B185524" t="s">
        <v>225920</v>
      </c>
      <c r="C185524" t="s">
        <v>226205</v>
      </c>
      <c r="D185524" t="s">
        <v>226205</v>
      </c>
    </row>
    <row r="185525" spans="1:4" x14ac:dyDescent="0.25">
      <c r="A185525" t="s">
        <v>222627</v>
      </c>
      <c r="B185525" t="s">
        <v>225920</v>
      </c>
      <c r="C185525" t="s">
        <v>226206</v>
      </c>
      <c r="D185525" t="s">
        <v>226206</v>
      </c>
    </row>
    <row r="185526" spans="1:4" x14ac:dyDescent="0.25">
      <c r="A185526" t="s">
        <v>222627</v>
      </c>
      <c r="B185526" t="s">
        <v>225920</v>
      </c>
      <c r="C185526" t="s">
        <v>226207</v>
      </c>
      <c r="D185526" t="s">
        <v>226207</v>
      </c>
    </row>
    <row r="185527" spans="1:4" x14ac:dyDescent="0.25">
      <c r="A185527" t="s">
        <v>222627</v>
      </c>
      <c r="B185527" t="s">
        <v>225920</v>
      </c>
      <c r="C185527" t="s">
        <v>226208</v>
      </c>
      <c r="D185527" t="s">
        <v>226208</v>
      </c>
    </row>
    <row r="185528" spans="1:4" x14ac:dyDescent="0.25">
      <c r="A185528" t="s">
        <v>222627</v>
      </c>
      <c r="B185528" t="s">
        <v>225920</v>
      </c>
      <c r="C185528" t="s">
        <v>226209</v>
      </c>
      <c r="D185528" t="s">
        <v>226209</v>
      </c>
    </row>
    <row r="185529" spans="1:4" x14ac:dyDescent="0.25">
      <c r="A185529" t="s">
        <v>222627</v>
      </c>
      <c r="B185529" t="s">
        <v>225920</v>
      </c>
      <c r="C185529" t="s">
        <v>226210</v>
      </c>
      <c r="D185529" t="s">
        <v>226210</v>
      </c>
    </row>
    <row r="185530" spans="1:4" x14ac:dyDescent="0.25">
      <c r="A185530" t="s">
        <v>222627</v>
      </c>
      <c r="B185530" t="s">
        <v>225920</v>
      </c>
      <c r="C185530" t="s">
        <v>226211</v>
      </c>
      <c r="D185530" t="s">
        <v>226211</v>
      </c>
    </row>
    <row r="185531" spans="1:4" x14ac:dyDescent="0.25">
      <c r="A185531" t="s">
        <v>222627</v>
      </c>
      <c r="B185531" t="s">
        <v>225920</v>
      </c>
      <c r="C185531" t="s">
        <v>226212</v>
      </c>
      <c r="D185531" t="s">
        <v>226212</v>
      </c>
    </row>
    <row r="185532" spans="1:4" x14ac:dyDescent="0.25">
      <c r="A185532" t="s">
        <v>222627</v>
      </c>
      <c r="B185532" t="s">
        <v>225920</v>
      </c>
      <c r="C185532" t="s">
        <v>226213</v>
      </c>
      <c r="D185532" t="s">
        <v>226213</v>
      </c>
    </row>
    <row r="185533" spans="1:4" x14ac:dyDescent="0.25">
      <c r="A185533" t="s">
        <v>222627</v>
      </c>
      <c r="B185533" t="s">
        <v>225920</v>
      </c>
      <c r="C185533" t="s">
        <v>226214</v>
      </c>
      <c r="D185533" t="s">
        <v>226214</v>
      </c>
    </row>
    <row r="185534" spans="1:4" x14ac:dyDescent="0.25">
      <c r="A185534" t="s">
        <v>222627</v>
      </c>
      <c r="B185534" t="s">
        <v>225920</v>
      </c>
      <c r="C185534" t="s">
        <v>226215</v>
      </c>
      <c r="D185534" t="s">
        <v>226215</v>
      </c>
    </row>
    <row r="185535" spans="1:4" x14ac:dyDescent="0.25">
      <c r="A185535" t="s">
        <v>222627</v>
      </c>
      <c r="B185535" t="s">
        <v>225920</v>
      </c>
      <c r="C185535" t="s">
        <v>226216</v>
      </c>
      <c r="D185535" t="s">
        <v>226216</v>
      </c>
    </row>
    <row r="185536" spans="1:4" x14ac:dyDescent="0.25">
      <c r="A185536" t="s">
        <v>222627</v>
      </c>
      <c r="B185536" t="s">
        <v>225920</v>
      </c>
      <c r="C185536" t="s">
        <v>226217</v>
      </c>
      <c r="D185536" t="s">
        <v>226217</v>
      </c>
    </row>
    <row r="185537" spans="1:4" x14ac:dyDescent="0.25">
      <c r="A185537" t="s">
        <v>222627</v>
      </c>
      <c r="B185537" t="s">
        <v>225920</v>
      </c>
      <c r="C185537" t="s">
        <v>226218</v>
      </c>
      <c r="D185537" t="s">
        <v>226218</v>
      </c>
    </row>
    <row r="185538" spans="1:4" x14ac:dyDescent="0.25">
      <c r="A185538" t="s">
        <v>222627</v>
      </c>
      <c r="B185538" t="s">
        <v>225920</v>
      </c>
      <c r="C185538" t="s">
        <v>226219</v>
      </c>
      <c r="D185538" t="s">
        <v>226219</v>
      </c>
    </row>
    <row r="185539" spans="1:4" x14ac:dyDescent="0.25">
      <c r="A185539" t="s">
        <v>222627</v>
      </c>
      <c r="B185539" t="s">
        <v>225920</v>
      </c>
      <c r="C185539" t="s">
        <v>226220</v>
      </c>
      <c r="D185539" t="s">
        <v>226220</v>
      </c>
    </row>
    <row r="185540" spans="1:4" x14ac:dyDescent="0.25">
      <c r="A185540" t="s">
        <v>222627</v>
      </c>
      <c r="B185540" t="s">
        <v>225920</v>
      </c>
      <c r="C185540" t="s">
        <v>226221</v>
      </c>
      <c r="D185540" t="s">
        <v>226221</v>
      </c>
    </row>
    <row r="185541" spans="1:4" x14ac:dyDescent="0.25">
      <c r="A185541" t="s">
        <v>222627</v>
      </c>
      <c r="B185541" t="s">
        <v>225920</v>
      </c>
      <c r="C185541" t="s">
        <v>226222</v>
      </c>
      <c r="D185541" t="s">
        <v>226222</v>
      </c>
    </row>
    <row r="185542" spans="1:4" x14ac:dyDescent="0.25">
      <c r="A185542" t="s">
        <v>222627</v>
      </c>
      <c r="B185542" t="s">
        <v>225920</v>
      </c>
      <c r="C185542" t="s">
        <v>226223</v>
      </c>
      <c r="D185542" t="s">
        <v>226223</v>
      </c>
    </row>
    <row r="185543" spans="1:4" x14ac:dyDescent="0.25">
      <c r="A185543" t="s">
        <v>222627</v>
      </c>
      <c r="B185543" t="s">
        <v>225920</v>
      </c>
      <c r="C185543" t="s">
        <v>226224</v>
      </c>
      <c r="D185543" t="s">
        <v>226224</v>
      </c>
    </row>
    <row r="185544" spans="1:4" x14ac:dyDescent="0.25">
      <c r="A185544" t="s">
        <v>222627</v>
      </c>
      <c r="B185544" t="s">
        <v>225920</v>
      </c>
      <c r="C185544" t="s">
        <v>226225</v>
      </c>
      <c r="D185544" t="s">
        <v>226225</v>
      </c>
    </row>
    <row r="185545" spans="1:4" x14ac:dyDescent="0.25">
      <c r="A185545" t="s">
        <v>222627</v>
      </c>
      <c r="B185545" t="s">
        <v>225920</v>
      </c>
      <c r="C185545" t="s">
        <v>226226</v>
      </c>
      <c r="D185545" t="s">
        <v>226226</v>
      </c>
    </row>
    <row r="185546" spans="1:4" x14ac:dyDescent="0.25">
      <c r="A185546" t="s">
        <v>222627</v>
      </c>
      <c r="B185546" t="s">
        <v>225920</v>
      </c>
      <c r="C185546" t="s">
        <v>226227</v>
      </c>
      <c r="D185546" t="s">
        <v>226227</v>
      </c>
    </row>
    <row r="185547" spans="1:4" x14ac:dyDescent="0.25">
      <c r="A185547" t="s">
        <v>222627</v>
      </c>
      <c r="B185547" t="s">
        <v>226228</v>
      </c>
      <c r="C185547" t="s">
        <v>96082</v>
      </c>
      <c r="D185547" t="s">
        <v>96082</v>
      </c>
    </row>
    <row r="185548" spans="1:4" x14ac:dyDescent="0.25">
      <c r="A185548" t="s">
        <v>222627</v>
      </c>
      <c r="B185548" t="s">
        <v>226228</v>
      </c>
      <c r="C185548" t="s">
        <v>226229</v>
      </c>
      <c r="D185548" t="s">
        <v>226229</v>
      </c>
    </row>
    <row r="185549" spans="1:4" x14ac:dyDescent="0.25">
      <c r="A185549" t="s">
        <v>222627</v>
      </c>
      <c r="B185549" t="s">
        <v>226228</v>
      </c>
      <c r="C185549" t="s">
        <v>219438</v>
      </c>
      <c r="D185549" t="s">
        <v>219438</v>
      </c>
    </row>
    <row r="185550" spans="1:4" x14ac:dyDescent="0.25">
      <c r="A185550" t="s">
        <v>222627</v>
      </c>
      <c r="B185550" t="s">
        <v>226228</v>
      </c>
      <c r="C185550" t="s">
        <v>226230</v>
      </c>
      <c r="D185550" t="s">
        <v>226230</v>
      </c>
    </row>
    <row r="185551" spans="1:4" x14ac:dyDescent="0.25">
      <c r="A185551" t="s">
        <v>222627</v>
      </c>
      <c r="B185551" t="s">
        <v>226228</v>
      </c>
      <c r="C185551" t="s">
        <v>226231</v>
      </c>
      <c r="D185551" t="s">
        <v>226231</v>
      </c>
    </row>
    <row r="185552" spans="1:4" x14ac:dyDescent="0.25">
      <c r="A185552" t="s">
        <v>222627</v>
      </c>
      <c r="B185552" t="s">
        <v>226228</v>
      </c>
      <c r="C185552" t="s">
        <v>226232</v>
      </c>
      <c r="D185552" t="s">
        <v>226232</v>
      </c>
    </row>
    <row r="185553" spans="1:4" x14ac:dyDescent="0.25">
      <c r="A185553" t="s">
        <v>222627</v>
      </c>
      <c r="B185553" t="s">
        <v>226228</v>
      </c>
      <c r="C185553" t="s">
        <v>96032</v>
      </c>
      <c r="D185553" t="s">
        <v>96032</v>
      </c>
    </row>
    <row r="185554" spans="1:4" x14ac:dyDescent="0.25">
      <c r="A185554" t="s">
        <v>222627</v>
      </c>
      <c r="B185554" t="s">
        <v>226228</v>
      </c>
      <c r="C185554" t="s">
        <v>219443</v>
      </c>
      <c r="D185554" t="s">
        <v>219443</v>
      </c>
    </row>
    <row r="185555" spans="1:4" x14ac:dyDescent="0.25">
      <c r="A185555" t="s">
        <v>222627</v>
      </c>
      <c r="B185555" t="s">
        <v>226228</v>
      </c>
      <c r="C185555" t="s">
        <v>226233</v>
      </c>
      <c r="D185555" t="s">
        <v>226233</v>
      </c>
    </row>
    <row r="185556" spans="1:4" x14ac:dyDescent="0.25">
      <c r="A185556" t="s">
        <v>222627</v>
      </c>
      <c r="B185556" t="s">
        <v>226228</v>
      </c>
      <c r="C185556" t="s">
        <v>219444</v>
      </c>
      <c r="D185556" t="s">
        <v>219444</v>
      </c>
    </row>
    <row r="185557" spans="1:4" x14ac:dyDescent="0.25">
      <c r="A185557" t="s">
        <v>222627</v>
      </c>
      <c r="B185557" t="s">
        <v>226228</v>
      </c>
      <c r="C185557" t="s">
        <v>95928</v>
      </c>
      <c r="D185557" t="s">
        <v>95928</v>
      </c>
    </row>
    <row r="185558" spans="1:4" x14ac:dyDescent="0.25">
      <c r="A185558" t="s">
        <v>222627</v>
      </c>
      <c r="B185558" t="s">
        <v>226228</v>
      </c>
      <c r="C185558" t="s">
        <v>219445</v>
      </c>
      <c r="D185558" t="s">
        <v>219445</v>
      </c>
    </row>
    <row r="185559" spans="1:4" x14ac:dyDescent="0.25">
      <c r="A185559" t="s">
        <v>222627</v>
      </c>
      <c r="B185559" t="s">
        <v>226228</v>
      </c>
      <c r="C185559" t="s">
        <v>95796</v>
      </c>
      <c r="D185559" t="s">
        <v>95796</v>
      </c>
    </row>
    <row r="185560" spans="1:4" x14ac:dyDescent="0.25">
      <c r="A185560" t="s">
        <v>222627</v>
      </c>
      <c r="B185560" t="s">
        <v>226228</v>
      </c>
      <c r="C185560" t="s">
        <v>226234</v>
      </c>
      <c r="D185560" t="s">
        <v>226234</v>
      </c>
    </row>
    <row r="185561" spans="1:4" x14ac:dyDescent="0.25">
      <c r="A185561" t="s">
        <v>222627</v>
      </c>
      <c r="B185561" t="s">
        <v>226228</v>
      </c>
      <c r="C185561" t="s">
        <v>95786</v>
      </c>
      <c r="D185561" t="s">
        <v>95786</v>
      </c>
    </row>
    <row r="185562" spans="1:4" x14ac:dyDescent="0.25">
      <c r="A185562" t="s">
        <v>222627</v>
      </c>
      <c r="B185562" t="s">
        <v>226228</v>
      </c>
      <c r="C185562" t="s">
        <v>226235</v>
      </c>
      <c r="D185562" t="s">
        <v>226235</v>
      </c>
    </row>
    <row r="185563" spans="1:4" x14ac:dyDescent="0.25">
      <c r="A185563" t="s">
        <v>222627</v>
      </c>
      <c r="B185563" t="s">
        <v>226228</v>
      </c>
      <c r="C185563" t="s">
        <v>96074</v>
      </c>
      <c r="D185563" t="s">
        <v>96074</v>
      </c>
    </row>
    <row r="185564" spans="1:4" x14ac:dyDescent="0.25">
      <c r="A185564" t="s">
        <v>222627</v>
      </c>
      <c r="B185564" t="s">
        <v>226228</v>
      </c>
      <c r="C185564" t="s">
        <v>226236</v>
      </c>
      <c r="D185564" t="s">
        <v>226236</v>
      </c>
    </row>
    <row r="185565" spans="1:4" x14ac:dyDescent="0.25">
      <c r="A185565" t="s">
        <v>222627</v>
      </c>
      <c r="B185565" t="s">
        <v>226228</v>
      </c>
      <c r="C185565" t="s">
        <v>219452</v>
      </c>
      <c r="D185565" t="s">
        <v>219452</v>
      </c>
    </row>
    <row r="185566" spans="1:4" x14ac:dyDescent="0.25">
      <c r="A185566" t="s">
        <v>222627</v>
      </c>
      <c r="B185566" t="s">
        <v>226228</v>
      </c>
      <c r="C185566" t="s">
        <v>219454</v>
      </c>
      <c r="D185566" t="s">
        <v>219454</v>
      </c>
    </row>
    <row r="185567" spans="1:4" x14ac:dyDescent="0.25">
      <c r="A185567" t="s">
        <v>222627</v>
      </c>
      <c r="B185567" t="s">
        <v>226228</v>
      </c>
      <c r="C185567" t="s">
        <v>222625</v>
      </c>
      <c r="D185567" t="s">
        <v>222625</v>
      </c>
    </row>
    <row r="185568" spans="1:4" x14ac:dyDescent="0.25">
      <c r="A185568" t="s">
        <v>222627</v>
      </c>
      <c r="B185568" t="s">
        <v>226228</v>
      </c>
      <c r="C185568" t="s">
        <v>226237</v>
      </c>
      <c r="D185568" t="s">
        <v>226237</v>
      </c>
    </row>
    <row r="185569" spans="1:4" x14ac:dyDescent="0.25">
      <c r="A185569" t="s">
        <v>222627</v>
      </c>
      <c r="B185569" t="s">
        <v>226228</v>
      </c>
      <c r="C185569" t="s">
        <v>219458</v>
      </c>
      <c r="D185569" t="s">
        <v>219458</v>
      </c>
    </row>
    <row r="185570" spans="1:4" x14ac:dyDescent="0.25">
      <c r="A185570" t="s">
        <v>222627</v>
      </c>
      <c r="B185570" t="s">
        <v>226228</v>
      </c>
      <c r="C185570" t="s">
        <v>219459</v>
      </c>
      <c r="D185570" t="s">
        <v>219459</v>
      </c>
    </row>
    <row r="185571" spans="1:4" x14ac:dyDescent="0.25">
      <c r="A185571" t="s">
        <v>222627</v>
      </c>
      <c r="B185571" t="s">
        <v>226228</v>
      </c>
      <c r="C185571" t="s">
        <v>226238</v>
      </c>
      <c r="D185571" t="s">
        <v>226238</v>
      </c>
    </row>
    <row r="185572" spans="1:4" x14ac:dyDescent="0.25">
      <c r="A185572" t="s">
        <v>222627</v>
      </c>
      <c r="B185572" t="s">
        <v>226228</v>
      </c>
      <c r="C185572" t="s">
        <v>226239</v>
      </c>
      <c r="D185572" t="s">
        <v>226239</v>
      </c>
    </row>
    <row r="185573" spans="1:4" x14ac:dyDescent="0.25">
      <c r="A185573" t="s">
        <v>222627</v>
      </c>
      <c r="B185573" t="s">
        <v>226228</v>
      </c>
      <c r="C185573" t="s">
        <v>95637</v>
      </c>
      <c r="D185573" t="s">
        <v>95637</v>
      </c>
    </row>
    <row r="185574" spans="1:4" x14ac:dyDescent="0.25">
      <c r="A185574" t="s">
        <v>222627</v>
      </c>
      <c r="B185574" t="s">
        <v>226228</v>
      </c>
      <c r="C185574" t="s">
        <v>219456</v>
      </c>
      <c r="D185574" t="s">
        <v>219456</v>
      </c>
    </row>
    <row r="185575" spans="1:4" x14ac:dyDescent="0.25">
      <c r="A185575" t="s">
        <v>222627</v>
      </c>
      <c r="B185575" t="s">
        <v>226228</v>
      </c>
      <c r="C185575" t="s">
        <v>95502</v>
      </c>
      <c r="D185575" t="s">
        <v>95502</v>
      </c>
    </row>
    <row r="185576" spans="1:4" x14ac:dyDescent="0.25">
      <c r="A185576" t="s">
        <v>222627</v>
      </c>
      <c r="B185576" t="s">
        <v>226228</v>
      </c>
      <c r="C185576" t="s">
        <v>226240</v>
      </c>
      <c r="D185576" t="s">
        <v>226240</v>
      </c>
    </row>
    <row r="185577" spans="1:4" x14ac:dyDescent="0.25">
      <c r="A185577" t="s">
        <v>222627</v>
      </c>
      <c r="B185577" t="s">
        <v>226228</v>
      </c>
      <c r="C185577" t="s">
        <v>222626</v>
      </c>
      <c r="D185577" t="s">
        <v>222626</v>
      </c>
    </row>
    <row r="185578" spans="1:4" x14ac:dyDescent="0.25">
      <c r="A185578" t="s">
        <v>222627</v>
      </c>
      <c r="B185578" t="s">
        <v>226228</v>
      </c>
      <c r="C185578" t="s">
        <v>226241</v>
      </c>
      <c r="D185578" t="s">
        <v>226241</v>
      </c>
    </row>
    <row r="185579" spans="1:4" x14ac:dyDescent="0.25">
      <c r="A185579" t="s">
        <v>222627</v>
      </c>
      <c r="B185579" t="s">
        <v>226228</v>
      </c>
      <c r="C185579" t="s">
        <v>95729</v>
      </c>
      <c r="D185579" t="s">
        <v>95729</v>
      </c>
    </row>
    <row r="185580" spans="1:4" x14ac:dyDescent="0.25">
      <c r="A185580" t="s">
        <v>222627</v>
      </c>
      <c r="B185580" t="s">
        <v>226228</v>
      </c>
      <c r="C185580" t="s">
        <v>226242</v>
      </c>
      <c r="D185580" t="s">
        <v>226242</v>
      </c>
    </row>
    <row r="185581" spans="1:4" x14ac:dyDescent="0.25">
      <c r="A185581" t="s">
        <v>222627</v>
      </c>
      <c r="B185581" t="s">
        <v>226228</v>
      </c>
      <c r="C185581" t="s">
        <v>95966</v>
      </c>
      <c r="D185581" t="s">
        <v>95966</v>
      </c>
    </row>
    <row r="185582" spans="1:4" x14ac:dyDescent="0.25">
      <c r="A185582" t="s">
        <v>222627</v>
      </c>
      <c r="B185582" t="s">
        <v>226228</v>
      </c>
      <c r="C185582" t="s">
        <v>219463</v>
      </c>
      <c r="D185582" t="s">
        <v>219463</v>
      </c>
    </row>
    <row r="185583" spans="1:4" x14ac:dyDescent="0.25">
      <c r="A185583" t="s">
        <v>222627</v>
      </c>
      <c r="B185583" t="s">
        <v>226228</v>
      </c>
      <c r="C185583" t="s">
        <v>95819</v>
      </c>
      <c r="D185583" t="s">
        <v>95819</v>
      </c>
    </row>
    <row r="185584" spans="1:4" x14ac:dyDescent="0.25">
      <c r="A185584" t="s">
        <v>222627</v>
      </c>
      <c r="B185584" t="s">
        <v>226228</v>
      </c>
      <c r="C185584" t="s">
        <v>219465</v>
      </c>
      <c r="D185584" t="s">
        <v>219465</v>
      </c>
    </row>
    <row r="185585" spans="1:4" x14ac:dyDescent="0.25">
      <c r="A185585" t="s">
        <v>222627</v>
      </c>
      <c r="B185585" t="s">
        <v>226228</v>
      </c>
      <c r="C185585" t="s">
        <v>96026</v>
      </c>
      <c r="D185585" t="s">
        <v>96026</v>
      </c>
    </row>
    <row r="185586" spans="1:4" x14ac:dyDescent="0.25">
      <c r="A185586" t="s">
        <v>222627</v>
      </c>
      <c r="B185586" t="s">
        <v>226228</v>
      </c>
      <c r="C185586" t="s">
        <v>226243</v>
      </c>
      <c r="D185586" t="s">
        <v>226243</v>
      </c>
    </row>
    <row r="185587" spans="1:4" x14ac:dyDescent="0.25">
      <c r="A185587" t="s">
        <v>222627</v>
      </c>
      <c r="B185587" t="s">
        <v>226228</v>
      </c>
      <c r="C185587" t="s">
        <v>219457</v>
      </c>
      <c r="D185587" t="s">
        <v>219457</v>
      </c>
    </row>
    <row r="185588" spans="1:4" x14ac:dyDescent="0.25">
      <c r="A185588" t="s">
        <v>222627</v>
      </c>
      <c r="B185588" t="s">
        <v>226228</v>
      </c>
      <c r="C185588" t="s">
        <v>219466</v>
      </c>
      <c r="D185588" t="s">
        <v>219466</v>
      </c>
    </row>
    <row r="185589" spans="1:4" x14ac:dyDescent="0.25">
      <c r="A185589" t="s">
        <v>222627</v>
      </c>
      <c r="B185589" t="s">
        <v>226228</v>
      </c>
      <c r="C185589" t="s">
        <v>226244</v>
      </c>
      <c r="D185589" t="s">
        <v>226244</v>
      </c>
    </row>
    <row r="185590" spans="1:4" x14ac:dyDescent="0.25">
      <c r="A185590" t="s">
        <v>222627</v>
      </c>
      <c r="B185590" t="s">
        <v>226228</v>
      </c>
      <c r="C185590" t="s">
        <v>226245</v>
      </c>
      <c r="D185590" t="s">
        <v>226245</v>
      </c>
    </row>
    <row r="185591" spans="1:4" x14ac:dyDescent="0.25">
      <c r="A185591" t="s">
        <v>222627</v>
      </c>
      <c r="B185591" t="s">
        <v>226228</v>
      </c>
      <c r="C185591" t="s">
        <v>219468</v>
      </c>
      <c r="D185591" t="s">
        <v>219468</v>
      </c>
    </row>
    <row r="185592" spans="1:4" x14ac:dyDescent="0.25">
      <c r="A185592" t="s">
        <v>222627</v>
      </c>
      <c r="B185592" t="s">
        <v>226228</v>
      </c>
      <c r="C185592" t="s">
        <v>219469</v>
      </c>
      <c r="D185592" t="s">
        <v>219469</v>
      </c>
    </row>
    <row r="185593" spans="1:4" x14ac:dyDescent="0.25">
      <c r="A185593" t="s">
        <v>222627</v>
      </c>
      <c r="B185593" t="s">
        <v>226228</v>
      </c>
      <c r="C185593" t="s">
        <v>96066</v>
      </c>
      <c r="D185593" t="s">
        <v>96066</v>
      </c>
    </row>
    <row r="185594" spans="1:4" x14ac:dyDescent="0.25">
      <c r="A185594" t="s">
        <v>222627</v>
      </c>
      <c r="B185594" t="s">
        <v>226228</v>
      </c>
      <c r="C185594" t="s">
        <v>226246</v>
      </c>
      <c r="D185594" t="s">
        <v>226246</v>
      </c>
    </row>
    <row r="185595" spans="1:4" x14ac:dyDescent="0.25">
      <c r="A185595" t="s">
        <v>222627</v>
      </c>
      <c r="B185595" t="s">
        <v>226228</v>
      </c>
      <c r="C185595" t="s">
        <v>226247</v>
      </c>
      <c r="D185595" t="s">
        <v>226247</v>
      </c>
    </row>
    <row r="185596" spans="1:4" x14ac:dyDescent="0.25">
      <c r="A185596" t="s">
        <v>222627</v>
      </c>
      <c r="B185596" t="s">
        <v>226228</v>
      </c>
      <c r="C185596" t="s">
        <v>219471</v>
      </c>
      <c r="D185596" t="s">
        <v>219471</v>
      </c>
    </row>
    <row r="185597" spans="1:4" x14ac:dyDescent="0.25">
      <c r="A185597" t="s">
        <v>222627</v>
      </c>
      <c r="B185597" t="s">
        <v>226228</v>
      </c>
      <c r="C185597" t="s">
        <v>95543</v>
      </c>
      <c r="D185597" t="s">
        <v>95543</v>
      </c>
    </row>
    <row r="185598" spans="1:4" x14ac:dyDescent="0.25">
      <c r="A185598" t="s">
        <v>222627</v>
      </c>
      <c r="B185598" t="s">
        <v>226228</v>
      </c>
      <c r="C185598" t="s">
        <v>219191</v>
      </c>
      <c r="D185598" t="s">
        <v>219191</v>
      </c>
    </row>
    <row r="185599" spans="1:4" x14ac:dyDescent="0.25">
      <c r="A185599" t="s">
        <v>222627</v>
      </c>
      <c r="B185599" t="s">
        <v>226228</v>
      </c>
      <c r="C185599" t="s">
        <v>219192</v>
      </c>
      <c r="D185599" t="s">
        <v>219192</v>
      </c>
    </row>
    <row r="185600" spans="1:4" x14ac:dyDescent="0.25">
      <c r="A185600" t="s">
        <v>222627</v>
      </c>
      <c r="B185600" t="s">
        <v>226228</v>
      </c>
      <c r="C185600" t="s">
        <v>88409</v>
      </c>
      <c r="D185600" t="s">
        <v>88409</v>
      </c>
    </row>
    <row r="185601" spans="1:4" x14ac:dyDescent="0.25">
      <c r="A185601" t="s">
        <v>222627</v>
      </c>
      <c r="B185601" t="s">
        <v>226228</v>
      </c>
      <c r="C185601" t="s">
        <v>226248</v>
      </c>
      <c r="D185601" t="s">
        <v>226248</v>
      </c>
    </row>
    <row r="185602" spans="1:4" x14ac:dyDescent="0.25">
      <c r="A185602" t="s">
        <v>222627</v>
      </c>
      <c r="B185602" t="s">
        <v>226228</v>
      </c>
      <c r="C185602" t="s">
        <v>219480</v>
      </c>
      <c r="D185602" t="s">
        <v>219480</v>
      </c>
    </row>
    <row r="185603" spans="1:4" x14ac:dyDescent="0.25">
      <c r="A185603" t="s">
        <v>222627</v>
      </c>
      <c r="B185603" t="s">
        <v>226228</v>
      </c>
      <c r="C185603" t="s">
        <v>226249</v>
      </c>
      <c r="D185603" t="s">
        <v>226249</v>
      </c>
    </row>
    <row r="185604" spans="1:4" x14ac:dyDescent="0.25">
      <c r="A185604" t="s">
        <v>222627</v>
      </c>
      <c r="B185604" t="s">
        <v>226228</v>
      </c>
      <c r="C185604" t="s">
        <v>226250</v>
      </c>
      <c r="D185604" t="s">
        <v>226250</v>
      </c>
    </row>
    <row r="185605" spans="1:4" x14ac:dyDescent="0.25">
      <c r="A185605" t="s">
        <v>222627</v>
      </c>
      <c r="B185605" t="s">
        <v>226228</v>
      </c>
      <c r="C185605" t="s">
        <v>219479</v>
      </c>
      <c r="D185605" t="s">
        <v>219479</v>
      </c>
    </row>
    <row r="185606" spans="1:4" x14ac:dyDescent="0.25">
      <c r="A185606" t="s">
        <v>222627</v>
      </c>
      <c r="B185606" t="s">
        <v>226228</v>
      </c>
      <c r="C185606" t="s">
        <v>226251</v>
      </c>
      <c r="D185606" t="s">
        <v>226251</v>
      </c>
    </row>
    <row r="185607" spans="1:4" x14ac:dyDescent="0.25">
      <c r="A185607" t="s">
        <v>222627</v>
      </c>
      <c r="B185607" t="s">
        <v>226228</v>
      </c>
      <c r="C185607" t="s">
        <v>219482</v>
      </c>
      <c r="D185607" t="s">
        <v>219482</v>
      </c>
    </row>
    <row r="185608" spans="1:4" x14ac:dyDescent="0.25">
      <c r="A185608" t="s">
        <v>222627</v>
      </c>
      <c r="B185608" t="s">
        <v>226228</v>
      </c>
      <c r="C185608" t="s">
        <v>226252</v>
      </c>
      <c r="D185608" t="s">
        <v>226252</v>
      </c>
    </row>
    <row r="185609" spans="1:4" x14ac:dyDescent="0.25">
      <c r="A185609" t="s">
        <v>222627</v>
      </c>
      <c r="B185609" t="s">
        <v>226228</v>
      </c>
      <c r="C185609" t="s">
        <v>20233</v>
      </c>
      <c r="D185609" t="s">
        <v>20233</v>
      </c>
    </row>
    <row r="185610" spans="1:4" x14ac:dyDescent="0.25">
      <c r="A185610" t="s">
        <v>222627</v>
      </c>
      <c r="B185610" t="s">
        <v>226228</v>
      </c>
      <c r="C185610" t="s">
        <v>93010</v>
      </c>
      <c r="D185610" t="s">
        <v>93010</v>
      </c>
    </row>
    <row r="185611" spans="1:4" x14ac:dyDescent="0.25">
      <c r="A185611" t="s">
        <v>222627</v>
      </c>
      <c r="B185611" t="s">
        <v>226228</v>
      </c>
      <c r="C185611" t="s">
        <v>219193</v>
      </c>
      <c r="D185611" t="s">
        <v>219193</v>
      </c>
    </row>
    <row r="185612" spans="1:4" x14ac:dyDescent="0.25">
      <c r="A185612" t="s">
        <v>222627</v>
      </c>
      <c r="B185612" t="s">
        <v>226228</v>
      </c>
      <c r="C185612" t="s">
        <v>219207</v>
      </c>
      <c r="D185612" t="s">
        <v>219207</v>
      </c>
    </row>
    <row r="185613" spans="1:4" x14ac:dyDescent="0.25">
      <c r="A185613" t="s">
        <v>222627</v>
      </c>
      <c r="B185613" t="s">
        <v>226228</v>
      </c>
      <c r="C185613" t="s">
        <v>226253</v>
      </c>
      <c r="D185613" t="s">
        <v>226253</v>
      </c>
    </row>
    <row r="185614" spans="1:4" x14ac:dyDescent="0.25">
      <c r="A185614" t="s">
        <v>222627</v>
      </c>
      <c r="B185614" t="s">
        <v>226228</v>
      </c>
      <c r="C185614" t="s">
        <v>219492</v>
      </c>
      <c r="D185614" t="s">
        <v>219492</v>
      </c>
    </row>
    <row r="185615" spans="1:4" x14ac:dyDescent="0.25">
      <c r="A185615" t="s">
        <v>222627</v>
      </c>
      <c r="B185615" t="s">
        <v>226228</v>
      </c>
      <c r="C185615" t="s">
        <v>219493</v>
      </c>
      <c r="D185615" t="s">
        <v>219493</v>
      </c>
    </row>
    <row r="185616" spans="1:4" x14ac:dyDescent="0.25">
      <c r="A185616" t="s">
        <v>222627</v>
      </c>
      <c r="B185616" t="s">
        <v>226228</v>
      </c>
      <c r="C185616" t="s">
        <v>226254</v>
      </c>
      <c r="D185616" t="s">
        <v>226254</v>
      </c>
    </row>
    <row r="185617" spans="1:4" x14ac:dyDescent="0.25">
      <c r="A185617" t="s">
        <v>222627</v>
      </c>
      <c r="B185617" t="s">
        <v>226228</v>
      </c>
      <c r="C185617" t="s">
        <v>226255</v>
      </c>
      <c r="D185617" t="s">
        <v>226255</v>
      </c>
    </row>
    <row r="185618" spans="1:4" x14ac:dyDescent="0.25">
      <c r="A185618" t="s">
        <v>222627</v>
      </c>
      <c r="B185618" t="s">
        <v>226228</v>
      </c>
      <c r="C185618" t="s">
        <v>219494</v>
      </c>
      <c r="D185618" t="s">
        <v>219494</v>
      </c>
    </row>
    <row r="185619" spans="1:4" x14ac:dyDescent="0.25">
      <c r="A185619" t="s">
        <v>222627</v>
      </c>
      <c r="B185619" t="s">
        <v>226228</v>
      </c>
      <c r="C185619" t="s">
        <v>219495</v>
      </c>
      <c r="D185619" t="s">
        <v>219495</v>
      </c>
    </row>
    <row r="185620" spans="1:4" x14ac:dyDescent="0.25">
      <c r="A185620" t="s">
        <v>222627</v>
      </c>
      <c r="B185620" t="s">
        <v>226228</v>
      </c>
      <c r="C185620" t="s">
        <v>226256</v>
      </c>
      <c r="D185620" t="s">
        <v>226256</v>
      </c>
    </row>
    <row r="185621" spans="1:4" x14ac:dyDescent="0.25">
      <c r="A185621" t="s">
        <v>222627</v>
      </c>
      <c r="B185621" t="s">
        <v>226228</v>
      </c>
      <c r="C185621" t="s">
        <v>226257</v>
      </c>
      <c r="D185621" t="s">
        <v>226257</v>
      </c>
    </row>
    <row r="185622" spans="1:4" x14ac:dyDescent="0.25">
      <c r="A185622" t="s">
        <v>222627</v>
      </c>
      <c r="B185622" t="s">
        <v>226228</v>
      </c>
      <c r="C185622" t="s">
        <v>219499</v>
      </c>
      <c r="D185622" t="s">
        <v>219499</v>
      </c>
    </row>
    <row r="185623" spans="1:4" x14ac:dyDescent="0.25">
      <c r="A185623" t="s">
        <v>222627</v>
      </c>
      <c r="B185623" t="s">
        <v>226228</v>
      </c>
      <c r="C185623" t="s">
        <v>226258</v>
      </c>
      <c r="D185623" t="s">
        <v>226258</v>
      </c>
    </row>
    <row r="185624" spans="1:4" x14ac:dyDescent="0.25">
      <c r="A185624" t="s">
        <v>222627</v>
      </c>
      <c r="B185624" t="s">
        <v>226228</v>
      </c>
      <c r="C185624" t="s">
        <v>219500</v>
      </c>
      <c r="D185624" t="s">
        <v>219500</v>
      </c>
    </row>
    <row r="185625" spans="1:4" x14ac:dyDescent="0.25">
      <c r="A185625" t="s">
        <v>222627</v>
      </c>
      <c r="B185625" t="s">
        <v>226228</v>
      </c>
      <c r="C185625" t="s">
        <v>226259</v>
      </c>
      <c r="D185625" t="s">
        <v>226259</v>
      </c>
    </row>
    <row r="185626" spans="1:4" x14ac:dyDescent="0.25">
      <c r="A185626" t="s">
        <v>222627</v>
      </c>
      <c r="B185626" t="s">
        <v>226228</v>
      </c>
      <c r="C185626" t="s">
        <v>219502</v>
      </c>
      <c r="D185626" t="s">
        <v>219502</v>
      </c>
    </row>
    <row r="185627" spans="1:4" x14ac:dyDescent="0.25">
      <c r="A185627" t="s">
        <v>222627</v>
      </c>
      <c r="B185627" t="s">
        <v>226228</v>
      </c>
      <c r="C185627" t="s">
        <v>78412</v>
      </c>
      <c r="D185627" t="s">
        <v>78412</v>
      </c>
    </row>
    <row r="185628" spans="1:4" x14ac:dyDescent="0.25">
      <c r="A185628" t="s">
        <v>222627</v>
      </c>
      <c r="B185628" t="s">
        <v>226228</v>
      </c>
      <c r="C185628" t="s">
        <v>219503</v>
      </c>
      <c r="D185628" t="s">
        <v>219503</v>
      </c>
    </row>
    <row r="185629" spans="1:4" x14ac:dyDescent="0.25">
      <c r="A185629" t="s">
        <v>222627</v>
      </c>
      <c r="B185629" t="s">
        <v>226228</v>
      </c>
      <c r="C185629" t="s">
        <v>78539</v>
      </c>
      <c r="D185629" t="s">
        <v>78539</v>
      </c>
    </row>
    <row r="185630" spans="1:4" x14ac:dyDescent="0.25">
      <c r="A185630" t="s">
        <v>222627</v>
      </c>
      <c r="B185630" t="s">
        <v>226228</v>
      </c>
      <c r="C185630" t="s">
        <v>219506</v>
      </c>
      <c r="D185630" t="s">
        <v>219506</v>
      </c>
    </row>
    <row r="185631" spans="1:4" x14ac:dyDescent="0.25">
      <c r="A185631" t="s">
        <v>222627</v>
      </c>
      <c r="B185631" t="s">
        <v>226228</v>
      </c>
      <c r="C185631" t="s">
        <v>20244</v>
      </c>
      <c r="D185631" t="s">
        <v>20244</v>
      </c>
    </row>
    <row r="185632" spans="1:4" x14ac:dyDescent="0.25">
      <c r="A185632" t="s">
        <v>222627</v>
      </c>
      <c r="B185632" t="s">
        <v>226228</v>
      </c>
      <c r="C185632" t="s">
        <v>226260</v>
      </c>
      <c r="D185632" t="s">
        <v>226260</v>
      </c>
    </row>
    <row r="185633" spans="1:4" x14ac:dyDescent="0.25">
      <c r="A185633" t="s">
        <v>222627</v>
      </c>
      <c r="B185633" t="s">
        <v>226228</v>
      </c>
      <c r="C185633" t="s">
        <v>226261</v>
      </c>
      <c r="D185633" t="s">
        <v>226261</v>
      </c>
    </row>
    <row r="185634" spans="1:4" x14ac:dyDescent="0.25">
      <c r="A185634" t="s">
        <v>222627</v>
      </c>
      <c r="B185634" t="s">
        <v>226228</v>
      </c>
      <c r="C185634" t="s">
        <v>219508</v>
      </c>
      <c r="D185634" t="s">
        <v>219508</v>
      </c>
    </row>
    <row r="185635" spans="1:4" x14ac:dyDescent="0.25">
      <c r="A185635" t="s">
        <v>222627</v>
      </c>
      <c r="B185635" t="s">
        <v>226228</v>
      </c>
      <c r="C185635" t="s">
        <v>226262</v>
      </c>
      <c r="D185635" t="s">
        <v>226262</v>
      </c>
    </row>
    <row r="185636" spans="1:4" x14ac:dyDescent="0.25">
      <c r="A185636" t="s">
        <v>222627</v>
      </c>
      <c r="B185636" t="s">
        <v>226228</v>
      </c>
      <c r="C185636" t="s">
        <v>219511</v>
      </c>
      <c r="D185636" t="s">
        <v>219511</v>
      </c>
    </row>
    <row r="185637" spans="1:4" x14ac:dyDescent="0.25">
      <c r="A185637" t="s">
        <v>222627</v>
      </c>
      <c r="B185637" t="s">
        <v>226228</v>
      </c>
      <c r="C185637" t="s">
        <v>219514</v>
      </c>
      <c r="D185637" t="s">
        <v>219514</v>
      </c>
    </row>
    <row r="185638" spans="1:4" x14ac:dyDescent="0.25">
      <c r="A185638" t="s">
        <v>222627</v>
      </c>
      <c r="B185638" t="s">
        <v>226228</v>
      </c>
      <c r="C185638" t="s">
        <v>226263</v>
      </c>
      <c r="D185638" t="s">
        <v>226263</v>
      </c>
    </row>
    <row r="185639" spans="1:4" x14ac:dyDescent="0.25">
      <c r="A185639" t="s">
        <v>222627</v>
      </c>
      <c r="B185639" t="s">
        <v>226228</v>
      </c>
      <c r="C185639" t="s">
        <v>219518</v>
      </c>
      <c r="D185639" t="s">
        <v>219518</v>
      </c>
    </row>
    <row r="185640" spans="1:4" x14ac:dyDescent="0.25">
      <c r="A185640" t="s">
        <v>222627</v>
      </c>
      <c r="B185640" t="s">
        <v>226228</v>
      </c>
      <c r="C185640" t="s">
        <v>226264</v>
      </c>
      <c r="D185640" t="s">
        <v>226264</v>
      </c>
    </row>
    <row r="185641" spans="1:4" x14ac:dyDescent="0.25">
      <c r="A185641" t="s">
        <v>222627</v>
      </c>
      <c r="B185641" t="s">
        <v>226228</v>
      </c>
      <c r="C185641" t="s">
        <v>219519</v>
      </c>
      <c r="D185641" t="s">
        <v>219519</v>
      </c>
    </row>
    <row r="185642" spans="1:4" x14ac:dyDescent="0.25">
      <c r="A185642" t="s">
        <v>222627</v>
      </c>
      <c r="B185642" t="s">
        <v>226228</v>
      </c>
      <c r="C185642" t="s">
        <v>226265</v>
      </c>
      <c r="D185642" t="s">
        <v>226265</v>
      </c>
    </row>
    <row r="185643" spans="1:4" x14ac:dyDescent="0.25">
      <c r="A185643" t="s">
        <v>222627</v>
      </c>
      <c r="B185643" t="s">
        <v>226228</v>
      </c>
      <c r="C185643" t="s">
        <v>219525</v>
      </c>
      <c r="D185643" t="s">
        <v>219525</v>
      </c>
    </row>
    <row r="185644" spans="1:4" x14ac:dyDescent="0.25">
      <c r="A185644" t="s">
        <v>222627</v>
      </c>
      <c r="B185644" t="s">
        <v>226228</v>
      </c>
      <c r="C185644" t="s">
        <v>226266</v>
      </c>
      <c r="D185644" t="s">
        <v>226266</v>
      </c>
    </row>
    <row r="185645" spans="1:4" x14ac:dyDescent="0.25">
      <c r="A185645" t="s">
        <v>222627</v>
      </c>
      <c r="B185645" t="s">
        <v>226228</v>
      </c>
      <c r="C185645" t="s">
        <v>226267</v>
      </c>
      <c r="D185645" t="s">
        <v>226267</v>
      </c>
    </row>
    <row r="185646" spans="1:4" x14ac:dyDescent="0.25">
      <c r="A185646" t="s">
        <v>222627</v>
      </c>
      <c r="B185646" t="s">
        <v>226228</v>
      </c>
      <c r="C185646" t="s">
        <v>20240</v>
      </c>
      <c r="D185646" t="s">
        <v>20240</v>
      </c>
    </row>
    <row r="185647" spans="1:4" x14ac:dyDescent="0.25">
      <c r="A185647" t="s">
        <v>222627</v>
      </c>
      <c r="B185647" t="s">
        <v>226228</v>
      </c>
      <c r="C185647" t="s">
        <v>78436</v>
      </c>
      <c r="D185647" t="s">
        <v>78436</v>
      </c>
    </row>
    <row r="185648" spans="1:4" x14ac:dyDescent="0.25">
      <c r="A185648" t="s">
        <v>222627</v>
      </c>
      <c r="B185648" t="s">
        <v>226228</v>
      </c>
      <c r="C185648" t="s">
        <v>226268</v>
      </c>
      <c r="D185648" t="s">
        <v>226268</v>
      </c>
    </row>
    <row r="185649" spans="1:4" x14ac:dyDescent="0.25">
      <c r="A185649" t="s">
        <v>222627</v>
      </c>
      <c r="B185649" t="s">
        <v>226228</v>
      </c>
      <c r="C185649" t="s">
        <v>226269</v>
      </c>
      <c r="D185649" t="s">
        <v>226269</v>
      </c>
    </row>
    <row r="185650" spans="1:4" x14ac:dyDescent="0.25">
      <c r="A185650" t="s">
        <v>222627</v>
      </c>
      <c r="B185650" t="s">
        <v>226228</v>
      </c>
      <c r="C185650" t="s">
        <v>226270</v>
      </c>
      <c r="D185650" t="s">
        <v>226270</v>
      </c>
    </row>
    <row r="185651" spans="1:4" x14ac:dyDescent="0.25">
      <c r="A185651" t="s">
        <v>222627</v>
      </c>
      <c r="B185651" t="s">
        <v>226228</v>
      </c>
      <c r="C185651" t="s">
        <v>226271</v>
      </c>
      <c r="D185651" t="s">
        <v>226271</v>
      </c>
    </row>
    <row r="185652" spans="1:4" x14ac:dyDescent="0.25">
      <c r="A185652" t="s">
        <v>222627</v>
      </c>
      <c r="B185652" t="s">
        <v>226228</v>
      </c>
      <c r="C185652" t="s">
        <v>226272</v>
      </c>
      <c r="D185652" t="s">
        <v>226272</v>
      </c>
    </row>
    <row r="185653" spans="1:4" x14ac:dyDescent="0.25">
      <c r="A185653" t="s">
        <v>222627</v>
      </c>
      <c r="B185653" t="s">
        <v>226228</v>
      </c>
      <c r="C185653" t="s">
        <v>95828</v>
      </c>
      <c r="D185653" t="s">
        <v>95828</v>
      </c>
    </row>
    <row r="185654" spans="1:4" x14ac:dyDescent="0.25">
      <c r="A185654" t="s">
        <v>222627</v>
      </c>
      <c r="B185654" t="s">
        <v>226228</v>
      </c>
      <c r="C185654" t="s">
        <v>226273</v>
      </c>
      <c r="D185654" t="s">
        <v>226273</v>
      </c>
    </row>
    <row r="185655" spans="1:4" x14ac:dyDescent="0.25">
      <c r="A185655" t="s">
        <v>222627</v>
      </c>
      <c r="B185655" t="s">
        <v>226228</v>
      </c>
      <c r="C185655" t="s">
        <v>226274</v>
      </c>
      <c r="D185655" t="s">
        <v>226274</v>
      </c>
    </row>
    <row r="185656" spans="1:4" x14ac:dyDescent="0.25">
      <c r="A185656" t="s">
        <v>222627</v>
      </c>
      <c r="B185656" t="s">
        <v>226228</v>
      </c>
      <c r="C185656" t="s">
        <v>20239</v>
      </c>
      <c r="D185656" t="s">
        <v>20239</v>
      </c>
    </row>
    <row r="185657" spans="1:4" x14ac:dyDescent="0.25">
      <c r="A185657" t="s">
        <v>222627</v>
      </c>
      <c r="B185657" t="s">
        <v>226228</v>
      </c>
      <c r="C185657" t="s">
        <v>226275</v>
      </c>
      <c r="D185657" t="s">
        <v>226275</v>
      </c>
    </row>
    <row r="185658" spans="1:4" x14ac:dyDescent="0.25">
      <c r="A185658" t="s">
        <v>222627</v>
      </c>
      <c r="B185658" t="s">
        <v>226228</v>
      </c>
      <c r="C185658" t="s">
        <v>80806</v>
      </c>
      <c r="D185658" t="s">
        <v>80806</v>
      </c>
    </row>
    <row r="185659" spans="1:4" x14ac:dyDescent="0.25">
      <c r="A185659" t="s">
        <v>222627</v>
      </c>
      <c r="B185659" t="s">
        <v>226228</v>
      </c>
      <c r="C185659" t="s">
        <v>80807</v>
      </c>
      <c r="D185659" t="s">
        <v>80807</v>
      </c>
    </row>
    <row r="185660" spans="1:4" x14ac:dyDescent="0.25">
      <c r="A185660" t="s">
        <v>222627</v>
      </c>
      <c r="B185660" t="s">
        <v>226228</v>
      </c>
      <c r="C185660" t="s">
        <v>80808</v>
      </c>
      <c r="D185660" t="s">
        <v>80808</v>
      </c>
    </row>
    <row r="185661" spans="1:4" x14ac:dyDescent="0.25">
      <c r="A185661" t="s">
        <v>222627</v>
      </c>
      <c r="B185661" t="s">
        <v>226228</v>
      </c>
      <c r="C185661" t="s">
        <v>80809</v>
      </c>
      <c r="D185661" t="s">
        <v>80809</v>
      </c>
    </row>
    <row r="185662" spans="1:4" x14ac:dyDescent="0.25">
      <c r="A185662" t="s">
        <v>222627</v>
      </c>
      <c r="B185662" t="s">
        <v>226228</v>
      </c>
      <c r="C185662" t="s">
        <v>80810</v>
      </c>
      <c r="D185662" t="s">
        <v>80810</v>
      </c>
    </row>
    <row r="185663" spans="1:4" x14ac:dyDescent="0.25">
      <c r="A185663" t="s">
        <v>222627</v>
      </c>
      <c r="B185663" t="s">
        <v>226228</v>
      </c>
      <c r="C185663" t="s">
        <v>80811</v>
      </c>
      <c r="D185663" t="s">
        <v>80811</v>
      </c>
    </row>
    <row r="185664" spans="1:4" x14ac:dyDescent="0.25">
      <c r="A185664" t="s">
        <v>222627</v>
      </c>
      <c r="B185664" t="s">
        <v>226228</v>
      </c>
      <c r="C185664" t="s">
        <v>80812</v>
      </c>
      <c r="D185664" t="s">
        <v>80812</v>
      </c>
    </row>
    <row r="185665" spans="1:4" x14ac:dyDescent="0.25">
      <c r="A185665" t="s">
        <v>222627</v>
      </c>
      <c r="B185665" t="s">
        <v>226228</v>
      </c>
      <c r="C185665" t="s">
        <v>226276</v>
      </c>
      <c r="D185665" t="s">
        <v>226276</v>
      </c>
    </row>
    <row r="185666" spans="1:4" x14ac:dyDescent="0.25">
      <c r="A185666" t="s">
        <v>222627</v>
      </c>
      <c r="B185666" t="s">
        <v>226228</v>
      </c>
      <c r="C185666" t="s">
        <v>226277</v>
      </c>
      <c r="D185666" t="s">
        <v>226277</v>
      </c>
    </row>
    <row r="185667" spans="1:4" x14ac:dyDescent="0.25">
      <c r="A185667" t="s">
        <v>222627</v>
      </c>
      <c r="B185667" t="s">
        <v>226228</v>
      </c>
      <c r="C185667" t="s">
        <v>61979</v>
      </c>
      <c r="D185667" t="s">
        <v>61979</v>
      </c>
    </row>
    <row r="185668" spans="1:4" x14ac:dyDescent="0.25">
      <c r="A185668" t="s">
        <v>222627</v>
      </c>
      <c r="B185668" t="s">
        <v>226228</v>
      </c>
      <c r="C185668" t="s">
        <v>80813</v>
      </c>
      <c r="D185668" t="s">
        <v>80813</v>
      </c>
    </row>
    <row r="185669" spans="1:4" x14ac:dyDescent="0.25">
      <c r="A185669" t="s">
        <v>222627</v>
      </c>
      <c r="B185669" t="s">
        <v>226228</v>
      </c>
      <c r="C185669" t="s">
        <v>80814</v>
      </c>
      <c r="D185669" t="s">
        <v>80814</v>
      </c>
    </row>
    <row r="185670" spans="1:4" x14ac:dyDescent="0.25">
      <c r="A185670" t="s">
        <v>222627</v>
      </c>
      <c r="B185670" t="s">
        <v>226228</v>
      </c>
      <c r="C185670" t="s">
        <v>80815</v>
      </c>
      <c r="D185670" t="s">
        <v>80815</v>
      </c>
    </row>
    <row r="185671" spans="1:4" x14ac:dyDescent="0.25">
      <c r="A185671" t="s">
        <v>222627</v>
      </c>
      <c r="B185671" t="s">
        <v>226228</v>
      </c>
      <c r="C185671" t="s">
        <v>80816</v>
      </c>
      <c r="D185671" t="s">
        <v>80816</v>
      </c>
    </row>
    <row r="185672" spans="1:4" x14ac:dyDescent="0.25">
      <c r="A185672" t="s">
        <v>222627</v>
      </c>
      <c r="B185672" t="s">
        <v>226228</v>
      </c>
      <c r="C185672" t="s">
        <v>80817</v>
      </c>
      <c r="D185672" t="s">
        <v>80817</v>
      </c>
    </row>
    <row r="185673" spans="1:4" x14ac:dyDescent="0.25">
      <c r="A185673" t="s">
        <v>222627</v>
      </c>
      <c r="B185673" t="s">
        <v>226228</v>
      </c>
      <c r="C185673" t="s">
        <v>80818</v>
      </c>
      <c r="D185673" t="s">
        <v>80818</v>
      </c>
    </row>
    <row r="185674" spans="1:4" x14ac:dyDescent="0.25">
      <c r="A185674" t="s">
        <v>222627</v>
      </c>
      <c r="B185674" t="s">
        <v>226228</v>
      </c>
      <c r="C185674" t="s">
        <v>80819</v>
      </c>
      <c r="D185674" t="s">
        <v>80819</v>
      </c>
    </row>
    <row r="185675" spans="1:4" x14ac:dyDescent="0.25">
      <c r="A185675" t="s">
        <v>222627</v>
      </c>
      <c r="B185675" t="s">
        <v>226228</v>
      </c>
      <c r="C185675" t="s">
        <v>226278</v>
      </c>
      <c r="D185675" t="s">
        <v>226278</v>
      </c>
    </row>
    <row r="185676" spans="1:4" x14ac:dyDescent="0.25">
      <c r="A185676" t="s">
        <v>222627</v>
      </c>
      <c r="B185676" t="s">
        <v>226228</v>
      </c>
      <c r="C185676" t="s">
        <v>226279</v>
      </c>
      <c r="D185676" t="s">
        <v>226279</v>
      </c>
    </row>
    <row r="185677" spans="1:4" x14ac:dyDescent="0.25">
      <c r="A185677" t="s">
        <v>222627</v>
      </c>
      <c r="B185677" t="s">
        <v>226228</v>
      </c>
      <c r="C185677" t="s">
        <v>61012</v>
      </c>
      <c r="D185677" t="s">
        <v>61012</v>
      </c>
    </row>
    <row r="185678" spans="1:4" x14ac:dyDescent="0.25">
      <c r="A185678" t="s">
        <v>222627</v>
      </c>
      <c r="B185678" t="s">
        <v>226228</v>
      </c>
      <c r="C185678" t="s">
        <v>59029</v>
      </c>
      <c r="D185678" t="s">
        <v>59029</v>
      </c>
    </row>
    <row r="185679" spans="1:4" x14ac:dyDescent="0.25">
      <c r="A185679" t="s">
        <v>222627</v>
      </c>
      <c r="B185679" t="s">
        <v>226228</v>
      </c>
      <c r="C185679" t="s">
        <v>80820</v>
      </c>
      <c r="D185679" t="s">
        <v>80820</v>
      </c>
    </row>
    <row r="185680" spans="1:4" x14ac:dyDescent="0.25">
      <c r="A185680" t="s">
        <v>222627</v>
      </c>
      <c r="B185680" t="s">
        <v>226228</v>
      </c>
      <c r="C185680" t="s">
        <v>58092</v>
      </c>
      <c r="D185680" t="s">
        <v>58092</v>
      </c>
    </row>
    <row r="185681" spans="1:4" x14ac:dyDescent="0.25">
      <c r="A185681" t="s">
        <v>222627</v>
      </c>
      <c r="B185681" t="s">
        <v>226228</v>
      </c>
      <c r="C185681" t="s">
        <v>80821</v>
      </c>
      <c r="D185681" t="s">
        <v>80821</v>
      </c>
    </row>
    <row r="185682" spans="1:4" x14ac:dyDescent="0.25">
      <c r="A185682" t="s">
        <v>222627</v>
      </c>
      <c r="B185682" t="s">
        <v>226228</v>
      </c>
      <c r="C185682" t="s">
        <v>80822</v>
      </c>
      <c r="D185682" t="s">
        <v>80822</v>
      </c>
    </row>
    <row r="185683" spans="1:4" x14ac:dyDescent="0.25">
      <c r="A185683" t="s">
        <v>222627</v>
      </c>
      <c r="B185683" t="s">
        <v>226228</v>
      </c>
      <c r="C185683" t="s">
        <v>226280</v>
      </c>
      <c r="D185683" t="s">
        <v>226280</v>
      </c>
    </row>
    <row r="185684" spans="1:4" x14ac:dyDescent="0.25">
      <c r="A185684" t="s">
        <v>222627</v>
      </c>
      <c r="B185684" t="s">
        <v>226228</v>
      </c>
      <c r="C185684" t="s">
        <v>226281</v>
      </c>
      <c r="D185684" t="s">
        <v>226281</v>
      </c>
    </row>
    <row r="185685" spans="1:4" x14ac:dyDescent="0.25">
      <c r="A185685" t="s">
        <v>222627</v>
      </c>
      <c r="B185685" t="s">
        <v>226228</v>
      </c>
      <c r="C185685" t="s">
        <v>226282</v>
      </c>
      <c r="D185685" t="s">
        <v>226282</v>
      </c>
    </row>
    <row r="185686" spans="1:4" x14ac:dyDescent="0.25">
      <c r="A185686" t="s">
        <v>222627</v>
      </c>
      <c r="B185686" t="s">
        <v>226228</v>
      </c>
      <c r="C185686" t="s">
        <v>226283</v>
      </c>
      <c r="D185686" t="s">
        <v>226283</v>
      </c>
    </row>
    <row r="185687" spans="1:4" x14ac:dyDescent="0.25">
      <c r="A185687" t="s">
        <v>222627</v>
      </c>
      <c r="B185687" t="s">
        <v>226228</v>
      </c>
      <c r="C185687" t="s">
        <v>226284</v>
      </c>
      <c r="D185687" t="s">
        <v>226284</v>
      </c>
    </row>
    <row r="185688" spans="1:4" x14ac:dyDescent="0.25">
      <c r="A185688" t="s">
        <v>222627</v>
      </c>
      <c r="B185688" t="s">
        <v>226228</v>
      </c>
      <c r="C185688" t="s">
        <v>80823</v>
      </c>
      <c r="D185688" t="s">
        <v>80823</v>
      </c>
    </row>
    <row r="185689" spans="1:4" x14ac:dyDescent="0.25">
      <c r="A185689" t="s">
        <v>222627</v>
      </c>
      <c r="B185689" t="s">
        <v>226228</v>
      </c>
      <c r="C185689" t="s">
        <v>80824</v>
      </c>
      <c r="D185689" t="s">
        <v>80824</v>
      </c>
    </row>
    <row r="185690" spans="1:4" x14ac:dyDescent="0.25">
      <c r="A185690" t="s">
        <v>222627</v>
      </c>
      <c r="B185690" t="s">
        <v>226228</v>
      </c>
      <c r="C185690" t="s">
        <v>80825</v>
      </c>
      <c r="D185690" t="s">
        <v>80825</v>
      </c>
    </row>
    <row r="185691" spans="1:4" x14ac:dyDescent="0.25">
      <c r="A185691" t="s">
        <v>222627</v>
      </c>
      <c r="B185691" t="s">
        <v>226228</v>
      </c>
      <c r="C185691" t="s">
        <v>80826</v>
      </c>
      <c r="D185691" t="s">
        <v>80826</v>
      </c>
    </row>
    <row r="185692" spans="1:4" x14ac:dyDescent="0.25">
      <c r="A185692" t="s">
        <v>222627</v>
      </c>
      <c r="B185692" t="s">
        <v>226228</v>
      </c>
      <c r="C185692" t="s">
        <v>80827</v>
      </c>
      <c r="D185692" t="s">
        <v>80827</v>
      </c>
    </row>
    <row r="185693" spans="1:4" x14ac:dyDescent="0.25">
      <c r="A185693" t="s">
        <v>222627</v>
      </c>
      <c r="B185693" t="s">
        <v>226228</v>
      </c>
      <c r="C185693" t="s">
        <v>80828</v>
      </c>
      <c r="D185693" t="s">
        <v>80828</v>
      </c>
    </row>
    <row r="185694" spans="1:4" x14ac:dyDescent="0.25">
      <c r="A185694" t="s">
        <v>222627</v>
      </c>
      <c r="B185694" t="s">
        <v>226228</v>
      </c>
      <c r="C185694" t="s">
        <v>80829</v>
      </c>
      <c r="D185694" t="s">
        <v>80829</v>
      </c>
    </row>
    <row r="185695" spans="1:4" x14ac:dyDescent="0.25">
      <c r="A185695" t="s">
        <v>222627</v>
      </c>
      <c r="B185695" t="s">
        <v>226228</v>
      </c>
      <c r="C185695" t="s">
        <v>226285</v>
      </c>
      <c r="D185695" t="s">
        <v>226285</v>
      </c>
    </row>
    <row r="185696" spans="1:4" x14ac:dyDescent="0.25">
      <c r="A185696" t="s">
        <v>222627</v>
      </c>
      <c r="B185696" t="s">
        <v>226228</v>
      </c>
      <c r="C185696" t="s">
        <v>226286</v>
      </c>
      <c r="D185696" t="s">
        <v>226286</v>
      </c>
    </row>
    <row r="185697" spans="1:4" x14ac:dyDescent="0.25">
      <c r="A185697" t="s">
        <v>222627</v>
      </c>
      <c r="B185697" t="s">
        <v>226228</v>
      </c>
      <c r="C185697" t="s">
        <v>61137</v>
      </c>
      <c r="D185697" t="s">
        <v>61137</v>
      </c>
    </row>
    <row r="185698" spans="1:4" x14ac:dyDescent="0.25">
      <c r="A185698" t="s">
        <v>222627</v>
      </c>
      <c r="B185698" t="s">
        <v>226228</v>
      </c>
      <c r="C185698" t="s">
        <v>61530</v>
      </c>
      <c r="D185698" t="s">
        <v>61530</v>
      </c>
    </row>
    <row r="185699" spans="1:4" x14ac:dyDescent="0.25">
      <c r="A185699" t="s">
        <v>222627</v>
      </c>
      <c r="B185699" t="s">
        <v>226228</v>
      </c>
      <c r="C185699" t="s">
        <v>61416</v>
      </c>
      <c r="D185699" t="s">
        <v>61416</v>
      </c>
    </row>
    <row r="185700" spans="1:4" x14ac:dyDescent="0.25">
      <c r="A185700" t="s">
        <v>222627</v>
      </c>
      <c r="B185700" t="s">
        <v>226228</v>
      </c>
      <c r="C185700" t="s">
        <v>57193</v>
      </c>
      <c r="D185700" t="s">
        <v>57193</v>
      </c>
    </row>
    <row r="185701" spans="1:4" x14ac:dyDescent="0.25">
      <c r="A185701" t="s">
        <v>222627</v>
      </c>
      <c r="B185701" t="s">
        <v>226228</v>
      </c>
      <c r="C185701" t="s">
        <v>57547</v>
      </c>
      <c r="D185701" t="s">
        <v>57547</v>
      </c>
    </row>
    <row r="185702" spans="1:4" x14ac:dyDescent="0.25">
      <c r="A185702" t="s">
        <v>222627</v>
      </c>
      <c r="B185702" t="s">
        <v>226228</v>
      </c>
      <c r="C185702" t="s">
        <v>226287</v>
      </c>
      <c r="D185702" t="s">
        <v>226287</v>
      </c>
    </row>
    <row r="185703" spans="1:4" x14ac:dyDescent="0.25">
      <c r="A185703" t="s">
        <v>222627</v>
      </c>
      <c r="B185703" t="s">
        <v>226228</v>
      </c>
      <c r="C185703" t="s">
        <v>226288</v>
      </c>
      <c r="D185703" t="s">
        <v>226288</v>
      </c>
    </row>
    <row r="185704" spans="1:4" x14ac:dyDescent="0.25">
      <c r="A185704" t="s">
        <v>222627</v>
      </c>
      <c r="B185704" t="s">
        <v>226228</v>
      </c>
      <c r="C185704" t="s">
        <v>226289</v>
      </c>
      <c r="D185704" t="s">
        <v>226289</v>
      </c>
    </row>
    <row r="185705" spans="1:4" x14ac:dyDescent="0.25">
      <c r="A185705" t="s">
        <v>222627</v>
      </c>
      <c r="B185705" t="s">
        <v>226228</v>
      </c>
      <c r="C185705" t="s">
        <v>226290</v>
      </c>
      <c r="D185705" t="s">
        <v>226290</v>
      </c>
    </row>
    <row r="185706" spans="1:4" x14ac:dyDescent="0.25">
      <c r="A185706" t="s">
        <v>222627</v>
      </c>
      <c r="B185706" t="s">
        <v>226228</v>
      </c>
      <c r="C185706" t="s">
        <v>226291</v>
      </c>
      <c r="D185706" t="s">
        <v>226291</v>
      </c>
    </row>
    <row r="185707" spans="1:4" x14ac:dyDescent="0.25">
      <c r="A185707" t="s">
        <v>222627</v>
      </c>
      <c r="B185707" t="s">
        <v>226228</v>
      </c>
      <c r="C185707" t="s">
        <v>226292</v>
      </c>
      <c r="D185707" t="s">
        <v>226292</v>
      </c>
    </row>
    <row r="185708" spans="1:4" x14ac:dyDescent="0.25">
      <c r="A185708" t="s">
        <v>222627</v>
      </c>
      <c r="B185708" t="s">
        <v>226228</v>
      </c>
      <c r="C185708" t="s">
        <v>216305</v>
      </c>
      <c r="D185708" t="s">
        <v>216305</v>
      </c>
    </row>
    <row r="185709" spans="1:4" x14ac:dyDescent="0.25">
      <c r="A185709" t="s">
        <v>222627</v>
      </c>
      <c r="B185709" t="s">
        <v>226228</v>
      </c>
      <c r="C185709" t="s">
        <v>216306</v>
      </c>
      <c r="D185709" t="s">
        <v>216306</v>
      </c>
    </row>
    <row r="185710" spans="1:4" x14ac:dyDescent="0.25">
      <c r="A185710" t="s">
        <v>222627</v>
      </c>
      <c r="B185710" t="s">
        <v>226228</v>
      </c>
      <c r="C185710" t="s">
        <v>215632</v>
      </c>
      <c r="D185710" t="s">
        <v>215632</v>
      </c>
    </row>
    <row r="185711" spans="1:4" x14ac:dyDescent="0.25">
      <c r="A185711" t="s">
        <v>222627</v>
      </c>
      <c r="B185711" t="s">
        <v>226228</v>
      </c>
      <c r="C185711" t="s">
        <v>226293</v>
      </c>
      <c r="D185711" t="s">
        <v>226293</v>
      </c>
    </row>
    <row r="185712" spans="1:4" x14ac:dyDescent="0.25">
      <c r="A185712" t="s">
        <v>222627</v>
      </c>
      <c r="B185712" t="s">
        <v>226228</v>
      </c>
      <c r="C185712" t="s">
        <v>226294</v>
      </c>
      <c r="D185712" t="s">
        <v>226294</v>
      </c>
    </row>
    <row r="185713" spans="1:4" x14ac:dyDescent="0.25">
      <c r="A185713" t="s">
        <v>222627</v>
      </c>
      <c r="B185713" t="s">
        <v>226228</v>
      </c>
      <c r="C185713" t="s">
        <v>226295</v>
      </c>
      <c r="D185713" t="s">
        <v>226295</v>
      </c>
    </row>
    <row r="185714" spans="1:4" x14ac:dyDescent="0.25">
      <c r="A185714" t="s">
        <v>222627</v>
      </c>
      <c r="B185714" t="s">
        <v>226228</v>
      </c>
      <c r="C185714" t="s">
        <v>226296</v>
      </c>
      <c r="D185714" t="s">
        <v>226296</v>
      </c>
    </row>
    <row r="185715" spans="1:4" x14ac:dyDescent="0.25">
      <c r="A185715" t="s">
        <v>222627</v>
      </c>
      <c r="B185715" t="s">
        <v>226228</v>
      </c>
      <c r="C185715" t="s">
        <v>226297</v>
      </c>
      <c r="D185715" t="s">
        <v>226297</v>
      </c>
    </row>
    <row r="185716" spans="1:4" x14ac:dyDescent="0.25">
      <c r="A185716" t="s">
        <v>222627</v>
      </c>
      <c r="B185716" t="s">
        <v>226228</v>
      </c>
      <c r="C185716" t="s">
        <v>226298</v>
      </c>
      <c r="D185716" t="s">
        <v>226298</v>
      </c>
    </row>
    <row r="185717" spans="1:4" x14ac:dyDescent="0.25">
      <c r="A185717" t="s">
        <v>222627</v>
      </c>
      <c r="B185717" t="s">
        <v>226228</v>
      </c>
      <c r="C185717" t="s">
        <v>226299</v>
      </c>
      <c r="D185717" t="s">
        <v>226299</v>
      </c>
    </row>
    <row r="185718" spans="1:4" x14ac:dyDescent="0.25">
      <c r="A185718" t="s">
        <v>222627</v>
      </c>
      <c r="B185718" t="s">
        <v>226228</v>
      </c>
      <c r="C185718" t="s">
        <v>80830</v>
      </c>
      <c r="D185718" t="s">
        <v>80830</v>
      </c>
    </row>
    <row r="185719" spans="1:4" x14ac:dyDescent="0.25">
      <c r="A185719" t="s">
        <v>222627</v>
      </c>
      <c r="B185719" t="s">
        <v>226228</v>
      </c>
      <c r="C185719" t="s">
        <v>57259</v>
      </c>
      <c r="D185719" t="s">
        <v>57259</v>
      </c>
    </row>
    <row r="185720" spans="1:4" x14ac:dyDescent="0.25">
      <c r="A185720" t="s">
        <v>222627</v>
      </c>
      <c r="B185720" t="s">
        <v>226228</v>
      </c>
      <c r="C185720" t="s">
        <v>57767</v>
      </c>
      <c r="D185720" t="s">
        <v>57767</v>
      </c>
    </row>
    <row r="185721" spans="1:4" x14ac:dyDescent="0.25">
      <c r="A185721" t="s">
        <v>222627</v>
      </c>
      <c r="B185721" t="s">
        <v>226228</v>
      </c>
      <c r="C185721" t="s">
        <v>57684</v>
      </c>
      <c r="D185721" t="s">
        <v>57684</v>
      </c>
    </row>
    <row r="185722" spans="1:4" x14ac:dyDescent="0.25">
      <c r="A185722" t="s">
        <v>222627</v>
      </c>
      <c r="B185722" t="s">
        <v>226228</v>
      </c>
      <c r="C185722" t="s">
        <v>60315</v>
      </c>
      <c r="D185722" t="s">
        <v>60315</v>
      </c>
    </row>
    <row r="185723" spans="1:4" x14ac:dyDescent="0.25">
      <c r="A185723" t="s">
        <v>222627</v>
      </c>
      <c r="B185723" t="s">
        <v>226228</v>
      </c>
      <c r="C185723" t="s">
        <v>57683</v>
      </c>
      <c r="D185723" t="s">
        <v>57683</v>
      </c>
    </row>
    <row r="185724" spans="1:4" x14ac:dyDescent="0.25">
      <c r="A185724" t="s">
        <v>222627</v>
      </c>
      <c r="B185724" t="s">
        <v>226228</v>
      </c>
      <c r="C185724" t="s">
        <v>57703</v>
      </c>
      <c r="D185724" t="s">
        <v>57703</v>
      </c>
    </row>
    <row r="185725" spans="1:4" x14ac:dyDescent="0.25">
      <c r="A185725" t="s">
        <v>222627</v>
      </c>
      <c r="B185725" t="s">
        <v>226228</v>
      </c>
      <c r="C185725" t="s">
        <v>57125</v>
      </c>
      <c r="D185725" t="s">
        <v>57125</v>
      </c>
    </row>
    <row r="185726" spans="1:4" x14ac:dyDescent="0.25">
      <c r="A185726" t="s">
        <v>222627</v>
      </c>
      <c r="B185726" t="s">
        <v>226228</v>
      </c>
      <c r="C185726" t="s">
        <v>58099</v>
      </c>
      <c r="D185726" t="s">
        <v>58099</v>
      </c>
    </row>
    <row r="185727" spans="1:4" x14ac:dyDescent="0.25">
      <c r="A185727" t="s">
        <v>222627</v>
      </c>
      <c r="B185727" t="s">
        <v>226228</v>
      </c>
      <c r="C185727" t="s">
        <v>20237</v>
      </c>
      <c r="D185727" t="s">
        <v>20237</v>
      </c>
    </row>
    <row r="185728" spans="1:4" x14ac:dyDescent="0.25">
      <c r="A185728" t="s">
        <v>222627</v>
      </c>
      <c r="B185728" t="s">
        <v>226228</v>
      </c>
      <c r="C185728" t="s">
        <v>226300</v>
      </c>
      <c r="D185728" t="s">
        <v>226300</v>
      </c>
    </row>
    <row r="185729" spans="1:4" x14ac:dyDescent="0.25">
      <c r="A185729" t="s">
        <v>222627</v>
      </c>
      <c r="B185729" t="s">
        <v>226228</v>
      </c>
      <c r="C185729" t="s">
        <v>226301</v>
      </c>
      <c r="D185729" t="s">
        <v>226301</v>
      </c>
    </row>
    <row r="185730" spans="1:4" x14ac:dyDescent="0.25">
      <c r="A185730" t="s">
        <v>222627</v>
      </c>
      <c r="B185730" t="s">
        <v>226228</v>
      </c>
      <c r="C185730" t="s">
        <v>226302</v>
      </c>
      <c r="D185730" t="s">
        <v>226302</v>
      </c>
    </row>
    <row r="185731" spans="1:4" x14ac:dyDescent="0.25">
      <c r="A185731" t="s">
        <v>222627</v>
      </c>
      <c r="B185731" t="s">
        <v>226228</v>
      </c>
      <c r="C185731" t="s">
        <v>226303</v>
      </c>
      <c r="D185731" t="s">
        <v>226303</v>
      </c>
    </row>
    <row r="185732" spans="1:4" x14ac:dyDescent="0.25">
      <c r="A185732" t="s">
        <v>222627</v>
      </c>
      <c r="B185732" t="s">
        <v>226228</v>
      </c>
      <c r="C185732" t="s">
        <v>226304</v>
      </c>
      <c r="D185732" t="s">
        <v>226304</v>
      </c>
    </row>
    <row r="185733" spans="1:4" x14ac:dyDescent="0.25">
      <c r="A185733" t="s">
        <v>222627</v>
      </c>
      <c r="B185733" t="s">
        <v>226228</v>
      </c>
      <c r="C185733" t="s">
        <v>226305</v>
      </c>
      <c r="D185733" t="s">
        <v>226305</v>
      </c>
    </row>
    <row r="185734" spans="1:4" x14ac:dyDescent="0.25">
      <c r="A185734" t="s">
        <v>222627</v>
      </c>
      <c r="B185734" t="s">
        <v>226228</v>
      </c>
      <c r="C185734" t="s">
        <v>226306</v>
      </c>
      <c r="D185734" t="s">
        <v>226306</v>
      </c>
    </row>
    <row r="185735" spans="1:4" x14ac:dyDescent="0.25">
      <c r="A185735" t="s">
        <v>222627</v>
      </c>
      <c r="B185735" t="s">
        <v>226228</v>
      </c>
      <c r="C185735" t="s">
        <v>226307</v>
      </c>
      <c r="D185735" t="s">
        <v>226307</v>
      </c>
    </row>
    <row r="185736" spans="1:4" x14ac:dyDescent="0.25">
      <c r="A185736" t="s">
        <v>222627</v>
      </c>
      <c r="B185736" t="s">
        <v>226228</v>
      </c>
      <c r="C185736" t="s">
        <v>226308</v>
      </c>
      <c r="D185736" t="s">
        <v>226308</v>
      </c>
    </row>
    <row r="185737" spans="1:4" x14ac:dyDescent="0.25">
      <c r="A185737" t="s">
        <v>222627</v>
      </c>
      <c r="B185737" t="s">
        <v>226228</v>
      </c>
      <c r="C185737" t="s">
        <v>216089</v>
      </c>
      <c r="D185737" t="s">
        <v>216089</v>
      </c>
    </row>
    <row r="185738" spans="1:4" x14ac:dyDescent="0.25">
      <c r="A185738" t="s">
        <v>222627</v>
      </c>
      <c r="B185738" t="s">
        <v>226228</v>
      </c>
      <c r="C185738" t="s">
        <v>226309</v>
      </c>
      <c r="D185738" t="s">
        <v>226309</v>
      </c>
    </row>
    <row r="185739" spans="1:4" x14ac:dyDescent="0.25">
      <c r="A185739" t="s">
        <v>222627</v>
      </c>
      <c r="B185739" t="s">
        <v>226228</v>
      </c>
      <c r="C185739" t="s">
        <v>226310</v>
      </c>
      <c r="D185739" t="s">
        <v>226310</v>
      </c>
    </row>
    <row r="185740" spans="1:4" x14ac:dyDescent="0.25">
      <c r="A185740" t="s">
        <v>222627</v>
      </c>
      <c r="B185740" t="s">
        <v>226228</v>
      </c>
      <c r="C185740" t="s">
        <v>58129</v>
      </c>
      <c r="D185740" t="s">
        <v>58129</v>
      </c>
    </row>
    <row r="185741" spans="1:4" x14ac:dyDescent="0.25">
      <c r="A185741" t="s">
        <v>222627</v>
      </c>
      <c r="B185741" t="s">
        <v>226228</v>
      </c>
      <c r="C185741" t="s">
        <v>226311</v>
      </c>
      <c r="D185741" t="s">
        <v>226311</v>
      </c>
    </row>
    <row r="185742" spans="1:4" x14ac:dyDescent="0.25">
      <c r="A185742" t="s">
        <v>222627</v>
      </c>
      <c r="B185742" t="s">
        <v>226228</v>
      </c>
      <c r="C185742" t="s">
        <v>215759</v>
      </c>
      <c r="D185742" t="s">
        <v>215759</v>
      </c>
    </row>
    <row r="185743" spans="1:4" x14ac:dyDescent="0.25">
      <c r="A185743" t="s">
        <v>222627</v>
      </c>
      <c r="B185743" t="s">
        <v>226228</v>
      </c>
      <c r="C185743" t="s">
        <v>226312</v>
      </c>
      <c r="D185743" t="s">
        <v>226312</v>
      </c>
    </row>
    <row r="185744" spans="1:4" x14ac:dyDescent="0.25">
      <c r="A185744" t="s">
        <v>222627</v>
      </c>
      <c r="B185744" t="s">
        <v>226228</v>
      </c>
      <c r="C185744" t="s">
        <v>226313</v>
      </c>
      <c r="D185744" t="s">
        <v>226313</v>
      </c>
    </row>
    <row r="185745" spans="1:4" x14ac:dyDescent="0.25">
      <c r="A185745" t="s">
        <v>222627</v>
      </c>
      <c r="B185745" t="s">
        <v>226228</v>
      </c>
      <c r="C185745" t="s">
        <v>226314</v>
      </c>
      <c r="D185745" t="s">
        <v>226314</v>
      </c>
    </row>
    <row r="185746" spans="1:4" x14ac:dyDescent="0.25">
      <c r="A185746" t="s">
        <v>222627</v>
      </c>
      <c r="B185746" t="s">
        <v>226228</v>
      </c>
      <c r="C185746" t="s">
        <v>216363</v>
      </c>
      <c r="D185746" t="s">
        <v>216363</v>
      </c>
    </row>
    <row r="185747" spans="1:4" x14ac:dyDescent="0.25">
      <c r="A185747" t="s">
        <v>222627</v>
      </c>
      <c r="B185747" t="s">
        <v>226228</v>
      </c>
      <c r="C185747" t="s">
        <v>95903</v>
      </c>
      <c r="D185747" t="s">
        <v>95903</v>
      </c>
    </row>
    <row r="185748" spans="1:4" x14ac:dyDescent="0.25">
      <c r="A185748" t="s">
        <v>222627</v>
      </c>
      <c r="B185748" t="s">
        <v>226228</v>
      </c>
      <c r="C185748" t="s">
        <v>226315</v>
      </c>
      <c r="D185748" t="s">
        <v>226315</v>
      </c>
    </row>
    <row r="185749" spans="1:4" x14ac:dyDescent="0.25">
      <c r="A185749" t="s">
        <v>222627</v>
      </c>
      <c r="B185749" t="s">
        <v>226228</v>
      </c>
      <c r="C185749" t="s">
        <v>226316</v>
      </c>
      <c r="D185749" t="s">
        <v>226316</v>
      </c>
    </row>
    <row r="185750" spans="1:4" x14ac:dyDescent="0.25">
      <c r="A185750" t="s">
        <v>222627</v>
      </c>
      <c r="B185750" t="s">
        <v>226228</v>
      </c>
      <c r="C185750" t="s">
        <v>226317</v>
      </c>
      <c r="D185750" t="s">
        <v>226317</v>
      </c>
    </row>
    <row r="185751" spans="1:4" x14ac:dyDescent="0.25">
      <c r="A185751" t="s">
        <v>222627</v>
      </c>
      <c r="B185751" t="s">
        <v>226228</v>
      </c>
      <c r="C185751" t="s">
        <v>226318</v>
      </c>
      <c r="D185751" t="s">
        <v>226318</v>
      </c>
    </row>
    <row r="185752" spans="1:4" x14ac:dyDescent="0.25">
      <c r="A185752" t="s">
        <v>222627</v>
      </c>
      <c r="B185752" t="s">
        <v>226228</v>
      </c>
      <c r="C185752" t="s">
        <v>226319</v>
      </c>
      <c r="D185752" t="s">
        <v>226319</v>
      </c>
    </row>
    <row r="185753" spans="1:4" x14ac:dyDescent="0.25">
      <c r="A185753" t="s">
        <v>222627</v>
      </c>
      <c r="B185753" t="s">
        <v>226228</v>
      </c>
      <c r="C185753" t="s">
        <v>226320</v>
      </c>
      <c r="D185753" t="s">
        <v>226320</v>
      </c>
    </row>
    <row r="185754" spans="1:4" x14ac:dyDescent="0.25">
      <c r="A185754" t="s">
        <v>222627</v>
      </c>
      <c r="B185754" t="s">
        <v>226228</v>
      </c>
      <c r="C185754" t="s">
        <v>226321</v>
      </c>
      <c r="D185754" t="s">
        <v>226321</v>
      </c>
    </row>
    <row r="185755" spans="1:4" x14ac:dyDescent="0.25">
      <c r="A185755" t="s">
        <v>222627</v>
      </c>
      <c r="B185755" t="s">
        <v>226228</v>
      </c>
      <c r="C185755" t="s">
        <v>63534</v>
      </c>
      <c r="D185755" t="s">
        <v>63534</v>
      </c>
    </row>
    <row r="185756" spans="1:4" x14ac:dyDescent="0.25">
      <c r="A185756" t="s">
        <v>222627</v>
      </c>
      <c r="B185756" t="s">
        <v>226228</v>
      </c>
      <c r="C185756" t="s">
        <v>61223</v>
      </c>
      <c r="D185756" t="s">
        <v>61223</v>
      </c>
    </row>
    <row r="185757" spans="1:4" x14ac:dyDescent="0.25">
      <c r="A185757" t="s">
        <v>222627</v>
      </c>
      <c r="B185757" t="s">
        <v>226228</v>
      </c>
      <c r="C185757" t="s">
        <v>60894</v>
      </c>
      <c r="D185757" t="s">
        <v>60894</v>
      </c>
    </row>
    <row r="185758" spans="1:4" x14ac:dyDescent="0.25">
      <c r="A185758" t="s">
        <v>222627</v>
      </c>
      <c r="B185758" t="s">
        <v>226228</v>
      </c>
      <c r="C185758" t="s">
        <v>80802</v>
      </c>
      <c r="D185758" t="s">
        <v>80802</v>
      </c>
    </row>
    <row r="185759" spans="1:4" x14ac:dyDescent="0.25">
      <c r="A185759" t="s">
        <v>222627</v>
      </c>
      <c r="B185759" t="s">
        <v>226228</v>
      </c>
      <c r="C185759" t="s">
        <v>80803</v>
      </c>
      <c r="D185759" t="s">
        <v>80803</v>
      </c>
    </row>
    <row r="185760" spans="1:4" x14ac:dyDescent="0.25">
      <c r="A185760" t="s">
        <v>222627</v>
      </c>
      <c r="B185760" t="s">
        <v>226228</v>
      </c>
      <c r="C185760" t="s">
        <v>80804</v>
      </c>
      <c r="D185760" t="s">
        <v>80804</v>
      </c>
    </row>
    <row r="185761" spans="1:4" x14ac:dyDescent="0.25">
      <c r="A185761" t="s">
        <v>222627</v>
      </c>
      <c r="B185761" t="s">
        <v>226228</v>
      </c>
      <c r="C185761" t="s">
        <v>80805</v>
      </c>
      <c r="D185761" t="s">
        <v>80805</v>
      </c>
    </row>
    <row r="185762" spans="1:4" x14ac:dyDescent="0.25">
      <c r="A185762" t="s">
        <v>222627</v>
      </c>
      <c r="B185762" t="s">
        <v>226228</v>
      </c>
      <c r="C185762" t="s">
        <v>226322</v>
      </c>
      <c r="D185762" t="s">
        <v>226322</v>
      </c>
    </row>
    <row r="185763" spans="1:4" x14ac:dyDescent="0.25">
      <c r="A185763" t="s">
        <v>222627</v>
      </c>
      <c r="B185763" t="s">
        <v>226228</v>
      </c>
      <c r="C185763" t="s">
        <v>96033</v>
      </c>
      <c r="D185763" t="s">
        <v>96033</v>
      </c>
    </row>
    <row r="185764" spans="1:4" x14ac:dyDescent="0.25">
      <c r="A185764" t="s">
        <v>222627</v>
      </c>
      <c r="B185764" t="s">
        <v>226228</v>
      </c>
      <c r="C185764" t="s">
        <v>226323</v>
      </c>
      <c r="D185764" t="s">
        <v>226323</v>
      </c>
    </row>
    <row r="185765" spans="1:4" x14ac:dyDescent="0.25">
      <c r="A185765" t="s">
        <v>222627</v>
      </c>
      <c r="B185765" t="s">
        <v>226228</v>
      </c>
      <c r="C185765" t="s">
        <v>93011</v>
      </c>
      <c r="D185765" t="s">
        <v>93011</v>
      </c>
    </row>
    <row r="185766" spans="1:4" x14ac:dyDescent="0.25">
      <c r="A185766" t="s">
        <v>222627</v>
      </c>
      <c r="B185766" t="s">
        <v>226228</v>
      </c>
      <c r="C185766" t="s">
        <v>58450</v>
      </c>
      <c r="D185766" t="s">
        <v>58450</v>
      </c>
    </row>
    <row r="185767" spans="1:4" x14ac:dyDescent="0.25">
      <c r="A185767" t="s">
        <v>222627</v>
      </c>
      <c r="B185767" t="s">
        <v>226228</v>
      </c>
      <c r="C185767" t="s">
        <v>62919</v>
      </c>
      <c r="D185767" t="s">
        <v>62919</v>
      </c>
    </row>
    <row r="185768" spans="1:4" x14ac:dyDescent="0.25">
      <c r="A185768" t="s">
        <v>222627</v>
      </c>
      <c r="B185768" t="s">
        <v>226228</v>
      </c>
      <c r="C185768" t="s">
        <v>22183</v>
      </c>
      <c r="D185768" t="s">
        <v>22183</v>
      </c>
    </row>
    <row r="185769" spans="1:4" x14ac:dyDescent="0.25">
      <c r="A185769" t="s">
        <v>222627</v>
      </c>
      <c r="B185769" t="s">
        <v>226228</v>
      </c>
      <c r="C185769" t="s">
        <v>93012</v>
      </c>
      <c r="D185769" t="s">
        <v>93012</v>
      </c>
    </row>
    <row r="185770" spans="1:4" x14ac:dyDescent="0.25">
      <c r="A185770" t="s">
        <v>222627</v>
      </c>
      <c r="B185770" t="s">
        <v>226228</v>
      </c>
      <c r="C185770" t="s">
        <v>93013</v>
      </c>
      <c r="D185770" t="s">
        <v>93013</v>
      </c>
    </row>
    <row r="185771" spans="1:4" x14ac:dyDescent="0.25">
      <c r="A185771" t="s">
        <v>222627</v>
      </c>
      <c r="B185771" t="s">
        <v>226228</v>
      </c>
      <c r="C185771" t="s">
        <v>95839</v>
      </c>
      <c r="D185771" t="s">
        <v>95839</v>
      </c>
    </row>
    <row r="185772" spans="1:4" x14ac:dyDescent="0.25">
      <c r="A185772" t="s">
        <v>222627</v>
      </c>
      <c r="B185772" t="s">
        <v>226228</v>
      </c>
      <c r="C185772" t="s">
        <v>219066</v>
      </c>
      <c r="D185772" t="s">
        <v>219066</v>
      </c>
    </row>
    <row r="185773" spans="1:4" x14ac:dyDescent="0.25">
      <c r="A185773" t="s">
        <v>222627</v>
      </c>
      <c r="B185773" t="s">
        <v>226228</v>
      </c>
      <c r="C185773" t="s">
        <v>95555</v>
      </c>
      <c r="D185773" t="s">
        <v>95555</v>
      </c>
    </row>
    <row r="185774" spans="1:4" x14ac:dyDescent="0.25">
      <c r="A185774" t="s">
        <v>222627</v>
      </c>
      <c r="B185774" t="s">
        <v>226228</v>
      </c>
      <c r="C185774" t="s">
        <v>58448</v>
      </c>
      <c r="D185774" t="s">
        <v>58448</v>
      </c>
    </row>
    <row r="185775" spans="1:4" x14ac:dyDescent="0.25">
      <c r="A185775" t="s">
        <v>222627</v>
      </c>
      <c r="B185775" t="s">
        <v>226228</v>
      </c>
      <c r="C185775" t="s">
        <v>57231</v>
      </c>
      <c r="D185775" t="s">
        <v>57231</v>
      </c>
    </row>
    <row r="185776" spans="1:4" x14ac:dyDescent="0.25">
      <c r="A185776" t="s">
        <v>222627</v>
      </c>
      <c r="B185776" t="s">
        <v>226228</v>
      </c>
      <c r="C185776" t="s">
        <v>57967</v>
      </c>
      <c r="D185776" t="s">
        <v>57967</v>
      </c>
    </row>
    <row r="185777" spans="1:4" x14ac:dyDescent="0.25">
      <c r="A185777" t="s">
        <v>222627</v>
      </c>
      <c r="B185777" t="s">
        <v>226228</v>
      </c>
      <c r="C185777" t="s">
        <v>219032</v>
      </c>
      <c r="D185777" t="s">
        <v>219032</v>
      </c>
    </row>
    <row r="185778" spans="1:4" x14ac:dyDescent="0.25">
      <c r="A185778" t="s">
        <v>222627</v>
      </c>
      <c r="B185778" t="s">
        <v>226228</v>
      </c>
      <c r="C185778" t="s">
        <v>226324</v>
      </c>
      <c r="D185778" t="s">
        <v>226324</v>
      </c>
    </row>
    <row r="185779" spans="1:4" x14ac:dyDescent="0.25">
      <c r="A185779" t="s">
        <v>222627</v>
      </c>
      <c r="B185779" t="s">
        <v>226228</v>
      </c>
      <c r="C185779" t="s">
        <v>96040</v>
      </c>
      <c r="D185779" t="s">
        <v>96040</v>
      </c>
    </row>
    <row r="185780" spans="1:4" x14ac:dyDescent="0.25">
      <c r="A185780" t="s">
        <v>222627</v>
      </c>
      <c r="B185780" t="s">
        <v>226228</v>
      </c>
      <c r="C185780" t="s">
        <v>226325</v>
      </c>
      <c r="D185780" t="s">
        <v>226325</v>
      </c>
    </row>
    <row r="185781" spans="1:4" x14ac:dyDescent="0.25">
      <c r="A185781" t="s">
        <v>222627</v>
      </c>
      <c r="B185781" t="s">
        <v>226228</v>
      </c>
      <c r="C185781" t="s">
        <v>95804</v>
      </c>
      <c r="D185781" t="s">
        <v>95804</v>
      </c>
    </row>
    <row r="185782" spans="1:4" x14ac:dyDescent="0.25">
      <c r="A185782" t="s">
        <v>222627</v>
      </c>
      <c r="B185782" t="s">
        <v>226228</v>
      </c>
      <c r="C185782" t="s">
        <v>226326</v>
      </c>
      <c r="D185782" t="s">
        <v>226326</v>
      </c>
    </row>
    <row r="185783" spans="1:4" x14ac:dyDescent="0.25">
      <c r="A185783" t="s">
        <v>222627</v>
      </c>
      <c r="B185783" t="s">
        <v>226228</v>
      </c>
      <c r="C185783" t="s">
        <v>95588</v>
      </c>
      <c r="D185783" t="s">
        <v>95588</v>
      </c>
    </row>
    <row r="185784" spans="1:4" x14ac:dyDescent="0.25">
      <c r="A185784" t="s">
        <v>222627</v>
      </c>
      <c r="B185784" t="s">
        <v>226228</v>
      </c>
      <c r="C185784" t="s">
        <v>93014</v>
      </c>
      <c r="D185784" t="s">
        <v>93014</v>
      </c>
    </row>
    <row r="185785" spans="1:4" x14ac:dyDescent="0.25">
      <c r="A185785" t="s">
        <v>222627</v>
      </c>
      <c r="B185785" t="s">
        <v>226228</v>
      </c>
      <c r="C185785" t="s">
        <v>93015</v>
      </c>
      <c r="D185785" t="s">
        <v>93015</v>
      </c>
    </row>
    <row r="185786" spans="1:4" x14ac:dyDescent="0.25">
      <c r="A185786" t="s">
        <v>222627</v>
      </c>
      <c r="B185786" t="s">
        <v>226228</v>
      </c>
      <c r="C185786" t="s">
        <v>57589</v>
      </c>
      <c r="D185786" t="s">
        <v>57589</v>
      </c>
    </row>
    <row r="185787" spans="1:4" x14ac:dyDescent="0.25">
      <c r="A185787" t="s">
        <v>222627</v>
      </c>
      <c r="B185787" t="s">
        <v>226228</v>
      </c>
      <c r="C185787" t="s">
        <v>57829</v>
      </c>
      <c r="D185787" t="s">
        <v>57829</v>
      </c>
    </row>
    <row r="185788" spans="1:4" x14ac:dyDescent="0.25">
      <c r="A185788" t="s">
        <v>222627</v>
      </c>
      <c r="B185788" t="s">
        <v>226228</v>
      </c>
      <c r="C185788" t="s">
        <v>57601</v>
      </c>
      <c r="D185788" t="s">
        <v>57601</v>
      </c>
    </row>
    <row r="185789" spans="1:4" x14ac:dyDescent="0.25">
      <c r="A185789" t="s">
        <v>222627</v>
      </c>
      <c r="B185789" t="s">
        <v>226228</v>
      </c>
      <c r="C185789" t="s">
        <v>20234</v>
      </c>
      <c r="D185789" t="s">
        <v>20234</v>
      </c>
    </row>
    <row r="185790" spans="1:4" x14ac:dyDescent="0.25">
      <c r="A185790" t="s">
        <v>222627</v>
      </c>
      <c r="B185790" t="s">
        <v>226228</v>
      </c>
      <c r="C185790" t="s">
        <v>57743</v>
      </c>
      <c r="D185790" t="s">
        <v>57743</v>
      </c>
    </row>
    <row r="185791" spans="1:4" x14ac:dyDescent="0.25">
      <c r="A185791" t="s">
        <v>222627</v>
      </c>
      <c r="B185791" t="s">
        <v>226228</v>
      </c>
      <c r="C185791" t="s">
        <v>219178</v>
      </c>
      <c r="D185791" t="s">
        <v>219178</v>
      </c>
    </row>
    <row r="185792" spans="1:4" x14ac:dyDescent="0.25">
      <c r="A185792" t="s">
        <v>222627</v>
      </c>
      <c r="B185792" t="s">
        <v>226228</v>
      </c>
      <c r="C185792" t="s">
        <v>226327</v>
      </c>
      <c r="D185792" t="s">
        <v>226327</v>
      </c>
    </row>
    <row r="185793" spans="1:4" x14ac:dyDescent="0.25">
      <c r="A185793" t="s">
        <v>222627</v>
      </c>
      <c r="B185793" t="s">
        <v>226228</v>
      </c>
      <c r="C185793" t="s">
        <v>226328</v>
      </c>
      <c r="D185793" t="s">
        <v>226328</v>
      </c>
    </row>
    <row r="185794" spans="1:4" x14ac:dyDescent="0.25">
      <c r="A185794" t="s">
        <v>222627</v>
      </c>
      <c r="B185794" t="s">
        <v>226228</v>
      </c>
      <c r="C185794" t="s">
        <v>226329</v>
      </c>
      <c r="D185794" t="s">
        <v>226329</v>
      </c>
    </row>
    <row r="185795" spans="1:4" x14ac:dyDescent="0.25">
      <c r="A185795" t="s">
        <v>222627</v>
      </c>
      <c r="B185795" t="s">
        <v>226228</v>
      </c>
      <c r="C185795" t="s">
        <v>226330</v>
      </c>
      <c r="D185795" t="s">
        <v>226330</v>
      </c>
    </row>
    <row r="185796" spans="1:4" x14ac:dyDescent="0.25">
      <c r="A185796" t="s">
        <v>222627</v>
      </c>
      <c r="B185796" t="s">
        <v>226228</v>
      </c>
      <c r="C185796" t="s">
        <v>226331</v>
      </c>
      <c r="D185796" t="s">
        <v>226331</v>
      </c>
    </row>
    <row r="185797" spans="1:4" x14ac:dyDescent="0.25">
      <c r="A185797" t="s">
        <v>222627</v>
      </c>
      <c r="B185797" t="s">
        <v>226228</v>
      </c>
      <c r="C185797" t="s">
        <v>61662</v>
      </c>
      <c r="D185797" t="s">
        <v>61662</v>
      </c>
    </row>
    <row r="185798" spans="1:4" x14ac:dyDescent="0.25">
      <c r="A185798" t="s">
        <v>222627</v>
      </c>
      <c r="B185798" t="s">
        <v>226228</v>
      </c>
      <c r="C185798" t="s">
        <v>60677</v>
      </c>
      <c r="D185798" t="s">
        <v>60677</v>
      </c>
    </row>
    <row r="185799" spans="1:4" x14ac:dyDescent="0.25">
      <c r="A185799" t="s">
        <v>222627</v>
      </c>
      <c r="B185799" t="s">
        <v>226228</v>
      </c>
      <c r="C185799" t="s">
        <v>58152</v>
      </c>
      <c r="D185799" t="s">
        <v>58152</v>
      </c>
    </row>
    <row r="185800" spans="1:4" x14ac:dyDescent="0.25">
      <c r="A185800" t="s">
        <v>222627</v>
      </c>
      <c r="B185800" t="s">
        <v>226228</v>
      </c>
      <c r="C185800" t="s">
        <v>61184</v>
      </c>
      <c r="D185800" t="s">
        <v>61184</v>
      </c>
    </row>
    <row r="185801" spans="1:4" x14ac:dyDescent="0.25">
      <c r="A185801" t="s">
        <v>222627</v>
      </c>
      <c r="B185801" t="s">
        <v>226228</v>
      </c>
      <c r="C185801" t="s">
        <v>63930</v>
      </c>
      <c r="D185801" t="s">
        <v>63930</v>
      </c>
    </row>
    <row r="185802" spans="1:4" x14ac:dyDescent="0.25">
      <c r="A185802" t="s">
        <v>222627</v>
      </c>
      <c r="B185802" t="s">
        <v>226228</v>
      </c>
      <c r="C185802" t="s">
        <v>226332</v>
      </c>
      <c r="D185802" t="s">
        <v>226332</v>
      </c>
    </row>
    <row r="185803" spans="1:4" x14ac:dyDescent="0.25">
      <c r="A185803" t="s">
        <v>222627</v>
      </c>
      <c r="B185803" t="s">
        <v>226228</v>
      </c>
      <c r="C185803" t="s">
        <v>214238</v>
      </c>
      <c r="D185803" t="s">
        <v>214238</v>
      </c>
    </row>
    <row r="185804" spans="1:4" x14ac:dyDescent="0.25">
      <c r="A185804" t="s">
        <v>222627</v>
      </c>
      <c r="B185804" t="s">
        <v>226228</v>
      </c>
      <c r="C185804" t="s">
        <v>214236</v>
      </c>
      <c r="D185804" t="s">
        <v>214236</v>
      </c>
    </row>
    <row r="185805" spans="1:4" x14ac:dyDescent="0.25">
      <c r="A185805" t="s">
        <v>222627</v>
      </c>
      <c r="B185805" t="s">
        <v>226228</v>
      </c>
      <c r="C185805" t="s">
        <v>93016</v>
      </c>
      <c r="D185805" t="s">
        <v>93016</v>
      </c>
    </row>
    <row r="185806" spans="1:4" x14ac:dyDescent="0.25">
      <c r="A185806" t="s">
        <v>222627</v>
      </c>
      <c r="B185806" t="s">
        <v>226228</v>
      </c>
      <c r="C185806" t="s">
        <v>93017</v>
      </c>
      <c r="D185806" t="s">
        <v>93017</v>
      </c>
    </row>
    <row r="185807" spans="1:4" x14ac:dyDescent="0.25">
      <c r="A185807" t="s">
        <v>222627</v>
      </c>
      <c r="B185807" t="s">
        <v>226228</v>
      </c>
      <c r="C185807" t="s">
        <v>60796</v>
      </c>
      <c r="D185807" t="s">
        <v>60796</v>
      </c>
    </row>
    <row r="185808" spans="1:4" x14ac:dyDescent="0.25">
      <c r="A185808" t="s">
        <v>222627</v>
      </c>
      <c r="B185808" t="s">
        <v>226228</v>
      </c>
      <c r="C185808" t="s">
        <v>57519</v>
      </c>
      <c r="D185808" t="s">
        <v>57519</v>
      </c>
    </row>
    <row r="185809" spans="1:4" x14ac:dyDescent="0.25">
      <c r="A185809" t="s">
        <v>222627</v>
      </c>
      <c r="B185809" t="s">
        <v>226228</v>
      </c>
      <c r="C185809" t="s">
        <v>226333</v>
      </c>
      <c r="D185809" t="s">
        <v>226333</v>
      </c>
    </row>
    <row r="185810" spans="1:4" x14ac:dyDescent="0.25">
      <c r="A185810" t="s">
        <v>222627</v>
      </c>
      <c r="B185810" t="s">
        <v>226228</v>
      </c>
      <c r="C185810" t="s">
        <v>57634</v>
      </c>
      <c r="D185810" t="s">
        <v>57634</v>
      </c>
    </row>
    <row r="185811" spans="1:4" x14ac:dyDescent="0.25">
      <c r="A185811" t="s">
        <v>222627</v>
      </c>
      <c r="B185811" t="s">
        <v>226228</v>
      </c>
      <c r="C185811" t="s">
        <v>57143</v>
      </c>
      <c r="D185811" t="s">
        <v>57143</v>
      </c>
    </row>
    <row r="185812" spans="1:4" x14ac:dyDescent="0.25">
      <c r="A185812" t="s">
        <v>222627</v>
      </c>
      <c r="B185812" t="s">
        <v>226228</v>
      </c>
      <c r="C185812" t="s">
        <v>226334</v>
      </c>
      <c r="D185812" t="s">
        <v>226334</v>
      </c>
    </row>
    <row r="185813" spans="1:4" x14ac:dyDescent="0.25">
      <c r="A185813" t="s">
        <v>222627</v>
      </c>
      <c r="B185813" t="s">
        <v>226228</v>
      </c>
      <c r="C185813" t="s">
        <v>226335</v>
      </c>
      <c r="D185813" t="s">
        <v>226335</v>
      </c>
    </row>
    <row r="185814" spans="1:4" x14ac:dyDescent="0.25">
      <c r="A185814" t="s">
        <v>222627</v>
      </c>
      <c r="B185814" t="s">
        <v>226228</v>
      </c>
      <c r="C185814" t="s">
        <v>226336</v>
      </c>
      <c r="D185814" t="s">
        <v>226336</v>
      </c>
    </row>
    <row r="185815" spans="1:4" x14ac:dyDescent="0.25">
      <c r="A185815" t="s">
        <v>222627</v>
      </c>
      <c r="B185815" t="s">
        <v>226228</v>
      </c>
      <c r="C185815" t="s">
        <v>226337</v>
      </c>
      <c r="D185815" t="s">
        <v>226337</v>
      </c>
    </row>
    <row r="185816" spans="1:4" x14ac:dyDescent="0.25">
      <c r="A185816" t="s">
        <v>222627</v>
      </c>
      <c r="B185816" t="s">
        <v>226228</v>
      </c>
      <c r="C185816" t="s">
        <v>226338</v>
      </c>
      <c r="D185816" t="s">
        <v>226338</v>
      </c>
    </row>
    <row r="185817" spans="1:4" x14ac:dyDescent="0.25">
      <c r="A185817" t="s">
        <v>222627</v>
      </c>
      <c r="B185817" t="s">
        <v>226228</v>
      </c>
      <c r="C185817" t="s">
        <v>60681</v>
      </c>
      <c r="D185817" t="s">
        <v>60681</v>
      </c>
    </row>
    <row r="185818" spans="1:4" x14ac:dyDescent="0.25">
      <c r="A185818" t="s">
        <v>222627</v>
      </c>
      <c r="B185818" t="s">
        <v>226228</v>
      </c>
      <c r="C185818" t="s">
        <v>57580</v>
      </c>
      <c r="D185818" t="s">
        <v>57580</v>
      </c>
    </row>
    <row r="185819" spans="1:4" x14ac:dyDescent="0.25">
      <c r="A185819" t="s">
        <v>222627</v>
      </c>
      <c r="B185819" t="s">
        <v>226228</v>
      </c>
      <c r="C185819" t="s">
        <v>57766</v>
      </c>
      <c r="D185819" t="s">
        <v>57766</v>
      </c>
    </row>
    <row r="185820" spans="1:4" x14ac:dyDescent="0.25">
      <c r="A185820" t="s">
        <v>222627</v>
      </c>
      <c r="B185820" t="s">
        <v>226228</v>
      </c>
      <c r="C185820" t="s">
        <v>226339</v>
      </c>
      <c r="D185820" t="s">
        <v>226339</v>
      </c>
    </row>
    <row r="185821" spans="1:4" x14ac:dyDescent="0.25">
      <c r="A185821" t="s">
        <v>222627</v>
      </c>
      <c r="B185821" t="s">
        <v>226228</v>
      </c>
      <c r="C185821" t="s">
        <v>226340</v>
      </c>
      <c r="D185821" t="s">
        <v>226340</v>
      </c>
    </row>
    <row r="185822" spans="1:4" x14ac:dyDescent="0.25">
      <c r="A185822" t="s">
        <v>222627</v>
      </c>
      <c r="B185822" t="s">
        <v>226228</v>
      </c>
      <c r="C185822" t="s">
        <v>226341</v>
      </c>
      <c r="D185822" t="s">
        <v>226341</v>
      </c>
    </row>
    <row r="185823" spans="1:4" x14ac:dyDescent="0.25">
      <c r="A185823" t="s">
        <v>222627</v>
      </c>
      <c r="B185823" t="s">
        <v>226228</v>
      </c>
      <c r="C185823" t="s">
        <v>226342</v>
      </c>
      <c r="D185823" t="s">
        <v>226342</v>
      </c>
    </row>
    <row r="185824" spans="1:4" x14ac:dyDescent="0.25">
      <c r="A185824" t="s">
        <v>222627</v>
      </c>
      <c r="B185824" t="s">
        <v>226228</v>
      </c>
      <c r="C185824" t="s">
        <v>226343</v>
      </c>
      <c r="D185824" t="s">
        <v>226343</v>
      </c>
    </row>
    <row r="185825" spans="1:4" x14ac:dyDescent="0.25">
      <c r="A185825" t="s">
        <v>222627</v>
      </c>
      <c r="B185825" t="s">
        <v>226228</v>
      </c>
      <c r="C185825" t="s">
        <v>226344</v>
      </c>
      <c r="D185825" t="s">
        <v>226344</v>
      </c>
    </row>
    <row r="185826" spans="1:4" x14ac:dyDescent="0.25">
      <c r="A185826" t="s">
        <v>222627</v>
      </c>
      <c r="B185826" t="s">
        <v>226228</v>
      </c>
      <c r="C185826" t="s">
        <v>226345</v>
      </c>
      <c r="D185826" t="s">
        <v>226345</v>
      </c>
    </row>
    <row r="185827" spans="1:4" x14ac:dyDescent="0.25">
      <c r="A185827" t="s">
        <v>222627</v>
      </c>
      <c r="B185827" t="s">
        <v>226228</v>
      </c>
      <c r="C185827" t="s">
        <v>57112</v>
      </c>
      <c r="D185827" t="s">
        <v>57112</v>
      </c>
    </row>
    <row r="185828" spans="1:4" x14ac:dyDescent="0.25">
      <c r="A185828" t="s">
        <v>222627</v>
      </c>
      <c r="B185828" t="s">
        <v>226228</v>
      </c>
      <c r="C185828" t="s">
        <v>57505</v>
      </c>
      <c r="D185828" t="s">
        <v>57505</v>
      </c>
    </row>
    <row r="185829" spans="1:4" x14ac:dyDescent="0.25">
      <c r="A185829" t="s">
        <v>222627</v>
      </c>
      <c r="B185829" t="s">
        <v>226228</v>
      </c>
      <c r="C185829" t="s">
        <v>57171</v>
      </c>
      <c r="D185829" t="s">
        <v>57171</v>
      </c>
    </row>
    <row r="185830" spans="1:4" x14ac:dyDescent="0.25">
      <c r="A185830" t="s">
        <v>222627</v>
      </c>
      <c r="B185830" t="s">
        <v>226228</v>
      </c>
      <c r="C185830" t="s">
        <v>59910</v>
      </c>
      <c r="D185830" t="s">
        <v>59910</v>
      </c>
    </row>
    <row r="185831" spans="1:4" x14ac:dyDescent="0.25">
      <c r="A185831" t="s">
        <v>222627</v>
      </c>
      <c r="B185831" t="s">
        <v>226228</v>
      </c>
      <c r="C185831" t="s">
        <v>64577</v>
      </c>
      <c r="D185831" t="s">
        <v>64577</v>
      </c>
    </row>
    <row r="185832" spans="1:4" x14ac:dyDescent="0.25">
      <c r="A185832" t="s">
        <v>222627</v>
      </c>
      <c r="B185832" t="s">
        <v>226228</v>
      </c>
      <c r="C185832" t="s">
        <v>226346</v>
      </c>
      <c r="D185832" t="s">
        <v>226346</v>
      </c>
    </row>
    <row r="185833" spans="1:4" x14ac:dyDescent="0.25">
      <c r="A185833" t="s">
        <v>222627</v>
      </c>
      <c r="B185833" t="s">
        <v>226228</v>
      </c>
      <c r="C185833" t="s">
        <v>226347</v>
      </c>
      <c r="D185833" t="s">
        <v>226347</v>
      </c>
    </row>
    <row r="185834" spans="1:4" x14ac:dyDescent="0.25">
      <c r="A185834" t="s">
        <v>222627</v>
      </c>
      <c r="B185834" t="s">
        <v>226228</v>
      </c>
      <c r="C185834" t="s">
        <v>226348</v>
      </c>
      <c r="D185834" t="s">
        <v>226348</v>
      </c>
    </row>
    <row r="185835" spans="1:4" x14ac:dyDescent="0.25">
      <c r="A185835" t="s">
        <v>222627</v>
      </c>
      <c r="B185835" t="s">
        <v>226228</v>
      </c>
      <c r="C185835" t="s">
        <v>226349</v>
      </c>
      <c r="D185835" t="s">
        <v>226349</v>
      </c>
    </row>
    <row r="185836" spans="1:4" x14ac:dyDescent="0.25">
      <c r="A185836" t="s">
        <v>222627</v>
      </c>
      <c r="B185836" t="s">
        <v>226228</v>
      </c>
      <c r="C185836" t="s">
        <v>226350</v>
      </c>
      <c r="D185836" t="s">
        <v>226350</v>
      </c>
    </row>
    <row r="185837" spans="1:4" x14ac:dyDescent="0.25">
      <c r="A185837" t="s">
        <v>222627</v>
      </c>
      <c r="B185837" t="s">
        <v>226228</v>
      </c>
      <c r="C185837" t="s">
        <v>57488</v>
      </c>
      <c r="D185837" t="s">
        <v>57488</v>
      </c>
    </row>
    <row r="185838" spans="1:4" x14ac:dyDescent="0.25">
      <c r="A185838" t="s">
        <v>222627</v>
      </c>
      <c r="B185838" t="s">
        <v>226228</v>
      </c>
      <c r="C185838" t="s">
        <v>57778</v>
      </c>
      <c r="D185838" t="s">
        <v>57778</v>
      </c>
    </row>
    <row r="185839" spans="1:4" x14ac:dyDescent="0.25">
      <c r="A185839" t="s">
        <v>222627</v>
      </c>
      <c r="B185839" t="s">
        <v>226228</v>
      </c>
      <c r="C185839" t="s">
        <v>57416</v>
      </c>
      <c r="D185839" t="s">
        <v>57416</v>
      </c>
    </row>
    <row r="185840" spans="1:4" x14ac:dyDescent="0.25">
      <c r="A185840" t="s">
        <v>222627</v>
      </c>
      <c r="B185840" t="s">
        <v>226228</v>
      </c>
      <c r="C185840" t="s">
        <v>63153</v>
      </c>
      <c r="D185840" t="s">
        <v>63153</v>
      </c>
    </row>
    <row r="185841" spans="1:4" x14ac:dyDescent="0.25">
      <c r="A185841" t="s">
        <v>222627</v>
      </c>
      <c r="B185841" t="s">
        <v>226228</v>
      </c>
      <c r="C185841" t="s">
        <v>216013</v>
      </c>
      <c r="D185841" t="s">
        <v>216013</v>
      </c>
    </row>
    <row r="185842" spans="1:4" x14ac:dyDescent="0.25">
      <c r="A185842" t="s">
        <v>222627</v>
      </c>
      <c r="B185842" t="s">
        <v>226228</v>
      </c>
      <c r="C185842" t="s">
        <v>216014</v>
      </c>
      <c r="D185842" t="s">
        <v>216014</v>
      </c>
    </row>
    <row r="185843" spans="1:4" x14ac:dyDescent="0.25">
      <c r="A185843" t="s">
        <v>222627</v>
      </c>
      <c r="B185843" t="s">
        <v>226228</v>
      </c>
      <c r="C185843" t="s">
        <v>216015</v>
      </c>
      <c r="D185843" t="s">
        <v>216015</v>
      </c>
    </row>
    <row r="185844" spans="1:4" x14ac:dyDescent="0.25">
      <c r="A185844" t="s">
        <v>222627</v>
      </c>
      <c r="B185844" t="s">
        <v>226228</v>
      </c>
      <c r="C185844" t="s">
        <v>216016</v>
      </c>
      <c r="D185844" t="s">
        <v>216016</v>
      </c>
    </row>
    <row r="185845" spans="1:4" x14ac:dyDescent="0.25">
      <c r="A185845" t="s">
        <v>222627</v>
      </c>
      <c r="B185845" t="s">
        <v>226228</v>
      </c>
      <c r="C185845" t="s">
        <v>216318</v>
      </c>
      <c r="D185845" t="s">
        <v>216318</v>
      </c>
    </row>
    <row r="185846" spans="1:4" x14ac:dyDescent="0.25">
      <c r="A185846" t="s">
        <v>222627</v>
      </c>
      <c r="B185846" t="s">
        <v>226228</v>
      </c>
      <c r="C185846" t="s">
        <v>226351</v>
      </c>
      <c r="D185846" t="s">
        <v>226351</v>
      </c>
    </row>
    <row r="185847" spans="1:4" x14ac:dyDescent="0.25">
      <c r="A185847" t="s">
        <v>222627</v>
      </c>
      <c r="B185847" t="s">
        <v>226228</v>
      </c>
      <c r="C185847" t="s">
        <v>20232</v>
      </c>
      <c r="D185847" t="s">
        <v>20232</v>
      </c>
    </row>
    <row r="185848" spans="1:4" x14ac:dyDescent="0.25">
      <c r="A185848" t="s">
        <v>222627</v>
      </c>
      <c r="B185848" t="s">
        <v>226228</v>
      </c>
      <c r="C185848" t="s">
        <v>226352</v>
      </c>
      <c r="D185848" t="s">
        <v>226352</v>
      </c>
    </row>
    <row r="185849" spans="1:4" x14ac:dyDescent="0.25">
      <c r="A185849" t="s">
        <v>222627</v>
      </c>
      <c r="B185849" t="s">
        <v>226228</v>
      </c>
      <c r="C185849" t="s">
        <v>226353</v>
      </c>
      <c r="D185849" t="s">
        <v>226353</v>
      </c>
    </row>
    <row r="185850" spans="1:4" x14ac:dyDescent="0.25">
      <c r="A185850" t="s">
        <v>222627</v>
      </c>
      <c r="B185850" t="s">
        <v>226228</v>
      </c>
      <c r="C185850" t="s">
        <v>226354</v>
      </c>
      <c r="D185850" t="s">
        <v>226354</v>
      </c>
    </row>
    <row r="185851" spans="1:4" x14ac:dyDescent="0.25">
      <c r="A185851" t="s">
        <v>222627</v>
      </c>
      <c r="B185851" t="s">
        <v>226228</v>
      </c>
      <c r="C185851" t="s">
        <v>95459</v>
      </c>
      <c r="D185851" t="s">
        <v>95459</v>
      </c>
    </row>
    <row r="185852" spans="1:4" x14ac:dyDescent="0.25">
      <c r="A185852" t="s">
        <v>222627</v>
      </c>
      <c r="B185852" t="s">
        <v>226228</v>
      </c>
      <c r="C185852" t="s">
        <v>214233</v>
      </c>
      <c r="D185852" t="s">
        <v>214233</v>
      </c>
    </row>
    <row r="185853" spans="1:4" x14ac:dyDescent="0.25">
      <c r="A185853" t="s">
        <v>222627</v>
      </c>
      <c r="B185853" t="s">
        <v>226228</v>
      </c>
      <c r="C185853" t="s">
        <v>95730</v>
      </c>
      <c r="D185853" t="s">
        <v>95730</v>
      </c>
    </row>
    <row r="185854" spans="1:4" x14ac:dyDescent="0.25">
      <c r="A185854" t="s">
        <v>222627</v>
      </c>
      <c r="B185854" t="s">
        <v>226228</v>
      </c>
      <c r="C185854" t="s">
        <v>226355</v>
      </c>
      <c r="D185854" t="s">
        <v>226355</v>
      </c>
    </row>
    <row r="185855" spans="1:4" x14ac:dyDescent="0.25">
      <c r="A185855" t="s">
        <v>222627</v>
      </c>
      <c r="B185855" t="s">
        <v>226228</v>
      </c>
      <c r="C185855" t="s">
        <v>96137</v>
      </c>
      <c r="D185855" t="s">
        <v>96137</v>
      </c>
    </row>
    <row r="185856" spans="1:4" x14ac:dyDescent="0.25">
      <c r="A185856" t="s">
        <v>222627</v>
      </c>
      <c r="B185856" t="s">
        <v>226228</v>
      </c>
      <c r="C185856" t="s">
        <v>226356</v>
      </c>
      <c r="D185856" t="s">
        <v>226356</v>
      </c>
    </row>
    <row r="185857" spans="1:4" x14ac:dyDescent="0.25">
      <c r="A185857" t="s">
        <v>222627</v>
      </c>
      <c r="B185857" t="s">
        <v>226228</v>
      </c>
      <c r="C185857" t="s">
        <v>20236</v>
      </c>
      <c r="D185857" t="s">
        <v>20236</v>
      </c>
    </row>
    <row r="185858" spans="1:4" x14ac:dyDescent="0.25">
      <c r="A185858" t="s">
        <v>222627</v>
      </c>
      <c r="B185858" t="s">
        <v>226228</v>
      </c>
      <c r="C185858" t="s">
        <v>59686</v>
      </c>
      <c r="D185858" t="s">
        <v>59686</v>
      </c>
    </row>
    <row r="185859" spans="1:4" x14ac:dyDescent="0.25">
      <c r="A185859" t="s">
        <v>222627</v>
      </c>
      <c r="B185859" t="s">
        <v>226228</v>
      </c>
      <c r="C185859" t="s">
        <v>62719</v>
      </c>
      <c r="D185859" t="s">
        <v>62719</v>
      </c>
    </row>
    <row r="185860" spans="1:4" x14ac:dyDescent="0.25">
      <c r="A185860" t="s">
        <v>222627</v>
      </c>
      <c r="B185860" t="s">
        <v>226228</v>
      </c>
      <c r="C185860" t="s">
        <v>61410</v>
      </c>
      <c r="D185860" t="s">
        <v>61410</v>
      </c>
    </row>
    <row r="185861" spans="1:4" x14ac:dyDescent="0.25">
      <c r="A185861" t="s">
        <v>222627</v>
      </c>
      <c r="B185861" t="s">
        <v>226228</v>
      </c>
      <c r="C185861" t="s">
        <v>63028</v>
      </c>
      <c r="D185861" t="s">
        <v>63028</v>
      </c>
    </row>
    <row r="185862" spans="1:4" x14ac:dyDescent="0.25">
      <c r="A185862" t="s">
        <v>222627</v>
      </c>
      <c r="B185862" t="s">
        <v>226228</v>
      </c>
      <c r="C185862" t="s">
        <v>63456</v>
      </c>
      <c r="D185862" t="s">
        <v>63456</v>
      </c>
    </row>
    <row r="185863" spans="1:4" x14ac:dyDescent="0.25">
      <c r="A185863" t="s">
        <v>222627</v>
      </c>
      <c r="B185863" t="s">
        <v>226228</v>
      </c>
      <c r="C185863" t="s">
        <v>226357</v>
      </c>
      <c r="D185863" t="s">
        <v>226357</v>
      </c>
    </row>
    <row r="185864" spans="1:4" x14ac:dyDescent="0.25">
      <c r="A185864" t="s">
        <v>222627</v>
      </c>
      <c r="B185864" t="s">
        <v>226228</v>
      </c>
      <c r="C185864" t="s">
        <v>214234</v>
      </c>
      <c r="D185864" t="s">
        <v>214234</v>
      </c>
    </row>
    <row r="185865" spans="1:4" x14ac:dyDescent="0.25">
      <c r="A185865" t="s">
        <v>222627</v>
      </c>
      <c r="B185865" t="s">
        <v>226228</v>
      </c>
      <c r="C185865" t="s">
        <v>95618</v>
      </c>
      <c r="D185865" t="s">
        <v>95618</v>
      </c>
    </row>
    <row r="185866" spans="1:4" x14ac:dyDescent="0.25">
      <c r="A185866" t="s">
        <v>222627</v>
      </c>
      <c r="B185866" t="s">
        <v>226228</v>
      </c>
      <c r="C185866" t="s">
        <v>214235</v>
      </c>
      <c r="D185866" t="s">
        <v>214235</v>
      </c>
    </row>
    <row r="185867" spans="1:4" x14ac:dyDescent="0.25">
      <c r="A185867" t="s">
        <v>222627</v>
      </c>
      <c r="B185867" t="s">
        <v>226228</v>
      </c>
      <c r="C185867" t="s">
        <v>214237</v>
      </c>
      <c r="D185867" t="s">
        <v>214237</v>
      </c>
    </row>
    <row r="185868" spans="1:4" x14ac:dyDescent="0.25">
      <c r="A185868" t="s">
        <v>222627</v>
      </c>
      <c r="B185868" t="s">
        <v>226228</v>
      </c>
      <c r="C185868" t="s">
        <v>226358</v>
      </c>
      <c r="D185868" t="s">
        <v>226358</v>
      </c>
    </row>
    <row r="185869" spans="1:4" x14ac:dyDescent="0.25">
      <c r="A185869" t="s">
        <v>222627</v>
      </c>
      <c r="B185869" t="s">
        <v>226228</v>
      </c>
      <c r="C185869" t="s">
        <v>214232</v>
      </c>
      <c r="D185869" t="s">
        <v>214232</v>
      </c>
    </row>
    <row r="185870" spans="1:4" x14ac:dyDescent="0.25">
      <c r="A185870" t="s">
        <v>222627</v>
      </c>
      <c r="B185870" t="s">
        <v>226228</v>
      </c>
      <c r="C185870" t="s">
        <v>226359</v>
      </c>
      <c r="D185870" t="s">
        <v>226359</v>
      </c>
    </row>
    <row r="185871" spans="1:4" x14ac:dyDescent="0.25">
      <c r="A185871" t="s">
        <v>222627</v>
      </c>
      <c r="B185871" t="s">
        <v>226228</v>
      </c>
      <c r="C185871" t="s">
        <v>226360</v>
      </c>
      <c r="D185871" t="s">
        <v>226360</v>
      </c>
    </row>
    <row r="185872" spans="1:4" x14ac:dyDescent="0.25">
      <c r="A185872" t="s">
        <v>222627</v>
      </c>
      <c r="B185872" t="s">
        <v>226228</v>
      </c>
      <c r="C185872" t="s">
        <v>214231</v>
      </c>
      <c r="D185872" t="s">
        <v>214231</v>
      </c>
    </row>
    <row r="185873" spans="1:4" x14ac:dyDescent="0.25">
      <c r="A185873" t="s">
        <v>222627</v>
      </c>
      <c r="B185873" t="s">
        <v>226228</v>
      </c>
      <c r="C185873" t="s">
        <v>226361</v>
      </c>
      <c r="D185873" t="s">
        <v>226361</v>
      </c>
    </row>
    <row r="185874" spans="1:4" x14ac:dyDescent="0.25">
      <c r="A185874" t="s">
        <v>222627</v>
      </c>
      <c r="B185874" t="s">
        <v>226228</v>
      </c>
      <c r="C185874" t="s">
        <v>221759</v>
      </c>
      <c r="D185874" t="s">
        <v>221759</v>
      </c>
    </row>
    <row r="185875" spans="1:4" x14ac:dyDescent="0.25">
      <c r="A185875" t="s">
        <v>222627</v>
      </c>
      <c r="B185875" t="s">
        <v>226228</v>
      </c>
      <c r="C185875" t="s">
        <v>226362</v>
      </c>
      <c r="D185875" t="s">
        <v>226362</v>
      </c>
    </row>
    <row r="185876" spans="1:4" x14ac:dyDescent="0.25">
      <c r="A185876" t="s">
        <v>222627</v>
      </c>
      <c r="B185876" t="s">
        <v>226228</v>
      </c>
      <c r="C185876" t="s">
        <v>226363</v>
      </c>
      <c r="D185876" t="s">
        <v>226363</v>
      </c>
    </row>
    <row r="185877" spans="1:4" x14ac:dyDescent="0.25">
      <c r="A185877" t="s">
        <v>222627</v>
      </c>
      <c r="B185877" t="s">
        <v>226228</v>
      </c>
      <c r="C185877" t="s">
        <v>214239</v>
      </c>
      <c r="D185877" t="s">
        <v>214239</v>
      </c>
    </row>
    <row r="185878" spans="1:4" x14ac:dyDescent="0.25">
      <c r="A185878" t="s">
        <v>222627</v>
      </c>
      <c r="B185878" t="s">
        <v>226228</v>
      </c>
      <c r="C185878" t="s">
        <v>214240</v>
      </c>
      <c r="D185878" t="s">
        <v>214240</v>
      </c>
    </row>
    <row r="185879" spans="1:4" x14ac:dyDescent="0.25">
      <c r="A185879" t="s">
        <v>222627</v>
      </c>
      <c r="B185879" t="s">
        <v>226228</v>
      </c>
      <c r="C185879" t="s">
        <v>214241</v>
      </c>
      <c r="D185879" t="s">
        <v>214241</v>
      </c>
    </row>
    <row r="185880" spans="1:4" x14ac:dyDescent="0.25">
      <c r="A185880" t="s">
        <v>222627</v>
      </c>
      <c r="B185880" t="s">
        <v>226228</v>
      </c>
      <c r="C185880" t="s">
        <v>214242</v>
      </c>
      <c r="D185880" t="s">
        <v>214242</v>
      </c>
    </row>
    <row r="185881" spans="1:4" x14ac:dyDescent="0.25">
      <c r="A185881" t="s">
        <v>222627</v>
      </c>
      <c r="B185881" t="s">
        <v>226228</v>
      </c>
      <c r="C185881" t="s">
        <v>226364</v>
      </c>
      <c r="D185881" t="s">
        <v>226364</v>
      </c>
    </row>
    <row r="185882" spans="1:4" x14ac:dyDescent="0.25">
      <c r="A185882" t="s">
        <v>222627</v>
      </c>
      <c r="B185882" t="s">
        <v>226228</v>
      </c>
      <c r="C185882" t="s">
        <v>226365</v>
      </c>
      <c r="D185882" t="s">
        <v>226365</v>
      </c>
    </row>
    <row r="185883" spans="1:4" x14ac:dyDescent="0.25">
      <c r="A185883" t="s">
        <v>222627</v>
      </c>
      <c r="B185883" t="s">
        <v>226228</v>
      </c>
      <c r="C185883" t="s">
        <v>226366</v>
      </c>
      <c r="D185883" t="s">
        <v>226366</v>
      </c>
    </row>
    <row r="185884" spans="1:4" x14ac:dyDescent="0.25">
      <c r="A185884" t="s">
        <v>222627</v>
      </c>
      <c r="B185884" t="s">
        <v>226228</v>
      </c>
      <c r="C185884" t="s">
        <v>214230</v>
      </c>
      <c r="D185884" t="s">
        <v>214230</v>
      </c>
    </row>
    <row r="185885" spans="1:4" x14ac:dyDescent="0.25">
      <c r="A185885" t="s">
        <v>222627</v>
      </c>
      <c r="B185885" t="s">
        <v>226228</v>
      </c>
      <c r="C185885" t="s">
        <v>226367</v>
      </c>
      <c r="D185885" t="s">
        <v>226367</v>
      </c>
    </row>
    <row r="185886" spans="1:4" x14ac:dyDescent="0.25">
      <c r="A185886" t="s">
        <v>222627</v>
      </c>
      <c r="B185886" t="s">
        <v>226228</v>
      </c>
      <c r="C185886" t="s">
        <v>226368</v>
      </c>
      <c r="D185886" t="s">
        <v>226368</v>
      </c>
    </row>
    <row r="185887" spans="1:4" x14ac:dyDescent="0.25">
      <c r="A185887" t="s">
        <v>222627</v>
      </c>
      <c r="B185887" t="s">
        <v>226228</v>
      </c>
      <c r="C185887" t="s">
        <v>226369</v>
      </c>
      <c r="D185887" t="s">
        <v>226369</v>
      </c>
    </row>
    <row r="185888" spans="1:4" x14ac:dyDescent="0.25">
      <c r="A185888" t="s">
        <v>222627</v>
      </c>
      <c r="B185888" t="s">
        <v>226228</v>
      </c>
      <c r="C185888" t="s">
        <v>219185</v>
      </c>
      <c r="D185888" t="s">
        <v>219185</v>
      </c>
    </row>
    <row r="185889" spans="1:4" x14ac:dyDescent="0.25">
      <c r="A185889" t="s">
        <v>222627</v>
      </c>
      <c r="B185889" t="s">
        <v>226228</v>
      </c>
      <c r="C185889" t="s">
        <v>219186</v>
      </c>
      <c r="D185889" t="s">
        <v>219186</v>
      </c>
    </row>
    <row r="185890" spans="1:4" x14ac:dyDescent="0.25">
      <c r="A185890" t="s">
        <v>222627</v>
      </c>
      <c r="B185890" t="s">
        <v>226228</v>
      </c>
      <c r="C185890" t="s">
        <v>219187</v>
      </c>
      <c r="D185890" t="s">
        <v>219187</v>
      </c>
    </row>
    <row r="185891" spans="1:4" x14ac:dyDescent="0.25">
      <c r="A185891" t="s">
        <v>222627</v>
      </c>
      <c r="B185891" t="s">
        <v>226228</v>
      </c>
      <c r="C185891" t="s">
        <v>219188</v>
      </c>
      <c r="D185891" t="s">
        <v>219188</v>
      </c>
    </row>
    <row r="185892" spans="1:4" x14ac:dyDescent="0.25">
      <c r="A185892" t="s">
        <v>222627</v>
      </c>
      <c r="B185892" t="s">
        <v>226228</v>
      </c>
      <c r="C185892" t="s">
        <v>219189</v>
      </c>
      <c r="D185892" t="s">
        <v>219189</v>
      </c>
    </row>
    <row r="185893" spans="1:4" x14ac:dyDescent="0.25">
      <c r="A185893" t="s">
        <v>222627</v>
      </c>
      <c r="B185893" t="s">
        <v>226228</v>
      </c>
      <c r="C185893" t="s">
        <v>226370</v>
      </c>
      <c r="D185893" t="s">
        <v>226370</v>
      </c>
    </row>
    <row r="185894" spans="1:4" x14ac:dyDescent="0.25">
      <c r="A185894" t="s">
        <v>222627</v>
      </c>
      <c r="B185894" t="s">
        <v>226228</v>
      </c>
      <c r="C185894" t="s">
        <v>226371</v>
      </c>
      <c r="D185894" t="s">
        <v>226371</v>
      </c>
    </row>
    <row r="185895" spans="1:4" x14ac:dyDescent="0.25">
      <c r="A185895" t="s">
        <v>222627</v>
      </c>
      <c r="B185895" t="s">
        <v>226228</v>
      </c>
      <c r="C185895" t="s">
        <v>226372</v>
      </c>
      <c r="D185895" t="s">
        <v>226372</v>
      </c>
    </row>
    <row r="185896" spans="1:4" x14ac:dyDescent="0.25">
      <c r="A185896" t="s">
        <v>222627</v>
      </c>
      <c r="B185896" t="s">
        <v>226228</v>
      </c>
      <c r="C185896" t="s">
        <v>61035</v>
      </c>
      <c r="D185896" t="s">
        <v>61035</v>
      </c>
    </row>
    <row r="185897" spans="1:4" x14ac:dyDescent="0.25">
      <c r="A185897" t="s">
        <v>222627</v>
      </c>
      <c r="B185897" t="s">
        <v>226228</v>
      </c>
      <c r="C185897" t="s">
        <v>219076</v>
      </c>
      <c r="D185897" t="s">
        <v>219076</v>
      </c>
    </row>
    <row r="185898" spans="1:4" x14ac:dyDescent="0.25">
      <c r="A185898" t="s">
        <v>222627</v>
      </c>
      <c r="B185898" t="s">
        <v>226228</v>
      </c>
      <c r="C185898" t="s">
        <v>80684</v>
      </c>
      <c r="D185898" t="s">
        <v>80684</v>
      </c>
    </row>
    <row r="185899" spans="1:4" x14ac:dyDescent="0.25">
      <c r="A185899" t="s">
        <v>222627</v>
      </c>
      <c r="B185899" t="s">
        <v>226228</v>
      </c>
      <c r="C185899" t="s">
        <v>80685</v>
      </c>
      <c r="D185899" t="s">
        <v>80685</v>
      </c>
    </row>
    <row r="185900" spans="1:4" x14ac:dyDescent="0.25">
      <c r="A185900" t="s">
        <v>222627</v>
      </c>
      <c r="B185900" t="s">
        <v>226228</v>
      </c>
      <c r="C185900" t="s">
        <v>226373</v>
      </c>
      <c r="D185900" t="s">
        <v>226373</v>
      </c>
    </row>
    <row r="185901" spans="1:4" x14ac:dyDescent="0.25">
      <c r="A185901" t="s">
        <v>222627</v>
      </c>
      <c r="B185901" t="s">
        <v>226228</v>
      </c>
      <c r="C185901" t="s">
        <v>226374</v>
      </c>
      <c r="D185901" t="s">
        <v>226374</v>
      </c>
    </row>
    <row r="185902" spans="1:4" x14ac:dyDescent="0.25">
      <c r="A185902" t="s">
        <v>222627</v>
      </c>
      <c r="B185902" t="s">
        <v>226228</v>
      </c>
      <c r="C185902" t="s">
        <v>80686</v>
      </c>
      <c r="D185902" t="s">
        <v>80686</v>
      </c>
    </row>
    <row r="185903" spans="1:4" x14ac:dyDescent="0.25">
      <c r="A185903" t="s">
        <v>222627</v>
      </c>
      <c r="B185903" t="s">
        <v>226228</v>
      </c>
      <c r="C185903" t="s">
        <v>80687</v>
      </c>
      <c r="D185903" t="s">
        <v>80687</v>
      </c>
    </row>
    <row r="185904" spans="1:4" x14ac:dyDescent="0.25">
      <c r="A185904" t="s">
        <v>222627</v>
      </c>
      <c r="B185904" t="s">
        <v>226228</v>
      </c>
      <c r="C185904" t="s">
        <v>226375</v>
      </c>
      <c r="D185904" t="s">
        <v>226375</v>
      </c>
    </row>
    <row r="185905" spans="1:4" x14ac:dyDescent="0.25">
      <c r="A185905" t="s">
        <v>222627</v>
      </c>
      <c r="B185905" t="s">
        <v>226228</v>
      </c>
      <c r="C185905" t="s">
        <v>226376</v>
      </c>
      <c r="D185905" t="s">
        <v>226376</v>
      </c>
    </row>
    <row r="185906" spans="1:4" x14ac:dyDescent="0.25">
      <c r="A185906" t="s">
        <v>222627</v>
      </c>
      <c r="B185906" t="s">
        <v>226228</v>
      </c>
      <c r="C185906" t="s">
        <v>226377</v>
      </c>
      <c r="D185906" t="s">
        <v>226377</v>
      </c>
    </row>
    <row r="185907" spans="1:4" x14ac:dyDescent="0.25">
      <c r="A185907" t="s">
        <v>222627</v>
      </c>
      <c r="B185907" t="s">
        <v>226228</v>
      </c>
      <c r="C185907" t="s">
        <v>59893</v>
      </c>
      <c r="D185907" t="s">
        <v>59893</v>
      </c>
    </row>
    <row r="185908" spans="1:4" x14ac:dyDescent="0.25">
      <c r="A185908" t="s">
        <v>222627</v>
      </c>
      <c r="B185908" t="s">
        <v>226228</v>
      </c>
      <c r="C185908" t="s">
        <v>226378</v>
      </c>
      <c r="D185908" t="s">
        <v>226378</v>
      </c>
    </row>
    <row r="185909" spans="1:4" x14ac:dyDescent="0.25">
      <c r="A185909" t="s">
        <v>222627</v>
      </c>
      <c r="B185909" t="s">
        <v>226228</v>
      </c>
      <c r="C185909" t="s">
        <v>226379</v>
      </c>
      <c r="D185909" t="s">
        <v>226379</v>
      </c>
    </row>
    <row r="185910" spans="1:4" x14ac:dyDescent="0.25">
      <c r="A185910" t="s">
        <v>222627</v>
      </c>
      <c r="B185910" t="s">
        <v>226228</v>
      </c>
      <c r="C185910" t="s">
        <v>226380</v>
      </c>
      <c r="D185910" t="s">
        <v>226380</v>
      </c>
    </row>
    <row r="185911" spans="1:4" x14ac:dyDescent="0.25">
      <c r="A185911" t="s">
        <v>222627</v>
      </c>
      <c r="B185911" t="s">
        <v>226228</v>
      </c>
      <c r="C185911" t="s">
        <v>226381</v>
      </c>
      <c r="D185911" t="s">
        <v>226381</v>
      </c>
    </row>
    <row r="185912" spans="1:4" x14ac:dyDescent="0.25">
      <c r="A185912" t="s">
        <v>222627</v>
      </c>
      <c r="B185912" t="s">
        <v>226228</v>
      </c>
      <c r="C185912" t="s">
        <v>226382</v>
      </c>
      <c r="D185912" t="s">
        <v>226382</v>
      </c>
    </row>
    <row r="185913" spans="1:4" x14ac:dyDescent="0.25">
      <c r="A185913" t="s">
        <v>222627</v>
      </c>
      <c r="B185913" t="s">
        <v>226228</v>
      </c>
      <c r="C185913" t="s">
        <v>226383</v>
      </c>
      <c r="D185913" t="s">
        <v>226383</v>
      </c>
    </row>
    <row r="185914" spans="1:4" x14ac:dyDescent="0.25">
      <c r="A185914" t="s">
        <v>222627</v>
      </c>
      <c r="B185914" t="s">
        <v>226228</v>
      </c>
      <c r="C185914" t="s">
        <v>226384</v>
      </c>
      <c r="D185914" t="s">
        <v>226384</v>
      </c>
    </row>
    <row r="185915" spans="1:4" x14ac:dyDescent="0.25">
      <c r="A185915" t="s">
        <v>222627</v>
      </c>
      <c r="B185915" t="s">
        <v>226228</v>
      </c>
      <c r="C185915" t="s">
        <v>226385</v>
      </c>
      <c r="D185915" t="s">
        <v>226385</v>
      </c>
    </row>
    <row r="185916" spans="1:4" x14ac:dyDescent="0.25">
      <c r="A185916" t="s">
        <v>222627</v>
      </c>
      <c r="B185916" t="s">
        <v>226228</v>
      </c>
      <c r="C185916" t="s">
        <v>226386</v>
      </c>
      <c r="D185916" t="s">
        <v>226386</v>
      </c>
    </row>
    <row r="185917" spans="1:4" x14ac:dyDescent="0.25">
      <c r="A185917" t="s">
        <v>222627</v>
      </c>
      <c r="B185917" t="s">
        <v>226228</v>
      </c>
      <c r="C185917" t="s">
        <v>226387</v>
      </c>
      <c r="D185917" t="s">
        <v>226387</v>
      </c>
    </row>
    <row r="185918" spans="1:4" x14ac:dyDescent="0.25">
      <c r="A185918" t="s">
        <v>222627</v>
      </c>
      <c r="B185918" t="s">
        <v>226228</v>
      </c>
      <c r="C185918" t="s">
        <v>226388</v>
      </c>
      <c r="D185918" t="s">
        <v>226388</v>
      </c>
    </row>
    <row r="185919" spans="1:4" x14ac:dyDescent="0.25">
      <c r="A185919" t="s">
        <v>222627</v>
      </c>
      <c r="B185919" t="s">
        <v>226228</v>
      </c>
      <c r="C185919" t="s">
        <v>226389</v>
      </c>
      <c r="D185919" t="s">
        <v>226389</v>
      </c>
    </row>
    <row r="185920" spans="1:4" x14ac:dyDescent="0.25">
      <c r="A185920" t="s">
        <v>222627</v>
      </c>
      <c r="B185920" t="s">
        <v>226228</v>
      </c>
      <c r="C185920" t="s">
        <v>226390</v>
      </c>
      <c r="D185920" t="s">
        <v>226390</v>
      </c>
    </row>
    <row r="185921" spans="1:4" x14ac:dyDescent="0.25">
      <c r="A185921" t="s">
        <v>222627</v>
      </c>
      <c r="B185921" t="s">
        <v>226228</v>
      </c>
      <c r="C185921" t="s">
        <v>226391</v>
      </c>
      <c r="D185921" t="s">
        <v>226391</v>
      </c>
    </row>
    <row r="185922" spans="1:4" x14ac:dyDescent="0.25">
      <c r="A185922" t="s">
        <v>222627</v>
      </c>
      <c r="B185922" t="s">
        <v>226228</v>
      </c>
      <c r="C185922" t="s">
        <v>226392</v>
      </c>
      <c r="D185922" t="s">
        <v>226392</v>
      </c>
    </row>
    <row r="185923" spans="1:4" x14ac:dyDescent="0.25">
      <c r="A185923" t="s">
        <v>222627</v>
      </c>
      <c r="B185923" t="s">
        <v>226228</v>
      </c>
      <c r="C185923" t="s">
        <v>226393</v>
      </c>
      <c r="D185923" t="s">
        <v>226393</v>
      </c>
    </row>
    <row r="185924" spans="1:4" x14ac:dyDescent="0.25">
      <c r="A185924" t="s">
        <v>222627</v>
      </c>
      <c r="B185924" t="s">
        <v>226228</v>
      </c>
      <c r="C185924" t="s">
        <v>226394</v>
      </c>
      <c r="D185924" t="s">
        <v>226394</v>
      </c>
    </row>
    <row r="185925" spans="1:4" x14ac:dyDescent="0.25">
      <c r="A185925" t="s">
        <v>222627</v>
      </c>
      <c r="B185925" t="s">
        <v>226228</v>
      </c>
      <c r="C185925" t="s">
        <v>226395</v>
      </c>
      <c r="D185925" t="s">
        <v>226395</v>
      </c>
    </row>
    <row r="185926" spans="1:4" x14ac:dyDescent="0.25">
      <c r="A185926" t="s">
        <v>222627</v>
      </c>
      <c r="B185926" t="s">
        <v>226228</v>
      </c>
      <c r="C185926" t="s">
        <v>226396</v>
      </c>
      <c r="D185926" t="s">
        <v>226396</v>
      </c>
    </row>
    <row r="185927" spans="1:4" x14ac:dyDescent="0.25">
      <c r="A185927" t="s">
        <v>222627</v>
      </c>
      <c r="B185927" t="s">
        <v>226228</v>
      </c>
      <c r="C185927" t="s">
        <v>226397</v>
      </c>
      <c r="D185927" t="s">
        <v>226397</v>
      </c>
    </row>
    <row r="185928" spans="1:4" x14ac:dyDescent="0.25">
      <c r="A185928" t="s">
        <v>222627</v>
      </c>
      <c r="B185928" t="s">
        <v>226228</v>
      </c>
      <c r="C185928" t="s">
        <v>59622</v>
      </c>
      <c r="D185928" t="s">
        <v>59622</v>
      </c>
    </row>
    <row r="185929" spans="1:4" x14ac:dyDescent="0.25">
      <c r="A185929" t="s">
        <v>222627</v>
      </c>
      <c r="B185929" t="s">
        <v>226228</v>
      </c>
      <c r="C185929" t="s">
        <v>61127</v>
      </c>
      <c r="D185929" t="s">
        <v>61127</v>
      </c>
    </row>
    <row r="185930" spans="1:4" x14ac:dyDescent="0.25">
      <c r="A185930" t="s">
        <v>222627</v>
      </c>
      <c r="B185930" t="s">
        <v>226228</v>
      </c>
      <c r="C185930" t="s">
        <v>62308</v>
      </c>
      <c r="D185930" t="s">
        <v>62308</v>
      </c>
    </row>
    <row r="185931" spans="1:4" x14ac:dyDescent="0.25">
      <c r="A185931" t="s">
        <v>222627</v>
      </c>
      <c r="B185931" t="s">
        <v>226228</v>
      </c>
      <c r="C185931" t="s">
        <v>226398</v>
      </c>
      <c r="D185931" t="s">
        <v>226398</v>
      </c>
    </row>
    <row r="185932" spans="1:4" x14ac:dyDescent="0.25">
      <c r="A185932" t="s">
        <v>222627</v>
      </c>
      <c r="B185932" t="s">
        <v>226228</v>
      </c>
      <c r="C185932" t="s">
        <v>226399</v>
      </c>
      <c r="D185932" t="s">
        <v>226399</v>
      </c>
    </row>
    <row r="185933" spans="1:4" x14ac:dyDescent="0.25">
      <c r="A185933" t="s">
        <v>222627</v>
      </c>
      <c r="B185933" t="s">
        <v>226228</v>
      </c>
      <c r="C185933" t="s">
        <v>226400</v>
      </c>
      <c r="D185933" t="s">
        <v>226400</v>
      </c>
    </row>
    <row r="185934" spans="1:4" x14ac:dyDescent="0.25">
      <c r="A185934" t="s">
        <v>222627</v>
      </c>
      <c r="B185934" t="s">
        <v>226228</v>
      </c>
      <c r="C185934" t="s">
        <v>226401</v>
      </c>
      <c r="D185934" t="s">
        <v>226401</v>
      </c>
    </row>
    <row r="185935" spans="1:4" x14ac:dyDescent="0.25">
      <c r="A185935" t="s">
        <v>222627</v>
      </c>
      <c r="B185935" t="s">
        <v>226228</v>
      </c>
      <c r="C185935" t="s">
        <v>226402</v>
      </c>
      <c r="D185935" t="s">
        <v>226402</v>
      </c>
    </row>
    <row r="185936" spans="1:4" x14ac:dyDescent="0.25">
      <c r="A185936" t="s">
        <v>222627</v>
      </c>
      <c r="B185936" t="s">
        <v>226228</v>
      </c>
      <c r="C185936" t="s">
        <v>226403</v>
      </c>
      <c r="D185936" t="s">
        <v>226403</v>
      </c>
    </row>
    <row r="185937" spans="1:4" x14ac:dyDescent="0.25">
      <c r="A185937" t="s">
        <v>222627</v>
      </c>
      <c r="B185937" t="s">
        <v>226228</v>
      </c>
      <c r="C185937" t="s">
        <v>226404</v>
      </c>
      <c r="D185937" t="s">
        <v>226404</v>
      </c>
    </row>
    <row r="185938" spans="1:4" x14ac:dyDescent="0.25">
      <c r="A185938" t="s">
        <v>222627</v>
      </c>
      <c r="B185938" t="s">
        <v>226228</v>
      </c>
      <c r="C185938" t="s">
        <v>61408</v>
      </c>
      <c r="D185938" t="s">
        <v>61408</v>
      </c>
    </row>
    <row r="185939" spans="1:4" x14ac:dyDescent="0.25">
      <c r="A185939" t="s">
        <v>222627</v>
      </c>
      <c r="B185939" t="s">
        <v>226228</v>
      </c>
      <c r="C185939" t="s">
        <v>61961</v>
      </c>
      <c r="D185939" t="s">
        <v>61961</v>
      </c>
    </row>
    <row r="185940" spans="1:4" x14ac:dyDescent="0.25">
      <c r="A185940" t="s">
        <v>222627</v>
      </c>
      <c r="B185940" t="s">
        <v>226228</v>
      </c>
      <c r="C185940" t="s">
        <v>58115</v>
      </c>
      <c r="D185940" t="s">
        <v>58115</v>
      </c>
    </row>
    <row r="185941" spans="1:4" x14ac:dyDescent="0.25">
      <c r="A185941" t="s">
        <v>222627</v>
      </c>
      <c r="B185941" t="s">
        <v>226228</v>
      </c>
      <c r="C185941" t="s">
        <v>62140</v>
      </c>
      <c r="D185941" t="s">
        <v>62140</v>
      </c>
    </row>
    <row r="185942" spans="1:4" x14ac:dyDescent="0.25">
      <c r="A185942" t="s">
        <v>222627</v>
      </c>
      <c r="B185942" t="s">
        <v>226228</v>
      </c>
      <c r="C185942" t="s">
        <v>215617</v>
      </c>
      <c r="D185942" t="s">
        <v>215617</v>
      </c>
    </row>
    <row r="185943" spans="1:4" x14ac:dyDescent="0.25">
      <c r="A185943" t="s">
        <v>222627</v>
      </c>
      <c r="B185943" t="s">
        <v>226228</v>
      </c>
      <c r="C185943" t="s">
        <v>57969</v>
      </c>
      <c r="D185943" t="s">
        <v>57969</v>
      </c>
    </row>
    <row r="185944" spans="1:4" x14ac:dyDescent="0.25">
      <c r="A185944" t="s">
        <v>222627</v>
      </c>
      <c r="B185944" t="s">
        <v>226228</v>
      </c>
      <c r="C185944" t="s">
        <v>58535</v>
      </c>
      <c r="D185944" t="s">
        <v>58535</v>
      </c>
    </row>
    <row r="185945" spans="1:4" x14ac:dyDescent="0.25">
      <c r="A185945" t="s">
        <v>222627</v>
      </c>
      <c r="B185945" t="s">
        <v>226228</v>
      </c>
      <c r="C185945" t="s">
        <v>58222</v>
      </c>
      <c r="D185945" t="s">
        <v>58222</v>
      </c>
    </row>
    <row r="185946" spans="1:4" x14ac:dyDescent="0.25">
      <c r="A185946" t="s">
        <v>222627</v>
      </c>
      <c r="B185946" t="s">
        <v>226228</v>
      </c>
      <c r="C185946" t="s">
        <v>226405</v>
      </c>
      <c r="D185946" t="s">
        <v>226405</v>
      </c>
    </row>
    <row r="185947" spans="1:4" x14ac:dyDescent="0.25">
      <c r="A185947" t="s">
        <v>222627</v>
      </c>
      <c r="B185947" t="s">
        <v>226228</v>
      </c>
      <c r="C185947" t="s">
        <v>226406</v>
      </c>
      <c r="D185947" t="s">
        <v>226406</v>
      </c>
    </row>
    <row r="185948" spans="1:4" x14ac:dyDescent="0.25">
      <c r="A185948" t="s">
        <v>222627</v>
      </c>
      <c r="B185948" t="s">
        <v>226228</v>
      </c>
      <c r="C185948" t="s">
        <v>226407</v>
      </c>
      <c r="D185948" t="s">
        <v>226407</v>
      </c>
    </row>
    <row r="185949" spans="1:4" x14ac:dyDescent="0.25">
      <c r="A185949" t="s">
        <v>222627</v>
      </c>
      <c r="B185949" t="s">
        <v>226228</v>
      </c>
      <c r="C185949" t="s">
        <v>226408</v>
      </c>
      <c r="D185949" t="s">
        <v>226408</v>
      </c>
    </row>
    <row r="185950" spans="1:4" x14ac:dyDescent="0.25">
      <c r="A185950" t="s">
        <v>222627</v>
      </c>
      <c r="B185950" t="s">
        <v>226228</v>
      </c>
      <c r="C185950" t="s">
        <v>226409</v>
      </c>
      <c r="D185950" t="s">
        <v>226409</v>
      </c>
    </row>
    <row r="185951" spans="1:4" x14ac:dyDescent="0.25">
      <c r="A185951" t="s">
        <v>222627</v>
      </c>
      <c r="B185951" t="s">
        <v>226228</v>
      </c>
      <c r="C185951" t="s">
        <v>226410</v>
      </c>
      <c r="D185951" t="s">
        <v>226410</v>
      </c>
    </row>
    <row r="185952" spans="1:4" x14ac:dyDescent="0.25">
      <c r="A185952" t="s">
        <v>222627</v>
      </c>
      <c r="B185952" t="s">
        <v>226228</v>
      </c>
      <c r="C185952" t="s">
        <v>226411</v>
      </c>
      <c r="D185952" t="s">
        <v>226411</v>
      </c>
    </row>
    <row r="185953" spans="1:4" x14ac:dyDescent="0.25">
      <c r="A185953" t="s">
        <v>222627</v>
      </c>
      <c r="B185953" t="s">
        <v>226228</v>
      </c>
      <c r="C185953" t="s">
        <v>226412</v>
      </c>
      <c r="D185953" t="s">
        <v>226412</v>
      </c>
    </row>
    <row r="185954" spans="1:4" x14ac:dyDescent="0.25">
      <c r="A185954" t="s">
        <v>222627</v>
      </c>
      <c r="B185954" t="s">
        <v>226228</v>
      </c>
      <c r="C185954" t="s">
        <v>226413</v>
      </c>
      <c r="D185954" t="s">
        <v>226413</v>
      </c>
    </row>
    <row r="185955" spans="1:4" x14ac:dyDescent="0.25">
      <c r="A185955" t="s">
        <v>222627</v>
      </c>
      <c r="B185955" t="s">
        <v>226228</v>
      </c>
      <c r="C185955" t="s">
        <v>226414</v>
      </c>
      <c r="D185955" t="s">
        <v>226414</v>
      </c>
    </row>
    <row r="185956" spans="1:4" x14ac:dyDescent="0.25">
      <c r="A185956" t="s">
        <v>222627</v>
      </c>
      <c r="B185956" t="s">
        <v>226228</v>
      </c>
      <c r="C185956" t="s">
        <v>59898</v>
      </c>
      <c r="D185956" t="s">
        <v>59898</v>
      </c>
    </row>
    <row r="185957" spans="1:4" x14ac:dyDescent="0.25">
      <c r="A185957" t="s">
        <v>222627</v>
      </c>
      <c r="B185957" t="s">
        <v>226228</v>
      </c>
      <c r="C185957" t="s">
        <v>61228</v>
      </c>
      <c r="D185957" t="s">
        <v>61228</v>
      </c>
    </row>
    <row r="185958" spans="1:4" x14ac:dyDescent="0.25">
      <c r="A185958" t="s">
        <v>222627</v>
      </c>
      <c r="B185958" t="s">
        <v>226228</v>
      </c>
      <c r="C185958" t="s">
        <v>60327</v>
      </c>
      <c r="D185958" t="s">
        <v>60327</v>
      </c>
    </row>
    <row r="185959" spans="1:4" x14ac:dyDescent="0.25">
      <c r="A185959" t="s">
        <v>222627</v>
      </c>
      <c r="B185959" t="s">
        <v>226228</v>
      </c>
      <c r="C185959" t="s">
        <v>58359</v>
      </c>
      <c r="D185959" t="s">
        <v>58359</v>
      </c>
    </row>
    <row r="185960" spans="1:4" x14ac:dyDescent="0.25">
      <c r="A185960" t="s">
        <v>222627</v>
      </c>
      <c r="B185960" t="s">
        <v>226228</v>
      </c>
      <c r="C185960" t="s">
        <v>63944</v>
      </c>
      <c r="D185960" t="s">
        <v>63944</v>
      </c>
    </row>
    <row r="185961" spans="1:4" x14ac:dyDescent="0.25">
      <c r="A185961" t="s">
        <v>222627</v>
      </c>
      <c r="B185961" t="s">
        <v>226228</v>
      </c>
      <c r="C185961" t="s">
        <v>59949</v>
      </c>
      <c r="D185961" t="s">
        <v>59949</v>
      </c>
    </row>
    <row r="185962" spans="1:4" x14ac:dyDescent="0.25">
      <c r="A185962" t="s">
        <v>222627</v>
      </c>
      <c r="B185962" t="s">
        <v>226228</v>
      </c>
      <c r="C185962" t="s">
        <v>62547</v>
      </c>
      <c r="D185962" t="s">
        <v>62547</v>
      </c>
    </row>
    <row r="185963" spans="1:4" x14ac:dyDescent="0.25">
      <c r="A185963" t="s">
        <v>222627</v>
      </c>
      <c r="B185963" t="s">
        <v>226228</v>
      </c>
      <c r="C185963" t="s">
        <v>63571</v>
      </c>
      <c r="D185963" t="s">
        <v>63571</v>
      </c>
    </row>
    <row r="185964" spans="1:4" x14ac:dyDescent="0.25">
      <c r="A185964" t="s">
        <v>222627</v>
      </c>
      <c r="B185964" t="s">
        <v>226228</v>
      </c>
      <c r="C185964" t="s">
        <v>60287</v>
      </c>
      <c r="D185964" t="s">
        <v>60287</v>
      </c>
    </row>
    <row r="185965" spans="1:4" x14ac:dyDescent="0.25">
      <c r="A185965" t="s">
        <v>222627</v>
      </c>
      <c r="B185965" t="s">
        <v>226228</v>
      </c>
      <c r="C185965" t="s">
        <v>63585</v>
      </c>
      <c r="D185965" t="s">
        <v>63585</v>
      </c>
    </row>
    <row r="185966" spans="1:4" x14ac:dyDescent="0.25">
      <c r="A185966" t="s">
        <v>222627</v>
      </c>
      <c r="B185966" t="s">
        <v>226228</v>
      </c>
      <c r="C185966" t="s">
        <v>80596</v>
      </c>
      <c r="D185966" t="s">
        <v>80596</v>
      </c>
    </row>
    <row r="185967" spans="1:4" x14ac:dyDescent="0.25">
      <c r="A185967" t="s">
        <v>222627</v>
      </c>
      <c r="B185967" t="s">
        <v>226228</v>
      </c>
      <c r="C185967" t="s">
        <v>63566</v>
      </c>
      <c r="D185967" t="s">
        <v>63566</v>
      </c>
    </row>
    <row r="185968" spans="1:4" x14ac:dyDescent="0.25">
      <c r="A185968" t="s">
        <v>222627</v>
      </c>
      <c r="B185968" t="s">
        <v>226228</v>
      </c>
      <c r="C185968" t="s">
        <v>57632</v>
      </c>
      <c r="D185968" t="s">
        <v>57632</v>
      </c>
    </row>
    <row r="185969" spans="1:4" x14ac:dyDescent="0.25">
      <c r="A185969" t="s">
        <v>222627</v>
      </c>
      <c r="B185969" t="s">
        <v>226228</v>
      </c>
      <c r="C185969" t="s">
        <v>57763</v>
      </c>
      <c r="D185969" t="s">
        <v>57763</v>
      </c>
    </row>
    <row r="185970" spans="1:4" x14ac:dyDescent="0.25">
      <c r="A185970" t="s">
        <v>222627</v>
      </c>
      <c r="B185970" t="s">
        <v>226228</v>
      </c>
      <c r="C185970" t="s">
        <v>226415</v>
      </c>
      <c r="D185970" t="s">
        <v>226415</v>
      </c>
    </row>
    <row r="185971" spans="1:4" x14ac:dyDescent="0.25">
      <c r="A185971" t="s">
        <v>222627</v>
      </c>
      <c r="B185971" t="s">
        <v>226228</v>
      </c>
      <c r="C185971" t="s">
        <v>226416</v>
      </c>
      <c r="D185971" t="s">
        <v>226416</v>
      </c>
    </row>
    <row r="185972" spans="1:4" x14ac:dyDescent="0.25">
      <c r="A185972" t="s">
        <v>222627</v>
      </c>
      <c r="B185972" t="s">
        <v>226228</v>
      </c>
      <c r="C185972" t="s">
        <v>226417</v>
      </c>
      <c r="D185972" t="s">
        <v>226417</v>
      </c>
    </row>
    <row r="185973" spans="1:4" x14ac:dyDescent="0.25">
      <c r="A185973" t="s">
        <v>222627</v>
      </c>
      <c r="B185973" t="s">
        <v>226228</v>
      </c>
      <c r="C185973" t="s">
        <v>226418</v>
      </c>
      <c r="D185973" t="s">
        <v>226418</v>
      </c>
    </row>
    <row r="185974" spans="1:4" x14ac:dyDescent="0.25">
      <c r="A185974" t="s">
        <v>222627</v>
      </c>
      <c r="B185974" t="s">
        <v>226228</v>
      </c>
      <c r="C185974" t="s">
        <v>226419</v>
      </c>
      <c r="D185974" t="s">
        <v>226419</v>
      </c>
    </row>
    <row r="185975" spans="1:4" x14ac:dyDescent="0.25">
      <c r="A185975" t="s">
        <v>222627</v>
      </c>
      <c r="B185975" t="s">
        <v>226228</v>
      </c>
      <c r="C185975" t="s">
        <v>226420</v>
      </c>
      <c r="D185975" t="s">
        <v>226420</v>
      </c>
    </row>
    <row r="185976" spans="1:4" x14ac:dyDescent="0.25">
      <c r="A185976" t="s">
        <v>222627</v>
      </c>
      <c r="B185976" t="s">
        <v>226228</v>
      </c>
      <c r="C185976" t="s">
        <v>226421</v>
      </c>
      <c r="D185976" t="s">
        <v>226421</v>
      </c>
    </row>
    <row r="185977" spans="1:4" x14ac:dyDescent="0.25">
      <c r="A185977" t="s">
        <v>222627</v>
      </c>
      <c r="B185977" t="s">
        <v>226228</v>
      </c>
      <c r="C185977" t="s">
        <v>226422</v>
      </c>
      <c r="D185977" t="s">
        <v>226422</v>
      </c>
    </row>
    <row r="185978" spans="1:4" x14ac:dyDescent="0.25">
      <c r="A185978" t="s">
        <v>222627</v>
      </c>
      <c r="B185978" t="s">
        <v>226228</v>
      </c>
      <c r="C185978" t="s">
        <v>226423</v>
      </c>
      <c r="D185978" t="s">
        <v>226423</v>
      </c>
    </row>
    <row r="185979" spans="1:4" x14ac:dyDescent="0.25">
      <c r="A185979" t="s">
        <v>222627</v>
      </c>
      <c r="B185979" t="s">
        <v>226228</v>
      </c>
      <c r="C185979" t="s">
        <v>226424</v>
      </c>
      <c r="D185979" t="s">
        <v>226424</v>
      </c>
    </row>
    <row r="185980" spans="1:4" x14ac:dyDescent="0.25">
      <c r="A185980" t="s">
        <v>222627</v>
      </c>
      <c r="B185980" t="s">
        <v>226228</v>
      </c>
      <c r="C185980" t="s">
        <v>226425</v>
      </c>
      <c r="D185980" t="s">
        <v>226425</v>
      </c>
    </row>
    <row r="185981" spans="1:4" x14ac:dyDescent="0.25">
      <c r="A185981" t="s">
        <v>222627</v>
      </c>
      <c r="B185981" t="s">
        <v>226228</v>
      </c>
      <c r="C185981" t="s">
        <v>226426</v>
      </c>
      <c r="D185981" t="s">
        <v>226426</v>
      </c>
    </row>
    <row r="185982" spans="1:4" x14ac:dyDescent="0.25">
      <c r="A185982" t="s">
        <v>222627</v>
      </c>
      <c r="B185982" t="s">
        <v>226228</v>
      </c>
      <c r="C185982" t="s">
        <v>226427</v>
      </c>
      <c r="D185982" t="s">
        <v>226427</v>
      </c>
    </row>
    <row r="185983" spans="1:4" x14ac:dyDescent="0.25">
      <c r="A185983" t="s">
        <v>222627</v>
      </c>
      <c r="B185983" t="s">
        <v>226228</v>
      </c>
      <c r="C185983" t="s">
        <v>226428</v>
      </c>
      <c r="D185983" t="s">
        <v>226428</v>
      </c>
    </row>
    <row r="185984" spans="1:4" x14ac:dyDescent="0.25">
      <c r="A185984" t="s">
        <v>222627</v>
      </c>
      <c r="B185984" t="s">
        <v>226228</v>
      </c>
      <c r="C185984" t="s">
        <v>226429</v>
      </c>
      <c r="D185984" t="s">
        <v>226429</v>
      </c>
    </row>
    <row r="185985" spans="1:4" x14ac:dyDescent="0.25">
      <c r="A185985" t="s">
        <v>222627</v>
      </c>
      <c r="B185985" t="s">
        <v>226228</v>
      </c>
      <c r="C185985" t="s">
        <v>57618</v>
      </c>
      <c r="D185985" t="s">
        <v>57618</v>
      </c>
    </row>
    <row r="185986" spans="1:4" x14ac:dyDescent="0.25">
      <c r="A185986" t="s">
        <v>222627</v>
      </c>
      <c r="B185986" t="s">
        <v>226228</v>
      </c>
      <c r="C185986" t="s">
        <v>57772</v>
      </c>
      <c r="D185986" t="s">
        <v>57772</v>
      </c>
    </row>
    <row r="185987" spans="1:4" x14ac:dyDescent="0.25">
      <c r="A185987" t="s">
        <v>222627</v>
      </c>
      <c r="B185987" t="s">
        <v>226228</v>
      </c>
      <c r="C185987" t="s">
        <v>60956</v>
      </c>
      <c r="D185987" t="s">
        <v>60956</v>
      </c>
    </row>
    <row r="185988" spans="1:4" x14ac:dyDescent="0.25">
      <c r="A185988" t="s">
        <v>222627</v>
      </c>
      <c r="B185988" t="s">
        <v>226228</v>
      </c>
      <c r="C185988" t="s">
        <v>219168</v>
      </c>
      <c r="D185988" t="s">
        <v>219168</v>
      </c>
    </row>
    <row r="185989" spans="1:4" x14ac:dyDescent="0.25">
      <c r="A185989" t="s">
        <v>222627</v>
      </c>
      <c r="B185989" t="s">
        <v>226228</v>
      </c>
      <c r="C185989" t="s">
        <v>219169</v>
      </c>
      <c r="D185989" t="s">
        <v>219169</v>
      </c>
    </row>
    <row r="185990" spans="1:4" x14ac:dyDescent="0.25">
      <c r="A185990" t="s">
        <v>222627</v>
      </c>
      <c r="B185990" t="s">
        <v>226228</v>
      </c>
      <c r="C185990" t="s">
        <v>219170</v>
      </c>
      <c r="D185990" t="s">
        <v>219170</v>
      </c>
    </row>
    <row r="185991" spans="1:4" x14ac:dyDescent="0.25">
      <c r="A185991" t="s">
        <v>222627</v>
      </c>
      <c r="B185991" t="s">
        <v>226228</v>
      </c>
      <c r="C185991" t="s">
        <v>219171</v>
      </c>
      <c r="D185991" t="s">
        <v>219171</v>
      </c>
    </row>
    <row r="185992" spans="1:4" x14ac:dyDescent="0.25">
      <c r="A185992" t="s">
        <v>222627</v>
      </c>
      <c r="B185992" t="s">
        <v>226228</v>
      </c>
      <c r="C185992" t="s">
        <v>226430</v>
      </c>
      <c r="D185992" t="s">
        <v>226430</v>
      </c>
    </row>
    <row r="185993" spans="1:4" x14ac:dyDescent="0.25">
      <c r="A185993" t="s">
        <v>222627</v>
      </c>
      <c r="B185993" t="s">
        <v>226228</v>
      </c>
      <c r="C185993" t="s">
        <v>226431</v>
      </c>
      <c r="D185993" t="s">
        <v>226431</v>
      </c>
    </row>
    <row r="185994" spans="1:4" x14ac:dyDescent="0.25">
      <c r="A185994" t="s">
        <v>222627</v>
      </c>
      <c r="B185994" t="s">
        <v>226228</v>
      </c>
      <c r="C185994" t="s">
        <v>226432</v>
      </c>
      <c r="D185994" t="s">
        <v>226432</v>
      </c>
    </row>
    <row r="185995" spans="1:4" x14ac:dyDescent="0.25">
      <c r="A185995" t="s">
        <v>222627</v>
      </c>
      <c r="B185995" t="s">
        <v>226228</v>
      </c>
      <c r="C185995" t="s">
        <v>57195</v>
      </c>
      <c r="D185995" t="s">
        <v>57195</v>
      </c>
    </row>
    <row r="185996" spans="1:4" x14ac:dyDescent="0.25">
      <c r="A185996" t="s">
        <v>222627</v>
      </c>
      <c r="B185996" t="s">
        <v>226228</v>
      </c>
      <c r="C185996" t="s">
        <v>61432</v>
      </c>
      <c r="D185996" t="s">
        <v>61432</v>
      </c>
    </row>
    <row r="185997" spans="1:4" x14ac:dyDescent="0.25">
      <c r="A185997" t="s">
        <v>222627</v>
      </c>
      <c r="B185997" t="s">
        <v>226228</v>
      </c>
      <c r="C185997" t="s">
        <v>61473</v>
      </c>
      <c r="D185997" t="s">
        <v>61473</v>
      </c>
    </row>
    <row r="185998" spans="1:4" x14ac:dyDescent="0.25">
      <c r="A185998" t="s">
        <v>222627</v>
      </c>
      <c r="B185998" t="s">
        <v>226228</v>
      </c>
      <c r="C185998" t="s">
        <v>59935</v>
      </c>
      <c r="D185998" t="s">
        <v>59935</v>
      </c>
    </row>
    <row r="185999" spans="1:4" x14ac:dyDescent="0.25">
      <c r="A185999" t="s">
        <v>222627</v>
      </c>
      <c r="B185999" t="s">
        <v>226228</v>
      </c>
      <c r="C185999" t="s">
        <v>60060</v>
      </c>
      <c r="D185999" t="s">
        <v>60060</v>
      </c>
    </row>
    <row r="186000" spans="1:4" x14ac:dyDescent="0.25">
      <c r="A186000" t="s">
        <v>222627</v>
      </c>
      <c r="B186000" t="s">
        <v>226228</v>
      </c>
      <c r="C186000" t="s">
        <v>59579</v>
      </c>
      <c r="D186000" t="s">
        <v>59579</v>
      </c>
    </row>
    <row r="186001" spans="1:4" x14ac:dyDescent="0.25">
      <c r="A186001" t="s">
        <v>222627</v>
      </c>
      <c r="B186001" t="s">
        <v>226228</v>
      </c>
      <c r="C186001" t="s">
        <v>57607</v>
      </c>
      <c r="D186001" t="s">
        <v>57607</v>
      </c>
    </row>
    <row r="186002" spans="1:4" x14ac:dyDescent="0.25">
      <c r="A186002" t="s">
        <v>222627</v>
      </c>
      <c r="B186002" t="s">
        <v>226228</v>
      </c>
      <c r="C186002" t="s">
        <v>226433</v>
      </c>
      <c r="D186002" t="s">
        <v>226433</v>
      </c>
    </row>
    <row r="186003" spans="1:4" x14ac:dyDescent="0.25">
      <c r="A186003" t="s">
        <v>222627</v>
      </c>
      <c r="B186003" t="s">
        <v>226228</v>
      </c>
      <c r="C186003" t="s">
        <v>226434</v>
      </c>
      <c r="D186003" t="s">
        <v>226434</v>
      </c>
    </row>
    <row r="186004" spans="1:4" x14ac:dyDescent="0.25">
      <c r="A186004" t="s">
        <v>222627</v>
      </c>
      <c r="B186004" t="s">
        <v>226228</v>
      </c>
      <c r="C186004" t="s">
        <v>226435</v>
      </c>
      <c r="D186004" t="s">
        <v>226435</v>
      </c>
    </row>
    <row r="186005" spans="1:4" x14ac:dyDescent="0.25">
      <c r="A186005" t="s">
        <v>222627</v>
      </c>
      <c r="B186005" t="s">
        <v>226228</v>
      </c>
      <c r="C186005" t="s">
        <v>226436</v>
      </c>
      <c r="D186005" t="s">
        <v>226436</v>
      </c>
    </row>
    <row r="186006" spans="1:4" x14ac:dyDescent="0.25">
      <c r="A186006" t="s">
        <v>222627</v>
      </c>
      <c r="B186006" t="s">
        <v>226228</v>
      </c>
      <c r="C186006" t="s">
        <v>226437</v>
      </c>
      <c r="D186006" t="s">
        <v>226437</v>
      </c>
    </row>
    <row r="186007" spans="1:4" x14ac:dyDescent="0.25">
      <c r="A186007" t="s">
        <v>222627</v>
      </c>
      <c r="B186007" t="s">
        <v>226228</v>
      </c>
      <c r="C186007" t="s">
        <v>57250</v>
      </c>
      <c r="D186007" t="s">
        <v>57250</v>
      </c>
    </row>
    <row r="186008" spans="1:4" x14ac:dyDescent="0.25">
      <c r="A186008" t="s">
        <v>222627</v>
      </c>
      <c r="B186008" t="s">
        <v>226228</v>
      </c>
      <c r="C186008" t="s">
        <v>80597</v>
      </c>
      <c r="D186008" t="s">
        <v>80597</v>
      </c>
    </row>
    <row r="186009" spans="1:4" x14ac:dyDescent="0.25">
      <c r="A186009" t="s">
        <v>222627</v>
      </c>
      <c r="B186009" t="s">
        <v>226228</v>
      </c>
      <c r="C186009" t="s">
        <v>80598</v>
      </c>
      <c r="D186009" t="s">
        <v>80598</v>
      </c>
    </row>
    <row r="186010" spans="1:4" x14ac:dyDescent="0.25">
      <c r="A186010" t="s">
        <v>222627</v>
      </c>
      <c r="B186010" t="s">
        <v>226228</v>
      </c>
      <c r="C186010" t="s">
        <v>226438</v>
      </c>
      <c r="D186010" t="s">
        <v>226438</v>
      </c>
    </row>
    <row r="186011" spans="1:4" x14ac:dyDescent="0.25">
      <c r="A186011" t="s">
        <v>222627</v>
      </c>
      <c r="B186011" t="s">
        <v>226228</v>
      </c>
      <c r="C186011" t="s">
        <v>226439</v>
      </c>
      <c r="D186011" t="s">
        <v>226439</v>
      </c>
    </row>
    <row r="186012" spans="1:4" x14ac:dyDescent="0.25">
      <c r="A186012" t="s">
        <v>222627</v>
      </c>
      <c r="B186012" t="s">
        <v>226228</v>
      </c>
      <c r="C186012" t="s">
        <v>226440</v>
      </c>
      <c r="D186012" t="s">
        <v>226440</v>
      </c>
    </row>
    <row r="186013" spans="1:4" x14ac:dyDescent="0.25">
      <c r="A186013" t="s">
        <v>222627</v>
      </c>
      <c r="B186013" t="s">
        <v>226228</v>
      </c>
      <c r="C186013" t="s">
        <v>226441</v>
      </c>
      <c r="D186013" t="s">
        <v>226441</v>
      </c>
    </row>
    <row r="186014" spans="1:4" x14ac:dyDescent="0.25">
      <c r="A186014" t="s">
        <v>222627</v>
      </c>
      <c r="B186014" t="s">
        <v>226228</v>
      </c>
      <c r="C186014" t="s">
        <v>226442</v>
      </c>
      <c r="D186014" t="s">
        <v>226442</v>
      </c>
    </row>
    <row r="186015" spans="1:4" x14ac:dyDescent="0.25">
      <c r="A186015" t="s">
        <v>222627</v>
      </c>
      <c r="B186015" t="s">
        <v>226228</v>
      </c>
      <c r="C186015" t="s">
        <v>226443</v>
      </c>
      <c r="D186015" t="s">
        <v>226443</v>
      </c>
    </row>
    <row r="186016" spans="1:4" x14ac:dyDescent="0.25">
      <c r="A186016" t="s">
        <v>222627</v>
      </c>
      <c r="B186016" t="s">
        <v>226228</v>
      </c>
      <c r="C186016" t="s">
        <v>226444</v>
      </c>
      <c r="D186016" t="s">
        <v>226444</v>
      </c>
    </row>
    <row r="186017" spans="1:4" x14ac:dyDescent="0.25">
      <c r="A186017" t="s">
        <v>222627</v>
      </c>
      <c r="B186017" t="s">
        <v>226228</v>
      </c>
      <c r="C186017" t="s">
        <v>59506</v>
      </c>
      <c r="D186017" t="s">
        <v>59506</v>
      </c>
    </row>
    <row r="186018" spans="1:4" x14ac:dyDescent="0.25">
      <c r="A186018" t="s">
        <v>222627</v>
      </c>
      <c r="B186018" t="s">
        <v>226228</v>
      </c>
      <c r="C186018" t="s">
        <v>61249</v>
      </c>
      <c r="D186018" t="s">
        <v>61249</v>
      </c>
    </row>
    <row r="186019" spans="1:4" x14ac:dyDescent="0.25">
      <c r="A186019" t="s">
        <v>222627</v>
      </c>
      <c r="B186019" t="s">
        <v>226228</v>
      </c>
      <c r="C186019" t="s">
        <v>57462</v>
      </c>
      <c r="D186019" t="s">
        <v>57462</v>
      </c>
    </row>
    <row r="186020" spans="1:4" x14ac:dyDescent="0.25">
      <c r="A186020" t="s">
        <v>222627</v>
      </c>
      <c r="B186020" t="s">
        <v>226228</v>
      </c>
      <c r="C186020" t="s">
        <v>57151</v>
      </c>
      <c r="D186020" t="s">
        <v>57151</v>
      </c>
    </row>
    <row r="186021" spans="1:4" x14ac:dyDescent="0.25">
      <c r="A186021" t="s">
        <v>222627</v>
      </c>
      <c r="B186021" t="s">
        <v>226228</v>
      </c>
      <c r="C186021" t="s">
        <v>226445</v>
      </c>
      <c r="D186021" t="s">
        <v>226445</v>
      </c>
    </row>
    <row r="186022" spans="1:4" x14ac:dyDescent="0.25">
      <c r="A186022" t="s">
        <v>222627</v>
      </c>
      <c r="B186022" t="s">
        <v>226228</v>
      </c>
      <c r="C186022" t="s">
        <v>226446</v>
      </c>
      <c r="D186022" t="s">
        <v>226446</v>
      </c>
    </row>
    <row r="186023" spans="1:4" x14ac:dyDescent="0.25">
      <c r="A186023" t="s">
        <v>222627</v>
      </c>
      <c r="B186023" t="s">
        <v>226228</v>
      </c>
      <c r="C186023" t="s">
        <v>226447</v>
      </c>
      <c r="D186023" t="s">
        <v>226447</v>
      </c>
    </row>
    <row r="186024" spans="1:4" x14ac:dyDescent="0.25">
      <c r="A186024" t="s">
        <v>222627</v>
      </c>
      <c r="B186024" t="s">
        <v>226228</v>
      </c>
      <c r="C186024" t="s">
        <v>226448</v>
      </c>
      <c r="D186024" t="s">
        <v>226448</v>
      </c>
    </row>
    <row r="186025" spans="1:4" x14ac:dyDescent="0.25">
      <c r="A186025" t="s">
        <v>222627</v>
      </c>
      <c r="B186025" t="s">
        <v>226228</v>
      </c>
      <c r="C186025" t="s">
        <v>226449</v>
      </c>
      <c r="D186025" t="s">
        <v>226449</v>
      </c>
    </row>
    <row r="186026" spans="1:4" x14ac:dyDescent="0.25">
      <c r="A186026" t="s">
        <v>222627</v>
      </c>
      <c r="B186026" t="s">
        <v>226228</v>
      </c>
      <c r="C186026" t="s">
        <v>226450</v>
      </c>
      <c r="D186026" t="s">
        <v>226450</v>
      </c>
    </row>
    <row r="186027" spans="1:4" x14ac:dyDescent="0.25">
      <c r="A186027" t="s">
        <v>222627</v>
      </c>
      <c r="B186027" t="s">
        <v>226228</v>
      </c>
      <c r="C186027" t="s">
        <v>57769</v>
      </c>
      <c r="D186027" t="s">
        <v>57769</v>
      </c>
    </row>
    <row r="186028" spans="1:4" x14ac:dyDescent="0.25">
      <c r="A186028" t="s">
        <v>222627</v>
      </c>
      <c r="B186028" t="s">
        <v>226228</v>
      </c>
      <c r="C186028" t="s">
        <v>57184</v>
      </c>
      <c r="D186028" t="s">
        <v>57184</v>
      </c>
    </row>
    <row r="186029" spans="1:4" x14ac:dyDescent="0.25">
      <c r="A186029" t="s">
        <v>222627</v>
      </c>
      <c r="B186029" t="s">
        <v>226228</v>
      </c>
      <c r="C186029" t="s">
        <v>60801</v>
      </c>
      <c r="D186029" t="s">
        <v>60801</v>
      </c>
    </row>
    <row r="186030" spans="1:4" x14ac:dyDescent="0.25">
      <c r="A186030" t="s">
        <v>222627</v>
      </c>
      <c r="B186030" t="s">
        <v>226228</v>
      </c>
      <c r="C186030" t="s">
        <v>58143</v>
      </c>
      <c r="D186030" t="s">
        <v>58143</v>
      </c>
    </row>
    <row r="186031" spans="1:4" x14ac:dyDescent="0.25">
      <c r="A186031" t="s">
        <v>222627</v>
      </c>
      <c r="B186031" t="s">
        <v>226228</v>
      </c>
      <c r="C186031" t="s">
        <v>59914</v>
      </c>
      <c r="D186031" t="s">
        <v>59914</v>
      </c>
    </row>
    <row r="186032" spans="1:4" x14ac:dyDescent="0.25">
      <c r="A186032" t="s">
        <v>222627</v>
      </c>
      <c r="B186032" t="s">
        <v>226228</v>
      </c>
      <c r="C186032" t="s">
        <v>61140</v>
      </c>
      <c r="D186032" t="s">
        <v>61140</v>
      </c>
    </row>
    <row r="186033" spans="1:4" x14ac:dyDescent="0.25">
      <c r="A186033" t="s">
        <v>222627</v>
      </c>
      <c r="B186033" t="s">
        <v>226228</v>
      </c>
      <c r="C186033" t="s">
        <v>226451</v>
      </c>
      <c r="D186033" t="s">
        <v>226451</v>
      </c>
    </row>
    <row r="186034" spans="1:4" x14ac:dyDescent="0.25">
      <c r="A186034" t="s">
        <v>222627</v>
      </c>
      <c r="B186034" t="s">
        <v>226228</v>
      </c>
      <c r="C186034" t="s">
        <v>60814</v>
      </c>
      <c r="D186034" t="s">
        <v>60814</v>
      </c>
    </row>
    <row r="186035" spans="1:4" x14ac:dyDescent="0.25">
      <c r="A186035" t="s">
        <v>222627</v>
      </c>
      <c r="B186035" t="s">
        <v>226228</v>
      </c>
      <c r="C186035" t="s">
        <v>226452</v>
      </c>
      <c r="D186035" t="s">
        <v>226452</v>
      </c>
    </row>
    <row r="186036" spans="1:4" x14ac:dyDescent="0.25">
      <c r="A186036" t="s">
        <v>222627</v>
      </c>
      <c r="B186036" t="s">
        <v>226228</v>
      </c>
      <c r="C186036" t="s">
        <v>226453</v>
      </c>
      <c r="D186036" t="s">
        <v>226453</v>
      </c>
    </row>
    <row r="186037" spans="1:4" x14ac:dyDescent="0.25">
      <c r="A186037" t="s">
        <v>222627</v>
      </c>
      <c r="B186037" t="s">
        <v>226228</v>
      </c>
      <c r="C186037" t="s">
        <v>58741</v>
      </c>
      <c r="D186037" t="s">
        <v>58741</v>
      </c>
    </row>
    <row r="186038" spans="1:4" x14ac:dyDescent="0.25">
      <c r="A186038" t="s">
        <v>222627</v>
      </c>
      <c r="B186038" t="s">
        <v>226228</v>
      </c>
      <c r="C186038" t="s">
        <v>59659</v>
      </c>
      <c r="D186038" t="s">
        <v>59659</v>
      </c>
    </row>
    <row r="186039" spans="1:4" x14ac:dyDescent="0.25">
      <c r="A186039" t="s">
        <v>222627</v>
      </c>
      <c r="B186039" t="s">
        <v>226228</v>
      </c>
      <c r="C186039" t="s">
        <v>57830</v>
      </c>
      <c r="D186039" t="s">
        <v>57830</v>
      </c>
    </row>
    <row r="186040" spans="1:4" x14ac:dyDescent="0.25">
      <c r="A186040" t="s">
        <v>222627</v>
      </c>
      <c r="B186040" t="s">
        <v>226228</v>
      </c>
      <c r="C186040" t="s">
        <v>59933</v>
      </c>
      <c r="D186040" t="s">
        <v>59933</v>
      </c>
    </row>
    <row r="186041" spans="1:4" x14ac:dyDescent="0.25">
      <c r="A186041" t="s">
        <v>222627</v>
      </c>
      <c r="B186041" t="s">
        <v>226228</v>
      </c>
      <c r="C186041" t="s">
        <v>59574</v>
      </c>
      <c r="D186041" t="s">
        <v>59574</v>
      </c>
    </row>
    <row r="186042" spans="1:4" x14ac:dyDescent="0.25">
      <c r="A186042" t="s">
        <v>222627</v>
      </c>
      <c r="B186042" t="s">
        <v>226228</v>
      </c>
      <c r="C186042" t="s">
        <v>62781</v>
      </c>
      <c r="D186042" t="s">
        <v>62781</v>
      </c>
    </row>
    <row r="186043" spans="1:4" x14ac:dyDescent="0.25">
      <c r="A186043" t="s">
        <v>222627</v>
      </c>
      <c r="B186043" t="s">
        <v>226228</v>
      </c>
      <c r="C186043" t="s">
        <v>63518</v>
      </c>
      <c r="D186043" t="s">
        <v>63518</v>
      </c>
    </row>
    <row r="186044" spans="1:4" x14ac:dyDescent="0.25">
      <c r="A186044" t="s">
        <v>222627</v>
      </c>
      <c r="B186044" t="s">
        <v>226228</v>
      </c>
      <c r="C186044" t="s">
        <v>226454</v>
      </c>
      <c r="D186044" t="s">
        <v>226454</v>
      </c>
    </row>
    <row r="186045" spans="1:4" x14ac:dyDescent="0.25">
      <c r="A186045" t="s">
        <v>222627</v>
      </c>
      <c r="B186045" t="s">
        <v>226228</v>
      </c>
      <c r="C186045" t="s">
        <v>216273</v>
      </c>
      <c r="D186045" t="s">
        <v>216273</v>
      </c>
    </row>
    <row r="186046" spans="1:4" x14ac:dyDescent="0.25">
      <c r="A186046" t="s">
        <v>222627</v>
      </c>
      <c r="B186046" t="s">
        <v>226228</v>
      </c>
      <c r="C186046" t="s">
        <v>226455</v>
      </c>
      <c r="D186046" t="s">
        <v>226455</v>
      </c>
    </row>
    <row r="186047" spans="1:4" x14ac:dyDescent="0.25">
      <c r="A186047" t="s">
        <v>222627</v>
      </c>
      <c r="B186047" t="s">
        <v>226228</v>
      </c>
      <c r="C186047" t="s">
        <v>97231</v>
      </c>
      <c r="D186047" t="s">
        <v>97231</v>
      </c>
    </row>
    <row r="186048" spans="1:4" x14ac:dyDescent="0.25">
      <c r="A186048" t="s">
        <v>222627</v>
      </c>
      <c r="B186048" t="s">
        <v>226228</v>
      </c>
      <c r="C186048" t="s">
        <v>97240</v>
      </c>
      <c r="D186048" t="s">
        <v>97240</v>
      </c>
    </row>
    <row r="186049" spans="1:4" x14ac:dyDescent="0.25">
      <c r="A186049" t="s">
        <v>222627</v>
      </c>
      <c r="B186049" t="s">
        <v>226228</v>
      </c>
      <c r="C186049" t="s">
        <v>226456</v>
      </c>
      <c r="D186049" t="s">
        <v>226456</v>
      </c>
    </row>
    <row r="186050" spans="1:4" x14ac:dyDescent="0.25">
      <c r="A186050" t="s">
        <v>222627</v>
      </c>
      <c r="B186050" t="s">
        <v>226228</v>
      </c>
      <c r="C186050" t="s">
        <v>220585</v>
      </c>
      <c r="D186050" t="s">
        <v>220585</v>
      </c>
    </row>
    <row r="186051" spans="1:4" x14ac:dyDescent="0.25">
      <c r="A186051" t="s">
        <v>222627</v>
      </c>
      <c r="B186051" t="s">
        <v>226228</v>
      </c>
      <c r="C186051" t="s">
        <v>226457</v>
      </c>
      <c r="D186051" t="s">
        <v>226457</v>
      </c>
    </row>
    <row r="186052" spans="1:4" x14ac:dyDescent="0.25">
      <c r="A186052" t="s">
        <v>222627</v>
      </c>
      <c r="B186052" t="s">
        <v>226228</v>
      </c>
      <c r="C186052" t="s">
        <v>226458</v>
      </c>
      <c r="D186052" t="s">
        <v>226458</v>
      </c>
    </row>
    <row r="186053" spans="1:4" x14ac:dyDescent="0.25">
      <c r="A186053" t="s">
        <v>222627</v>
      </c>
      <c r="B186053" t="s">
        <v>226228</v>
      </c>
      <c r="C186053" t="s">
        <v>97241</v>
      </c>
      <c r="D186053" t="s">
        <v>97241</v>
      </c>
    </row>
    <row r="186054" spans="1:4" x14ac:dyDescent="0.25">
      <c r="A186054" t="s">
        <v>222627</v>
      </c>
      <c r="B186054" t="s">
        <v>226228</v>
      </c>
      <c r="C186054" t="s">
        <v>226459</v>
      </c>
      <c r="D186054" t="s">
        <v>226459</v>
      </c>
    </row>
    <row r="186055" spans="1:4" x14ac:dyDescent="0.25">
      <c r="A186055" t="s">
        <v>222627</v>
      </c>
      <c r="B186055" t="s">
        <v>226228</v>
      </c>
      <c r="C186055" t="s">
        <v>226460</v>
      </c>
      <c r="D186055" t="s">
        <v>226460</v>
      </c>
    </row>
    <row r="186056" spans="1:4" x14ac:dyDescent="0.25">
      <c r="A186056" t="s">
        <v>222627</v>
      </c>
      <c r="B186056" t="s">
        <v>226228</v>
      </c>
      <c r="C186056" t="s">
        <v>226461</v>
      </c>
      <c r="D186056" t="s">
        <v>226461</v>
      </c>
    </row>
    <row r="186057" spans="1:4" x14ac:dyDescent="0.25">
      <c r="A186057" t="s">
        <v>222627</v>
      </c>
      <c r="B186057" t="s">
        <v>226228</v>
      </c>
      <c r="C186057" t="s">
        <v>59895</v>
      </c>
      <c r="D186057" t="s">
        <v>59895</v>
      </c>
    </row>
    <row r="186058" spans="1:4" x14ac:dyDescent="0.25">
      <c r="A186058" t="s">
        <v>222627</v>
      </c>
      <c r="B186058" t="s">
        <v>226228</v>
      </c>
      <c r="C186058" t="s">
        <v>58421</v>
      </c>
      <c r="D186058" t="s">
        <v>58421</v>
      </c>
    </row>
    <row r="186059" spans="1:4" x14ac:dyDescent="0.25">
      <c r="A186059" t="s">
        <v>222627</v>
      </c>
      <c r="B186059" t="s">
        <v>226228</v>
      </c>
      <c r="C186059" t="s">
        <v>80691</v>
      </c>
      <c r="D186059" t="s">
        <v>80691</v>
      </c>
    </row>
    <row r="186060" spans="1:4" x14ac:dyDescent="0.25">
      <c r="A186060" t="s">
        <v>222627</v>
      </c>
      <c r="B186060" t="s">
        <v>226228</v>
      </c>
      <c r="C186060" t="s">
        <v>57678</v>
      </c>
      <c r="D186060" t="s">
        <v>57678</v>
      </c>
    </row>
    <row r="186061" spans="1:4" x14ac:dyDescent="0.25">
      <c r="A186061" t="s">
        <v>222627</v>
      </c>
      <c r="B186061" t="s">
        <v>226228</v>
      </c>
      <c r="C186061" t="s">
        <v>63785</v>
      </c>
      <c r="D186061" t="s">
        <v>63785</v>
      </c>
    </row>
    <row r="186062" spans="1:4" x14ac:dyDescent="0.25">
      <c r="A186062" t="s">
        <v>222627</v>
      </c>
      <c r="B186062" t="s">
        <v>226228</v>
      </c>
      <c r="C186062" t="s">
        <v>58480</v>
      </c>
      <c r="D186062" t="s">
        <v>58480</v>
      </c>
    </row>
    <row r="186063" spans="1:4" x14ac:dyDescent="0.25">
      <c r="A186063" t="s">
        <v>222627</v>
      </c>
      <c r="B186063" t="s">
        <v>226228</v>
      </c>
      <c r="C186063" t="s">
        <v>80692</v>
      </c>
      <c r="D186063" t="s">
        <v>80692</v>
      </c>
    </row>
    <row r="186064" spans="1:4" x14ac:dyDescent="0.25">
      <c r="A186064" t="s">
        <v>222627</v>
      </c>
      <c r="B186064" t="s">
        <v>226228</v>
      </c>
      <c r="C186064" t="s">
        <v>80693</v>
      </c>
      <c r="D186064" t="s">
        <v>80693</v>
      </c>
    </row>
    <row r="186065" spans="1:4" x14ac:dyDescent="0.25">
      <c r="A186065" t="s">
        <v>222627</v>
      </c>
      <c r="B186065" t="s">
        <v>226228</v>
      </c>
      <c r="C186065" t="s">
        <v>80694</v>
      </c>
      <c r="D186065" t="s">
        <v>80694</v>
      </c>
    </row>
    <row r="186066" spans="1:4" x14ac:dyDescent="0.25">
      <c r="A186066" t="s">
        <v>222627</v>
      </c>
      <c r="B186066" t="s">
        <v>226228</v>
      </c>
      <c r="C186066" t="s">
        <v>80695</v>
      </c>
      <c r="D186066" t="s">
        <v>80695</v>
      </c>
    </row>
    <row r="186067" spans="1:4" x14ac:dyDescent="0.25">
      <c r="A186067" t="s">
        <v>222627</v>
      </c>
      <c r="B186067" t="s">
        <v>226228</v>
      </c>
      <c r="C186067" t="s">
        <v>97177</v>
      </c>
      <c r="D186067" t="s">
        <v>97177</v>
      </c>
    </row>
    <row r="186068" spans="1:4" x14ac:dyDescent="0.25">
      <c r="A186068" t="s">
        <v>222627</v>
      </c>
      <c r="B186068" t="s">
        <v>226228</v>
      </c>
      <c r="C186068" t="s">
        <v>61392</v>
      </c>
      <c r="D186068" t="s">
        <v>61392</v>
      </c>
    </row>
    <row r="186069" spans="1:4" x14ac:dyDescent="0.25">
      <c r="A186069" t="s">
        <v>222627</v>
      </c>
      <c r="B186069" t="s">
        <v>226228</v>
      </c>
      <c r="C186069" t="s">
        <v>61270</v>
      </c>
      <c r="D186069" t="s">
        <v>61270</v>
      </c>
    </row>
    <row r="186070" spans="1:4" x14ac:dyDescent="0.25">
      <c r="A186070" t="s">
        <v>222627</v>
      </c>
      <c r="B186070" t="s">
        <v>226228</v>
      </c>
      <c r="C186070" t="s">
        <v>57158</v>
      </c>
      <c r="D186070" t="s">
        <v>57158</v>
      </c>
    </row>
    <row r="186071" spans="1:4" x14ac:dyDescent="0.25">
      <c r="A186071" t="s">
        <v>222627</v>
      </c>
      <c r="B186071" t="s">
        <v>226228</v>
      </c>
      <c r="C186071" t="s">
        <v>80696</v>
      </c>
      <c r="D186071" t="s">
        <v>80696</v>
      </c>
    </row>
    <row r="186072" spans="1:4" x14ac:dyDescent="0.25">
      <c r="A186072" t="s">
        <v>222627</v>
      </c>
      <c r="B186072" t="s">
        <v>226228</v>
      </c>
      <c r="C186072" t="s">
        <v>80697</v>
      </c>
      <c r="D186072" t="s">
        <v>80697</v>
      </c>
    </row>
    <row r="186073" spans="1:4" x14ac:dyDescent="0.25">
      <c r="A186073" t="s">
        <v>222627</v>
      </c>
      <c r="B186073" t="s">
        <v>226228</v>
      </c>
      <c r="C186073" t="s">
        <v>80698</v>
      </c>
      <c r="D186073" t="s">
        <v>80698</v>
      </c>
    </row>
    <row r="186074" spans="1:4" x14ac:dyDescent="0.25">
      <c r="A186074" t="s">
        <v>222627</v>
      </c>
      <c r="B186074" t="s">
        <v>226228</v>
      </c>
      <c r="C186074" t="s">
        <v>80699</v>
      </c>
      <c r="D186074" t="s">
        <v>80699</v>
      </c>
    </row>
    <row r="186075" spans="1:4" x14ac:dyDescent="0.25">
      <c r="A186075" t="s">
        <v>222627</v>
      </c>
      <c r="B186075" t="s">
        <v>226228</v>
      </c>
      <c r="C186075" t="s">
        <v>80700</v>
      </c>
      <c r="D186075" t="s">
        <v>80700</v>
      </c>
    </row>
    <row r="186076" spans="1:4" x14ac:dyDescent="0.25">
      <c r="A186076" t="s">
        <v>222627</v>
      </c>
      <c r="B186076" t="s">
        <v>226228</v>
      </c>
      <c r="C186076" t="s">
        <v>80701</v>
      </c>
      <c r="D186076" t="s">
        <v>80701</v>
      </c>
    </row>
    <row r="186077" spans="1:4" x14ac:dyDescent="0.25">
      <c r="A186077" t="s">
        <v>222627</v>
      </c>
      <c r="B186077" t="s">
        <v>226228</v>
      </c>
      <c r="C186077" t="s">
        <v>72604</v>
      </c>
      <c r="D186077" t="s">
        <v>72604</v>
      </c>
    </row>
    <row r="186078" spans="1:4" x14ac:dyDescent="0.25">
      <c r="A186078" t="s">
        <v>222627</v>
      </c>
      <c r="B186078" t="s">
        <v>226228</v>
      </c>
      <c r="C186078" t="s">
        <v>226462</v>
      </c>
      <c r="D186078" t="s">
        <v>226462</v>
      </c>
    </row>
    <row r="186079" spans="1:4" x14ac:dyDescent="0.25">
      <c r="A186079" t="s">
        <v>222627</v>
      </c>
      <c r="B186079" t="s">
        <v>226228</v>
      </c>
      <c r="C186079" t="s">
        <v>97179</v>
      </c>
      <c r="D186079" t="s">
        <v>97179</v>
      </c>
    </row>
    <row r="186080" spans="1:4" x14ac:dyDescent="0.25">
      <c r="A186080" t="s">
        <v>222627</v>
      </c>
      <c r="B186080" t="s">
        <v>226228</v>
      </c>
      <c r="C186080" t="s">
        <v>97223</v>
      </c>
      <c r="D186080" t="s">
        <v>97223</v>
      </c>
    </row>
    <row r="186081" spans="1:4" x14ac:dyDescent="0.25">
      <c r="A186081" t="s">
        <v>222627</v>
      </c>
      <c r="B186081" t="s">
        <v>226228</v>
      </c>
      <c r="C186081" t="s">
        <v>219455</v>
      </c>
      <c r="D186081" t="s">
        <v>219455</v>
      </c>
    </row>
    <row r="186082" spans="1:4" x14ac:dyDescent="0.25">
      <c r="A186082" t="s">
        <v>222627</v>
      </c>
      <c r="B186082" t="s">
        <v>226228</v>
      </c>
      <c r="C186082" t="s">
        <v>97242</v>
      </c>
      <c r="D186082" t="s">
        <v>97242</v>
      </c>
    </row>
    <row r="186083" spans="1:4" x14ac:dyDescent="0.25">
      <c r="A186083" t="s">
        <v>222627</v>
      </c>
      <c r="B186083" t="s">
        <v>226228</v>
      </c>
      <c r="C186083" t="s">
        <v>97243</v>
      </c>
      <c r="D186083" t="s">
        <v>97243</v>
      </c>
    </row>
    <row r="186084" spans="1:4" x14ac:dyDescent="0.25">
      <c r="A186084" t="s">
        <v>222627</v>
      </c>
      <c r="B186084" t="s">
        <v>226228</v>
      </c>
      <c r="C186084" t="s">
        <v>220561</v>
      </c>
      <c r="D186084" t="s">
        <v>220561</v>
      </c>
    </row>
    <row r="186085" spans="1:4" x14ac:dyDescent="0.25">
      <c r="A186085" t="s">
        <v>222627</v>
      </c>
      <c r="B186085" t="s">
        <v>226228</v>
      </c>
      <c r="C186085" t="s">
        <v>226463</v>
      </c>
      <c r="D186085" t="s">
        <v>226463</v>
      </c>
    </row>
    <row r="186086" spans="1:4" x14ac:dyDescent="0.25">
      <c r="A186086" t="s">
        <v>222627</v>
      </c>
      <c r="B186086" t="s">
        <v>226228</v>
      </c>
      <c r="C186086" t="s">
        <v>221753</v>
      </c>
      <c r="D186086" t="s">
        <v>221753</v>
      </c>
    </row>
    <row r="186087" spans="1:4" x14ac:dyDescent="0.25">
      <c r="A186087" t="s">
        <v>222627</v>
      </c>
      <c r="B186087" t="s">
        <v>226228</v>
      </c>
      <c r="C186087" t="s">
        <v>97182</v>
      </c>
      <c r="D186087" t="s">
        <v>97182</v>
      </c>
    </row>
    <row r="186088" spans="1:4" x14ac:dyDescent="0.25">
      <c r="A186088" t="s">
        <v>222627</v>
      </c>
      <c r="B186088" t="s">
        <v>226228</v>
      </c>
      <c r="C186088" t="s">
        <v>219177</v>
      </c>
      <c r="D186088" t="s">
        <v>219177</v>
      </c>
    </row>
    <row r="186089" spans="1:4" x14ac:dyDescent="0.25">
      <c r="A186089" t="s">
        <v>222627</v>
      </c>
      <c r="B186089" t="s">
        <v>226228</v>
      </c>
      <c r="C186089" t="s">
        <v>97180</v>
      </c>
      <c r="D186089" t="s">
        <v>97180</v>
      </c>
    </row>
    <row r="186090" spans="1:4" x14ac:dyDescent="0.25">
      <c r="A186090" t="s">
        <v>222627</v>
      </c>
      <c r="B186090" t="s">
        <v>226228</v>
      </c>
      <c r="C186090" t="s">
        <v>97244</v>
      </c>
      <c r="D186090" t="s">
        <v>97244</v>
      </c>
    </row>
    <row r="186091" spans="1:4" x14ac:dyDescent="0.25">
      <c r="A186091" t="s">
        <v>222627</v>
      </c>
      <c r="B186091" t="s">
        <v>226228</v>
      </c>
      <c r="C186091" t="s">
        <v>97245</v>
      </c>
      <c r="D186091" t="s">
        <v>97245</v>
      </c>
    </row>
    <row r="186092" spans="1:4" x14ac:dyDescent="0.25">
      <c r="A186092" t="s">
        <v>222627</v>
      </c>
      <c r="B186092" t="s">
        <v>226228</v>
      </c>
      <c r="C186092" t="s">
        <v>226464</v>
      </c>
      <c r="D186092" t="s">
        <v>226464</v>
      </c>
    </row>
    <row r="186093" spans="1:4" x14ac:dyDescent="0.25">
      <c r="A186093" t="s">
        <v>222627</v>
      </c>
      <c r="B186093" t="s">
        <v>226228</v>
      </c>
      <c r="C186093" t="s">
        <v>221754</v>
      </c>
      <c r="D186093" t="s">
        <v>221754</v>
      </c>
    </row>
    <row r="186094" spans="1:4" x14ac:dyDescent="0.25">
      <c r="A186094" t="s">
        <v>222627</v>
      </c>
      <c r="B186094" t="s">
        <v>226228</v>
      </c>
      <c r="C186094" t="s">
        <v>226465</v>
      </c>
      <c r="D186094" t="s">
        <v>226465</v>
      </c>
    </row>
    <row r="186095" spans="1:4" x14ac:dyDescent="0.25">
      <c r="A186095" t="s">
        <v>222627</v>
      </c>
      <c r="B186095" t="s">
        <v>226228</v>
      </c>
      <c r="C186095" t="s">
        <v>226466</v>
      </c>
      <c r="D186095" t="s">
        <v>226466</v>
      </c>
    </row>
    <row r="186096" spans="1:4" x14ac:dyDescent="0.25">
      <c r="A186096" t="s">
        <v>222627</v>
      </c>
      <c r="B186096" t="s">
        <v>226228</v>
      </c>
      <c r="C186096" t="s">
        <v>219476</v>
      </c>
      <c r="D186096" t="s">
        <v>219476</v>
      </c>
    </row>
    <row r="186097" spans="1:4" x14ac:dyDescent="0.25">
      <c r="A186097" t="s">
        <v>222627</v>
      </c>
      <c r="B186097" t="s">
        <v>226228</v>
      </c>
      <c r="C186097" t="s">
        <v>62436</v>
      </c>
      <c r="D186097" t="s">
        <v>62436</v>
      </c>
    </row>
    <row r="186098" spans="1:4" x14ac:dyDescent="0.25">
      <c r="A186098" t="s">
        <v>222627</v>
      </c>
      <c r="B186098" t="s">
        <v>226228</v>
      </c>
      <c r="C186098" t="s">
        <v>80702</v>
      </c>
      <c r="D186098" t="s">
        <v>80702</v>
      </c>
    </row>
    <row r="186099" spans="1:4" x14ac:dyDescent="0.25">
      <c r="A186099" t="s">
        <v>222627</v>
      </c>
      <c r="B186099" t="s">
        <v>226228</v>
      </c>
      <c r="C186099" t="s">
        <v>97246</v>
      </c>
      <c r="D186099" t="s">
        <v>97246</v>
      </c>
    </row>
    <row r="186100" spans="1:4" x14ac:dyDescent="0.25">
      <c r="A186100" t="s">
        <v>222627</v>
      </c>
      <c r="B186100" t="s">
        <v>226228</v>
      </c>
      <c r="C186100" t="s">
        <v>220573</v>
      </c>
      <c r="D186100" t="s">
        <v>220573</v>
      </c>
    </row>
    <row r="186101" spans="1:4" x14ac:dyDescent="0.25">
      <c r="A186101" t="s">
        <v>222627</v>
      </c>
      <c r="B186101" t="s">
        <v>226228</v>
      </c>
      <c r="C186101" t="s">
        <v>219487</v>
      </c>
      <c r="D186101" t="s">
        <v>219487</v>
      </c>
    </row>
    <row r="186102" spans="1:4" x14ac:dyDescent="0.25">
      <c r="A186102" t="s">
        <v>222627</v>
      </c>
      <c r="B186102" t="s">
        <v>226228</v>
      </c>
      <c r="C186102" t="s">
        <v>97247</v>
      </c>
      <c r="D186102" t="s">
        <v>97247</v>
      </c>
    </row>
    <row r="186103" spans="1:4" x14ac:dyDescent="0.25">
      <c r="A186103" t="s">
        <v>222627</v>
      </c>
      <c r="B186103" t="s">
        <v>226228</v>
      </c>
      <c r="C186103" t="s">
        <v>220575</v>
      </c>
      <c r="D186103" t="s">
        <v>220575</v>
      </c>
    </row>
    <row r="186104" spans="1:4" x14ac:dyDescent="0.25">
      <c r="A186104" t="s">
        <v>222627</v>
      </c>
      <c r="B186104" t="s">
        <v>226228</v>
      </c>
      <c r="C186104" t="s">
        <v>97248</v>
      </c>
      <c r="D186104" t="s">
        <v>97248</v>
      </c>
    </row>
    <row r="186105" spans="1:4" x14ac:dyDescent="0.25">
      <c r="A186105" t="s">
        <v>222627</v>
      </c>
      <c r="B186105" t="s">
        <v>226228</v>
      </c>
      <c r="C186105" t="s">
        <v>97249</v>
      </c>
      <c r="D186105" t="s">
        <v>97249</v>
      </c>
    </row>
    <row r="186106" spans="1:4" x14ac:dyDescent="0.25">
      <c r="A186106" t="s">
        <v>222627</v>
      </c>
      <c r="B186106" t="s">
        <v>226228</v>
      </c>
      <c r="C186106" t="s">
        <v>97250</v>
      </c>
      <c r="D186106" t="s">
        <v>97250</v>
      </c>
    </row>
    <row r="186107" spans="1:4" x14ac:dyDescent="0.25">
      <c r="A186107" t="s">
        <v>222627</v>
      </c>
      <c r="B186107" t="s">
        <v>226228</v>
      </c>
      <c r="C186107" t="s">
        <v>97190</v>
      </c>
      <c r="D186107" t="s">
        <v>97190</v>
      </c>
    </row>
    <row r="186108" spans="1:4" x14ac:dyDescent="0.25">
      <c r="A186108" t="s">
        <v>222627</v>
      </c>
      <c r="B186108" t="s">
        <v>226228</v>
      </c>
      <c r="C186108" t="s">
        <v>97251</v>
      </c>
      <c r="D186108" t="s">
        <v>97251</v>
      </c>
    </row>
    <row r="186109" spans="1:4" x14ac:dyDescent="0.25">
      <c r="A186109" t="s">
        <v>222627</v>
      </c>
      <c r="B186109" t="s">
        <v>226228</v>
      </c>
      <c r="C186109" t="s">
        <v>220579</v>
      </c>
      <c r="D186109" t="s">
        <v>220579</v>
      </c>
    </row>
    <row r="186110" spans="1:4" x14ac:dyDescent="0.25">
      <c r="A186110" t="s">
        <v>222627</v>
      </c>
      <c r="B186110" t="s">
        <v>226228</v>
      </c>
      <c r="C186110" t="s">
        <v>221760</v>
      </c>
      <c r="D186110" t="s">
        <v>221760</v>
      </c>
    </row>
    <row r="186111" spans="1:4" x14ac:dyDescent="0.25">
      <c r="A186111" t="s">
        <v>222627</v>
      </c>
      <c r="B186111" t="s">
        <v>226228</v>
      </c>
      <c r="C186111" t="s">
        <v>220584</v>
      </c>
      <c r="D186111" t="s">
        <v>220584</v>
      </c>
    </row>
    <row r="186112" spans="1:4" x14ac:dyDescent="0.25">
      <c r="A186112" t="s">
        <v>222627</v>
      </c>
      <c r="B186112" t="s">
        <v>226228</v>
      </c>
      <c r="C186112" t="s">
        <v>226467</v>
      </c>
      <c r="D186112" t="s">
        <v>226467</v>
      </c>
    </row>
    <row r="186113" spans="1:4" x14ac:dyDescent="0.25">
      <c r="A186113" t="s">
        <v>222627</v>
      </c>
      <c r="B186113" t="s">
        <v>226228</v>
      </c>
      <c r="C186113" t="s">
        <v>220586</v>
      </c>
      <c r="D186113" t="s">
        <v>220586</v>
      </c>
    </row>
    <row r="186114" spans="1:4" x14ac:dyDescent="0.25">
      <c r="A186114" t="s">
        <v>222627</v>
      </c>
      <c r="B186114" t="s">
        <v>226228</v>
      </c>
      <c r="C186114" t="s">
        <v>219520</v>
      </c>
      <c r="D186114" t="s">
        <v>219520</v>
      </c>
    </row>
    <row r="186115" spans="1:4" x14ac:dyDescent="0.25">
      <c r="A186115" t="s">
        <v>222627</v>
      </c>
      <c r="B186115" t="s">
        <v>226228</v>
      </c>
      <c r="C186115" t="s">
        <v>226468</v>
      </c>
      <c r="D186115" t="s">
        <v>226468</v>
      </c>
    </row>
    <row r="186116" spans="1:4" x14ac:dyDescent="0.25">
      <c r="A186116" t="s">
        <v>222627</v>
      </c>
      <c r="B186116" t="s">
        <v>226228</v>
      </c>
      <c r="C186116" t="s">
        <v>226469</v>
      </c>
      <c r="D186116" t="s">
        <v>226469</v>
      </c>
    </row>
    <row r="186117" spans="1:4" x14ac:dyDescent="0.25">
      <c r="A186117" t="s">
        <v>222627</v>
      </c>
      <c r="B186117" t="s">
        <v>226228</v>
      </c>
      <c r="C186117" t="s">
        <v>97149</v>
      </c>
      <c r="D186117" t="s">
        <v>97149</v>
      </c>
    </row>
    <row r="186118" spans="1:4" x14ac:dyDescent="0.25">
      <c r="A186118" t="s">
        <v>222627</v>
      </c>
      <c r="B186118" t="s">
        <v>226228</v>
      </c>
      <c r="C186118" t="s">
        <v>226470</v>
      </c>
      <c r="D186118" t="s">
        <v>226470</v>
      </c>
    </row>
    <row r="186119" spans="1:4" x14ac:dyDescent="0.25">
      <c r="A186119" t="s">
        <v>222627</v>
      </c>
      <c r="B186119" t="s">
        <v>226228</v>
      </c>
      <c r="C186119" t="s">
        <v>97252</v>
      </c>
      <c r="D186119" t="s">
        <v>97252</v>
      </c>
    </row>
    <row r="186120" spans="1:4" x14ac:dyDescent="0.25">
      <c r="A186120" t="s">
        <v>222627</v>
      </c>
      <c r="B186120" t="s">
        <v>226228</v>
      </c>
      <c r="C186120" t="s">
        <v>97253</v>
      </c>
      <c r="D186120" t="s">
        <v>97253</v>
      </c>
    </row>
    <row r="186121" spans="1:4" x14ac:dyDescent="0.25">
      <c r="A186121" t="s">
        <v>222627</v>
      </c>
      <c r="B186121" t="s">
        <v>226228</v>
      </c>
      <c r="C186121" t="s">
        <v>97254</v>
      </c>
      <c r="D186121" t="s">
        <v>97254</v>
      </c>
    </row>
    <row r="186122" spans="1:4" x14ac:dyDescent="0.25">
      <c r="A186122" t="s">
        <v>222627</v>
      </c>
      <c r="B186122" t="s">
        <v>226228</v>
      </c>
      <c r="C186122" t="s">
        <v>226471</v>
      </c>
      <c r="D186122" t="s">
        <v>226471</v>
      </c>
    </row>
    <row r="186123" spans="1:4" x14ac:dyDescent="0.25">
      <c r="A186123" t="s">
        <v>222627</v>
      </c>
      <c r="B186123" t="s">
        <v>226228</v>
      </c>
      <c r="C186123" t="s">
        <v>97255</v>
      </c>
      <c r="D186123" t="s">
        <v>97255</v>
      </c>
    </row>
    <row r="186124" spans="1:4" x14ac:dyDescent="0.25">
      <c r="A186124" t="s">
        <v>222627</v>
      </c>
      <c r="B186124" t="s">
        <v>226228</v>
      </c>
      <c r="C186124" t="s">
        <v>226472</v>
      </c>
      <c r="D186124" t="s">
        <v>226472</v>
      </c>
    </row>
    <row r="186125" spans="1:4" x14ac:dyDescent="0.25">
      <c r="A186125" t="s">
        <v>222627</v>
      </c>
      <c r="B186125" t="s">
        <v>226228</v>
      </c>
      <c r="C186125" t="s">
        <v>97256</v>
      </c>
      <c r="D186125" t="s">
        <v>97256</v>
      </c>
    </row>
    <row r="186126" spans="1:4" x14ac:dyDescent="0.25">
      <c r="A186126" t="s">
        <v>222627</v>
      </c>
      <c r="B186126" t="s">
        <v>226228</v>
      </c>
      <c r="C186126" t="s">
        <v>58651</v>
      </c>
      <c r="D186126" t="s">
        <v>58651</v>
      </c>
    </row>
    <row r="186127" spans="1:4" x14ac:dyDescent="0.25">
      <c r="A186127" t="s">
        <v>222627</v>
      </c>
      <c r="B186127" t="s">
        <v>226228</v>
      </c>
      <c r="C186127" t="s">
        <v>97257</v>
      </c>
      <c r="D186127" t="s">
        <v>97257</v>
      </c>
    </row>
    <row r="186128" spans="1:4" x14ac:dyDescent="0.25">
      <c r="A186128" t="s">
        <v>222627</v>
      </c>
      <c r="B186128" t="s">
        <v>226228</v>
      </c>
      <c r="C186128" t="s">
        <v>80703</v>
      </c>
      <c r="D186128" t="s">
        <v>80703</v>
      </c>
    </row>
    <row r="186129" spans="1:4" x14ac:dyDescent="0.25">
      <c r="A186129" t="s">
        <v>222627</v>
      </c>
      <c r="B186129" t="s">
        <v>226228</v>
      </c>
      <c r="C186129" t="s">
        <v>226473</v>
      </c>
      <c r="D186129" t="s">
        <v>226473</v>
      </c>
    </row>
    <row r="186130" spans="1:4" x14ac:dyDescent="0.25">
      <c r="A186130" t="s">
        <v>222627</v>
      </c>
      <c r="B186130" t="s">
        <v>226228</v>
      </c>
      <c r="C186130" t="s">
        <v>226474</v>
      </c>
      <c r="D186130" t="s">
        <v>226474</v>
      </c>
    </row>
    <row r="186131" spans="1:4" x14ac:dyDescent="0.25">
      <c r="A186131" t="s">
        <v>222627</v>
      </c>
      <c r="B186131" t="s">
        <v>226228</v>
      </c>
      <c r="C186131" t="s">
        <v>226475</v>
      </c>
      <c r="D186131" t="s">
        <v>226475</v>
      </c>
    </row>
    <row r="186132" spans="1:4" x14ac:dyDescent="0.25">
      <c r="A186132" t="s">
        <v>222627</v>
      </c>
      <c r="B186132" t="s">
        <v>226228</v>
      </c>
      <c r="C186132" t="s">
        <v>226476</v>
      </c>
      <c r="D186132" t="s">
        <v>226476</v>
      </c>
    </row>
    <row r="186133" spans="1:4" x14ac:dyDescent="0.25">
      <c r="A186133" t="s">
        <v>222627</v>
      </c>
      <c r="B186133" t="s">
        <v>226228</v>
      </c>
      <c r="C186133" t="s">
        <v>226477</v>
      </c>
      <c r="D186133" t="s">
        <v>226477</v>
      </c>
    </row>
    <row r="186134" spans="1:4" x14ac:dyDescent="0.25">
      <c r="A186134" t="s">
        <v>222627</v>
      </c>
      <c r="B186134" t="s">
        <v>226228</v>
      </c>
      <c r="C186134" t="s">
        <v>226478</v>
      </c>
      <c r="D186134" t="s">
        <v>226478</v>
      </c>
    </row>
    <row r="186135" spans="1:4" x14ac:dyDescent="0.25">
      <c r="A186135" t="s">
        <v>222627</v>
      </c>
      <c r="B186135" t="s">
        <v>226228</v>
      </c>
      <c r="C186135" t="s">
        <v>60759</v>
      </c>
      <c r="D186135" t="s">
        <v>60759</v>
      </c>
    </row>
    <row r="186136" spans="1:4" x14ac:dyDescent="0.25">
      <c r="A186136" t="s">
        <v>222627</v>
      </c>
      <c r="B186136" t="s">
        <v>226228</v>
      </c>
      <c r="C186136" t="s">
        <v>63108</v>
      </c>
      <c r="D186136" t="s">
        <v>63108</v>
      </c>
    </row>
    <row r="186137" spans="1:4" x14ac:dyDescent="0.25">
      <c r="A186137" t="s">
        <v>222627</v>
      </c>
      <c r="B186137" t="s">
        <v>226228</v>
      </c>
      <c r="C186137" t="s">
        <v>97258</v>
      </c>
      <c r="D186137" t="s">
        <v>97258</v>
      </c>
    </row>
    <row r="186138" spans="1:4" x14ac:dyDescent="0.25">
      <c r="A186138" t="s">
        <v>222627</v>
      </c>
      <c r="B186138" t="s">
        <v>226228</v>
      </c>
      <c r="C186138" t="s">
        <v>80704</v>
      </c>
      <c r="D186138" t="s">
        <v>80704</v>
      </c>
    </row>
    <row r="186139" spans="1:4" x14ac:dyDescent="0.25">
      <c r="A186139" t="s">
        <v>222627</v>
      </c>
      <c r="B186139" t="s">
        <v>226228</v>
      </c>
      <c r="C186139" t="s">
        <v>80705</v>
      </c>
      <c r="D186139" t="s">
        <v>80705</v>
      </c>
    </row>
    <row r="186140" spans="1:4" x14ac:dyDescent="0.25">
      <c r="A186140" t="s">
        <v>222627</v>
      </c>
      <c r="B186140" t="s">
        <v>226228</v>
      </c>
      <c r="C186140" t="s">
        <v>59749</v>
      </c>
      <c r="D186140" t="s">
        <v>59749</v>
      </c>
    </row>
    <row r="186141" spans="1:4" x14ac:dyDescent="0.25">
      <c r="A186141" t="s">
        <v>222627</v>
      </c>
      <c r="B186141" t="s">
        <v>226228</v>
      </c>
      <c r="C186141" t="s">
        <v>57879</v>
      </c>
      <c r="D186141" t="s">
        <v>57879</v>
      </c>
    </row>
    <row r="186142" spans="1:4" x14ac:dyDescent="0.25">
      <c r="A186142" t="s">
        <v>222627</v>
      </c>
      <c r="B186142" t="s">
        <v>226228</v>
      </c>
      <c r="C186142" t="s">
        <v>226479</v>
      </c>
      <c r="D186142" t="s">
        <v>226479</v>
      </c>
    </row>
    <row r="186143" spans="1:4" x14ac:dyDescent="0.25">
      <c r="A186143" t="s">
        <v>222627</v>
      </c>
      <c r="B186143" t="s">
        <v>226228</v>
      </c>
      <c r="C186143" t="s">
        <v>226480</v>
      </c>
      <c r="D186143" t="s">
        <v>226480</v>
      </c>
    </row>
    <row r="186144" spans="1:4" x14ac:dyDescent="0.25">
      <c r="A186144" t="s">
        <v>222627</v>
      </c>
      <c r="B186144" t="s">
        <v>226228</v>
      </c>
      <c r="C186144" t="s">
        <v>226481</v>
      </c>
      <c r="D186144" t="s">
        <v>226481</v>
      </c>
    </row>
    <row r="186145" spans="1:4" x14ac:dyDescent="0.25">
      <c r="A186145" t="s">
        <v>222627</v>
      </c>
      <c r="B186145" t="s">
        <v>226228</v>
      </c>
      <c r="C186145" t="s">
        <v>221755</v>
      </c>
      <c r="D186145" t="s">
        <v>221755</v>
      </c>
    </row>
    <row r="186146" spans="1:4" x14ac:dyDescent="0.25">
      <c r="A186146" t="s">
        <v>222627</v>
      </c>
      <c r="B186146" t="s">
        <v>226228</v>
      </c>
      <c r="C186146" t="s">
        <v>221756</v>
      </c>
      <c r="D186146" t="s">
        <v>221756</v>
      </c>
    </row>
    <row r="186147" spans="1:4" x14ac:dyDescent="0.25">
      <c r="A186147" t="s">
        <v>222627</v>
      </c>
      <c r="B186147" t="s">
        <v>226228</v>
      </c>
      <c r="C186147" t="s">
        <v>97150</v>
      </c>
      <c r="D186147" t="s">
        <v>97150</v>
      </c>
    </row>
    <row r="186148" spans="1:4" x14ac:dyDescent="0.25">
      <c r="A186148" t="s">
        <v>222627</v>
      </c>
      <c r="B186148" t="s">
        <v>226228</v>
      </c>
      <c r="C186148" t="s">
        <v>97259</v>
      </c>
      <c r="D186148" t="s">
        <v>97259</v>
      </c>
    </row>
    <row r="186149" spans="1:4" x14ac:dyDescent="0.25">
      <c r="A186149" t="s">
        <v>222627</v>
      </c>
      <c r="B186149" t="s">
        <v>226228</v>
      </c>
      <c r="C186149" t="s">
        <v>226482</v>
      </c>
      <c r="D186149" t="s">
        <v>226482</v>
      </c>
    </row>
    <row r="186150" spans="1:4" x14ac:dyDescent="0.25">
      <c r="A186150" t="s">
        <v>222627</v>
      </c>
      <c r="B186150" t="s">
        <v>226228</v>
      </c>
      <c r="C186150" t="s">
        <v>97260</v>
      </c>
      <c r="D186150" t="s">
        <v>97260</v>
      </c>
    </row>
    <row r="186151" spans="1:4" x14ac:dyDescent="0.25">
      <c r="A186151" t="s">
        <v>222627</v>
      </c>
      <c r="B186151" t="s">
        <v>226228</v>
      </c>
      <c r="C186151" t="s">
        <v>97131</v>
      </c>
      <c r="D186151" t="s">
        <v>97131</v>
      </c>
    </row>
    <row r="186152" spans="1:4" x14ac:dyDescent="0.25">
      <c r="A186152" t="s">
        <v>222627</v>
      </c>
      <c r="B186152" t="s">
        <v>226228</v>
      </c>
      <c r="C186152" t="s">
        <v>97172</v>
      </c>
      <c r="D186152" t="s">
        <v>97172</v>
      </c>
    </row>
    <row r="186153" spans="1:4" x14ac:dyDescent="0.25">
      <c r="A186153" t="s">
        <v>222627</v>
      </c>
      <c r="B186153" t="s">
        <v>226228</v>
      </c>
      <c r="C186153" t="s">
        <v>97127</v>
      </c>
      <c r="D186153" t="s">
        <v>97127</v>
      </c>
    </row>
    <row r="186154" spans="1:4" x14ac:dyDescent="0.25">
      <c r="A186154" t="s">
        <v>222627</v>
      </c>
      <c r="B186154" t="s">
        <v>226228</v>
      </c>
      <c r="C186154" t="s">
        <v>97199</v>
      </c>
      <c r="D186154" t="s">
        <v>97199</v>
      </c>
    </row>
    <row r="186155" spans="1:4" x14ac:dyDescent="0.25">
      <c r="A186155" t="s">
        <v>222627</v>
      </c>
      <c r="B186155" t="s">
        <v>226228</v>
      </c>
      <c r="C186155" t="s">
        <v>97198</v>
      </c>
      <c r="D186155" t="s">
        <v>97198</v>
      </c>
    </row>
    <row r="186156" spans="1:4" x14ac:dyDescent="0.25">
      <c r="A186156" t="s">
        <v>222627</v>
      </c>
      <c r="B186156" t="s">
        <v>226228</v>
      </c>
      <c r="C186156" t="s">
        <v>97261</v>
      </c>
      <c r="D186156" t="s">
        <v>97261</v>
      </c>
    </row>
    <row r="186157" spans="1:4" x14ac:dyDescent="0.25">
      <c r="A186157" t="s">
        <v>222627</v>
      </c>
      <c r="B186157" t="s">
        <v>226228</v>
      </c>
      <c r="C186157" t="s">
        <v>97144</v>
      </c>
      <c r="D186157" t="s">
        <v>97144</v>
      </c>
    </row>
    <row r="186158" spans="1:4" x14ac:dyDescent="0.25">
      <c r="A186158" t="s">
        <v>222627</v>
      </c>
      <c r="B186158" t="s">
        <v>226228</v>
      </c>
      <c r="C186158" t="s">
        <v>80613</v>
      </c>
      <c r="D186158" t="s">
        <v>80613</v>
      </c>
    </row>
    <row r="186159" spans="1:4" x14ac:dyDescent="0.25">
      <c r="A186159" t="s">
        <v>222627</v>
      </c>
      <c r="B186159" t="s">
        <v>226228</v>
      </c>
      <c r="C186159" t="s">
        <v>80614</v>
      </c>
      <c r="D186159" t="s">
        <v>80614</v>
      </c>
    </row>
    <row r="186160" spans="1:4" x14ac:dyDescent="0.25">
      <c r="A186160" t="s">
        <v>222627</v>
      </c>
      <c r="B186160" t="s">
        <v>226228</v>
      </c>
      <c r="C186160" t="s">
        <v>80615</v>
      </c>
      <c r="D186160" t="s">
        <v>80615</v>
      </c>
    </row>
    <row r="186161" spans="1:4" x14ac:dyDescent="0.25">
      <c r="A186161" t="s">
        <v>222627</v>
      </c>
      <c r="B186161" t="s">
        <v>226228</v>
      </c>
      <c r="C186161" t="s">
        <v>80616</v>
      </c>
      <c r="D186161" t="s">
        <v>80616</v>
      </c>
    </row>
    <row r="186162" spans="1:4" x14ac:dyDescent="0.25">
      <c r="A186162" t="s">
        <v>222627</v>
      </c>
      <c r="B186162" t="s">
        <v>226228</v>
      </c>
      <c r="C186162" t="s">
        <v>80617</v>
      </c>
      <c r="D186162" t="s">
        <v>80617</v>
      </c>
    </row>
    <row r="186163" spans="1:4" x14ac:dyDescent="0.25">
      <c r="A186163" t="s">
        <v>222627</v>
      </c>
      <c r="B186163" t="s">
        <v>226228</v>
      </c>
      <c r="C186163" t="s">
        <v>80618</v>
      </c>
      <c r="D186163" t="s">
        <v>80618</v>
      </c>
    </row>
    <row r="186164" spans="1:4" x14ac:dyDescent="0.25">
      <c r="A186164" t="s">
        <v>222627</v>
      </c>
      <c r="B186164" t="s">
        <v>226228</v>
      </c>
      <c r="C186164" t="s">
        <v>80619</v>
      </c>
      <c r="D186164" t="s">
        <v>80619</v>
      </c>
    </row>
    <row r="186165" spans="1:4" x14ac:dyDescent="0.25">
      <c r="A186165" t="s">
        <v>222627</v>
      </c>
      <c r="B186165" t="s">
        <v>226228</v>
      </c>
      <c r="C186165" t="s">
        <v>80620</v>
      </c>
      <c r="D186165" t="s">
        <v>80620</v>
      </c>
    </row>
    <row r="186166" spans="1:4" x14ac:dyDescent="0.25">
      <c r="A186166" t="s">
        <v>222627</v>
      </c>
      <c r="B186166" t="s">
        <v>226228</v>
      </c>
      <c r="C186166" t="s">
        <v>80621</v>
      </c>
      <c r="D186166" t="s">
        <v>80621</v>
      </c>
    </row>
    <row r="186167" spans="1:4" x14ac:dyDescent="0.25">
      <c r="A186167" t="s">
        <v>222627</v>
      </c>
      <c r="B186167" t="s">
        <v>226228</v>
      </c>
      <c r="C186167" t="s">
        <v>97224</v>
      </c>
      <c r="D186167" t="s">
        <v>97224</v>
      </c>
    </row>
    <row r="186168" spans="1:4" x14ac:dyDescent="0.25">
      <c r="A186168" t="s">
        <v>222627</v>
      </c>
      <c r="B186168" t="s">
        <v>226228</v>
      </c>
      <c r="C186168" t="s">
        <v>80622</v>
      </c>
      <c r="D186168" t="s">
        <v>80622</v>
      </c>
    </row>
    <row r="186169" spans="1:4" x14ac:dyDescent="0.25">
      <c r="A186169" t="s">
        <v>222627</v>
      </c>
      <c r="B186169" t="s">
        <v>226228</v>
      </c>
      <c r="C186169" t="s">
        <v>80623</v>
      </c>
      <c r="D186169" t="s">
        <v>80623</v>
      </c>
    </row>
    <row r="186170" spans="1:4" x14ac:dyDescent="0.25">
      <c r="A186170" t="s">
        <v>222627</v>
      </c>
      <c r="B186170" t="s">
        <v>226228</v>
      </c>
      <c r="C186170" t="s">
        <v>80624</v>
      </c>
      <c r="D186170" t="s">
        <v>80624</v>
      </c>
    </row>
    <row r="186171" spans="1:4" x14ac:dyDescent="0.25">
      <c r="A186171" t="s">
        <v>222627</v>
      </c>
      <c r="B186171" t="s">
        <v>226228</v>
      </c>
      <c r="C186171" t="s">
        <v>80625</v>
      </c>
      <c r="D186171" t="s">
        <v>80625</v>
      </c>
    </row>
    <row r="186172" spans="1:4" x14ac:dyDescent="0.25">
      <c r="A186172" t="s">
        <v>222627</v>
      </c>
      <c r="B186172" t="s">
        <v>226228</v>
      </c>
      <c r="C186172" t="s">
        <v>80626</v>
      </c>
      <c r="D186172" t="s">
        <v>80626</v>
      </c>
    </row>
    <row r="186173" spans="1:4" x14ac:dyDescent="0.25">
      <c r="A186173" t="s">
        <v>222627</v>
      </c>
      <c r="B186173" t="s">
        <v>226228</v>
      </c>
      <c r="C186173" t="s">
        <v>80627</v>
      </c>
      <c r="D186173" t="s">
        <v>80627</v>
      </c>
    </row>
    <row r="186174" spans="1:4" x14ac:dyDescent="0.25">
      <c r="A186174" t="s">
        <v>222627</v>
      </c>
      <c r="B186174" t="s">
        <v>226228</v>
      </c>
      <c r="C186174" t="s">
        <v>80628</v>
      </c>
      <c r="D186174" t="s">
        <v>80628</v>
      </c>
    </row>
    <row r="186175" spans="1:4" x14ac:dyDescent="0.25">
      <c r="A186175" t="s">
        <v>222627</v>
      </c>
      <c r="B186175" t="s">
        <v>226228</v>
      </c>
      <c r="C186175" t="s">
        <v>80629</v>
      </c>
      <c r="D186175" t="s">
        <v>80629</v>
      </c>
    </row>
    <row r="186176" spans="1:4" x14ac:dyDescent="0.25">
      <c r="A186176" t="s">
        <v>222627</v>
      </c>
      <c r="B186176" t="s">
        <v>226228</v>
      </c>
      <c r="C186176" t="s">
        <v>220558</v>
      </c>
      <c r="D186176" t="s">
        <v>220558</v>
      </c>
    </row>
    <row r="186177" spans="1:4" x14ac:dyDescent="0.25">
      <c r="A186177" t="s">
        <v>222627</v>
      </c>
      <c r="B186177" t="s">
        <v>226228</v>
      </c>
      <c r="C186177" t="s">
        <v>61658</v>
      </c>
      <c r="D186177" t="s">
        <v>61658</v>
      </c>
    </row>
    <row r="186178" spans="1:4" x14ac:dyDescent="0.25">
      <c r="A186178" t="s">
        <v>222627</v>
      </c>
      <c r="B186178" t="s">
        <v>226228</v>
      </c>
      <c r="C186178" t="s">
        <v>97225</v>
      </c>
      <c r="D186178" t="s">
        <v>97225</v>
      </c>
    </row>
    <row r="186179" spans="1:4" x14ac:dyDescent="0.25">
      <c r="A186179" t="s">
        <v>222627</v>
      </c>
      <c r="B186179" t="s">
        <v>226228</v>
      </c>
      <c r="C186179" t="s">
        <v>97226</v>
      </c>
      <c r="D186179" t="s">
        <v>97226</v>
      </c>
    </row>
    <row r="186180" spans="1:4" x14ac:dyDescent="0.25">
      <c r="A186180" t="s">
        <v>222627</v>
      </c>
      <c r="B186180" t="s">
        <v>226228</v>
      </c>
      <c r="C186180" t="s">
        <v>97227</v>
      </c>
      <c r="D186180" t="s">
        <v>97227</v>
      </c>
    </row>
    <row r="186181" spans="1:4" x14ac:dyDescent="0.25">
      <c r="A186181" t="s">
        <v>222627</v>
      </c>
      <c r="B186181" t="s">
        <v>226228</v>
      </c>
      <c r="C186181" t="s">
        <v>220564</v>
      </c>
      <c r="D186181" t="s">
        <v>220564</v>
      </c>
    </row>
    <row r="186182" spans="1:4" x14ac:dyDescent="0.25">
      <c r="A186182" t="s">
        <v>222627</v>
      </c>
      <c r="B186182" t="s">
        <v>226228</v>
      </c>
      <c r="C186182" t="s">
        <v>219472</v>
      </c>
      <c r="D186182" t="s">
        <v>219472</v>
      </c>
    </row>
    <row r="186183" spans="1:4" x14ac:dyDescent="0.25">
      <c r="A186183" t="s">
        <v>222627</v>
      </c>
      <c r="B186183" t="s">
        <v>226228</v>
      </c>
      <c r="C186183" t="s">
        <v>220568</v>
      </c>
      <c r="D186183" t="s">
        <v>220568</v>
      </c>
    </row>
    <row r="186184" spans="1:4" x14ac:dyDescent="0.25">
      <c r="A186184" t="s">
        <v>222627</v>
      </c>
      <c r="B186184" t="s">
        <v>226228</v>
      </c>
      <c r="C186184" t="s">
        <v>219474</v>
      </c>
      <c r="D186184" t="s">
        <v>219474</v>
      </c>
    </row>
    <row r="186185" spans="1:4" x14ac:dyDescent="0.25">
      <c r="A186185" t="s">
        <v>222627</v>
      </c>
      <c r="B186185" t="s">
        <v>226228</v>
      </c>
      <c r="C186185" t="s">
        <v>59647</v>
      </c>
      <c r="D186185" t="s">
        <v>59647</v>
      </c>
    </row>
    <row r="186186" spans="1:4" x14ac:dyDescent="0.25">
      <c r="A186186" t="s">
        <v>222627</v>
      </c>
      <c r="B186186" t="s">
        <v>226228</v>
      </c>
      <c r="C186186" t="s">
        <v>57210</v>
      </c>
      <c r="D186186" t="s">
        <v>57210</v>
      </c>
    </row>
    <row r="186187" spans="1:4" x14ac:dyDescent="0.25">
      <c r="A186187" t="s">
        <v>222627</v>
      </c>
      <c r="B186187" t="s">
        <v>226228</v>
      </c>
      <c r="C186187" t="s">
        <v>58357</v>
      </c>
      <c r="D186187" t="s">
        <v>58357</v>
      </c>
    </row>
    <row r="186188" spans="1:4" x14ac:dyDescent="0.25">
      <c r="A186188" t="s">
        <v>222627</v>
      </c>
      <c r="B186188" t="s">
        <v>226228</v>
      </c>
      <c r="C186188" t="s">
        <v>97204</v>
      </c>
      <c r="D186188" t="s">
        <v>97204</v>
      </c>
    </row>
    <row r="186189" spans="1:4" x14ac:dyDescent="0.25">
      <c r="A186189" t="s">
        <v>222627</v>
      </c>
      <c r="B186189" t="s">
        <v>226228</v>
      </c>
      <c r="C186189" t="s">
        <v>97207</v>
      </c>
      <c r="D186189" t="s">
        <v>97207</v>
      </c>
    </row>
    <row r="186190" spans="1:4" x14ac:dyDescent="0.25">
      <c r="A186190" t="s">
        <v>222627</v>
      </c>
      <c r="B186190" t="s">
        <v>226228</v>
      </c>
      <c r="C186190" t="s">
        <v>97206</v>
      </c>
      <c r="D186190" t="s">
        <v>97206</v>
      </c>
    </row>
    <row r="186191" spans="1:4" x14ac:dyDescent="0.25">
      <c r="A186191" t="s">
        <v>222627</v>
      </c>
      <c r="B186191" t="s">
        <v>226228</v>
      </c>
      <c r="C186191" t="s">
        <v>97205</v>
      </c>
      <c r="D186191" t="s">
        <v>97205</v>
      </c>
    </row>
    <row r="186192" spans="1:4" x14ac:dyDescent="0.25">
      <c r="A186192" t="s">
        <v>222627</v>
      </c>
      <c r="B186192" t="s">
        <v>226228</v>
      </c>
      <c r="C186192" t="s">
        <v>97201</v>
      </c>
      <c r="D186192" t="s">
        <v>97201</v>
      </c>
    </row>
    <row r="186193" spans="1:4" x14ac:dyDescent="0.25">
      <c r="A186193" t="s">
        <v>222627</v>
      </c>
      <c r="B186193" t="s">
        <v>226228</v>
      </c>
      <c r="C186193" t="s">
        <v>97202</v>
      </c>
      <c r="D186193" t="s">
        <v>97202</v>
      </c>
    </row>
    <row r="186194" spans="1:4" x14ac:dyDescent="0.25">
      <c r="A186194" t="s">
        <v>222627</v>
      </c>
      <c r="B186194" t="s">
        <v>226228</v>
      </c>
      <c r="C186194" t="s">
        <v>97176</v>
      </c>
      <c r="D186194" t="s">
        <v>97176</v>
      </c>
    </row>
    <row r="186195" spans="1:4" x14ac:dyDescent="0.25">
      <c r="A186195" t="s">
        <v>222627</v>
      </c>
      <c r="B186195" t="s">
        <v>226228</v>
      </c>
      <c r="C186195" t="s">
        <v>220581</v>
      </c>
      <c r="D186195" t="s">
        <v>220581</v>
      </c>
    </row>
    <row r="186196" spans="1:4" x14ac:dyDescent="0.25">
      <c r="A186196" t="s">
        <v>222627</v>
      </c>
      <c r="B186196" t="s">
        <v>226228</v>
      </c>
      <c r="C186196" t="s">
        <v>97365</v>
      </c>
      <c r="D186196" t="s">
        <v>97365</v>
      </c>
    </row>
    <row r="186197" spans="1:4" x14ac:dyDescent="0.25">
      <c r="A186197" t="s">
        <v>222627</v>
      </c>
      <c r="B186197" t="s">
        <v>226228</v>
      </c>
      <c r="C186197" t="s">
        <v>62549</v>
      </c>
      <c r="D186197" t="s">
        <v>62549</v>
      </c>
    </row>
    <row r="186198" spans="1:4" x14ac:dyDescent="0.25">
      <c r="A186198" t="s">
        <v>222627</v>
      </c>
      <c r="B186198" t="s">
        <v>226228</v>
      </c>
      <c r="C186198" t="s">
        <v>97153</v>
      </c>
      <c r="D186198" t="s">
        <v>97153</v>
      </c>
    </row>
    <row r="186199" spans="1:4" x14ac:dyDescent="0.25">
      <c r="A186199" t="s">
        <v>222627</v>
      </c>
      <c r="B186199" t="s">
        <v>226228</v>
      </c>
      <c r="C186199" t="s">
        <v>80630</v>
      </c>
      <c r="D186199" t="s">
        <v>80630</v>
      </c>
    </row>
    <row r="186200" spans="1:4" x14ac:dyDescent="0.25">
      <c r="A186200" t="s">
        <v>222627</v>
      </c>
      <c r="B186200" t="s">
        <v>226228</v>
      </c>
      <c r="C186200" t="s">
        <v>226483</v>
      </c>
      <c r="D186200" t="s">
        <v>226483</v>
      </c>
    </row>
    <row r="186201" spans="1:4" x14ac:dyDescent="0.25">
      <c r="A186201" t="s">
        <v>222627</v>
      </c>
      <c r="B186201" t="s">
        <v>226228</v>
      </c>
      <c r="C186201" t="s">
        <v>80631</v>
      </c>
      <c r="D186201" t="s">
        <v>80631</v>
      </c>
    </row>
    <row r="186202" spans="1:4" x14ac:dyDescent="0.25">
      <c r="A186202" t="s">
        <v>222627</v>
      </c>
      <c r="B186202" t="s">
        <v>226228</v>
      </c>
      <c r="C186202" t="s">
        <v>80632</v>
      </c>
      <c r="D186202" t="s">
        <v>80632</v>
      </c>
    </row>
    <row r="186203" spans="1:4" x14ac:dyDescent="0.25">
      <c r="A186203" t="s">
        <v>222627</v>
      </c>
      <c r="B186203" t="s">
        <v>226228</v>
      </c>
      <c r="C186203" t="s">
        <v>80633</v>
      </c>
      <c r="D186203" t="s">
        <v>80633</v>
      </c>
    </row>
    <row r="186204" spans="1:4" x14ac:dyDescent="0.25">
      <c r="A186204" t="s">
        <v>222627</v>
      </c>
      <c r="B186204" t="s">
        <v>226228</v>
      </c>
      <c r="C186204" t="s">
        <v>97154</v>
      </c>
      <c r="D186204" t="s">
        <v>97154</v>
      </c>
    </row>
    <row r="186205" spans="1:4" x14ac:dyDescent="0.25">
      <c r="A186205" t="s">
        <v>222627</v>
      </c>
      <c r="B186205" t="s">
        <v>226228</v>
      </c>
      <c r="C186205" t="s">
        <v>97155</v>
      </c>
      <c r="D186205" t="s">
        <v>97155</v>
      </c>
    </row>
    <row r="186206" spans="1:4" x14ac:dyDescent="0.25">
      <c r="A186206" t="s">
        <v>222627</v>
      </c>
      <c r="B186206" t="s">
        <v>226228</v>
      </c>
      <c r="C186206" t="s">
        <v>226484</v>
      </c>
      <c r="D186206" t="s">
        <v>226484</v>
      </c>
    </row>
    <row r="186207" spans="1:4" x14ac:dyDescent="0.25">
      <c r="A186207" t="s">
        <v>222627</v>
      </c>
      <c r="B186207" t="s">
        <v>226228</v>
      </c>
      <c r="C186207" t="s">
        <v>63611</v>
      </c>
      <c r="D186207" t="s">
        <v>63611</v>
      </c>
    </row>
    <row r="186208" spans="1:4" x14ac:dyDescent="0.25">
      <c r="A186208" t="s">
        <v>222627</v>
      </c>
      <c r="B186208" t="s">
        <v>226228</v>
      </c>
      <c r="C186208" t="s">
        <v>80634</v>
      </c>
      <c r="D186208" t="s">
        <v>80634</v>
      </c>
    </row>
    <row r="186209" spans="1:4" x14ac:dyDescent="0.25">
      <c r="A186209" t="s">
        <v>222627</v>
      </c>
      <c r="B186209" t="s">
        <v>226228</v>
      </c>
      <c r="C186209" t="s">
        <v>80635</v>
      </c>
      <c r="D186209" t="s">
        <v>80635</v>
      </c>
    </row>
    <row r="186210" spans="1:4" x14ac:dyDescent="0.25">
      <c r="A186210" t="s">
        <v>222627</v>
      </c>
      <c r="B186210" t="s">
        <v>226228</v>
      </c>
      <c r="C186210" t="s">
        <v>80636</v>
      </c>
      <c r="D186210" t="s">
        <v>80636</v>
      </c>
    </row>
    <row r="186211" spans="1:4" x14ac:dyDescent="0.25">
      <c r="A186211" t="s">
        <v>222627</v>
      </c>
      <c r="B186211" t="s">
        <v>226228</v>
      </c>
      <c r="C186211" t="s">
        <v>97160</v>
      </c>
      <c r="D186211" t="s">
        <v>97160</v>
      </c>
    </row>
    <row r="186212" spans="1:4" x14ac:dyDescent="0.25">
      <c r="A186212" t="s">
        <v>222627</v>
      </c>
      <c r="B186212" t="s">
        <v>226228</v>
      </c>
      <c r="C186212" t="s">
        <v>80637</v>
      </c>
      <c r="D186212" t="s">
        <v>80637</v>
      </c>
    </row>
    <row r="186213" spans="1:4" x14ac:dyDescent="0.25">
      <c r="A186213" t="s">
        <v>222627</v>
      </c>
      <c r="B186213" t="s">
        <v>226228</v>
      </c>
      <c r="C186213" t="s">
        <v>80638</v>
      </c>
      <c r="D186213" t="s">
        <v>80638</v>
      </c>
    </row>
    <row r="186214" spans="1:4" x14ac:dyDescent="0.25">
      <c r="A186214" t="s">
        <v>222627</v>
      </c>
      <c r="B186214" t="s">
        <v>226228</v>
      </c>
      <c r="C186214" t="s">
        <v>97139</v>
      </c>
      <c r="D186214" t="s">
        <v>97139</v>
      </c>
    </row>
    <row r="186215" spans="1:4" x14ac:dyDescent="0.25">
      <c r="A186215" t="s">
        <v>222627</v>
      </c>
      <c r="B186215" t="s">
        <v>226228</v>
      </c>
      <c r="C186215" t="s">
        <v>226485</v>
      </c>
      <c r="D186215" t="s">
        <v>226485</v>
      </c>
    </row>
    <row r="186216" spans="1:4" x14ac:dyDescent="0.25">
      <c r="A186216" t="s">
        <v>222627</v>
      </c>
      <c r="B186216" t="s">
        <v>226228</v>
      </c>
      <c r="C186216" t="s">
        <v>57179</v>
      </c>
      <c r="D186216" t="s">
        <v>57179</v>
      </c>
    </row>
    <row r="186217" spans="1:4" x14ac:dyDescent="0.25">
      <c r="A186217" t="s">
        <v>222627</v>
      </c>
      <c r="B186217" t="s">
        <v>226228</v>
      </c>
      <c r="C186217" t="s">
        <v>61616</v>
      </c>
      <c r="D186217" t="s">
        <v>61616</v>
      </c>
    </row>
    <row r="186218" spans="1:4" x14ac:dyDescent="0.25">
      <c r="A186218" t="s">
        <v>222627</v>
      </c>
      <c r="B186218" t="s">
        <v>226228</v>
      </c>
      <c r="C186218" t="s">
        <v>57688</v>
      </c>
      <c r="D186218" t="s">
        <v>57688</v>
      </c>
    </row>
    <row r="186219" spans="1:4" x14ac:dyDescent="0.25">
      <c r="A186219" t="s">
        <v>222627</v>
      </c>
      <c r="B186219" t="s">
        <v>226228</v>
      </c>
      <c r="C186219" t="s">
        <v>97161</v>
      </c>
      <c r="D186219" t="s">
        <v>97161</v>
      </c>
    </row>
    <row r="186220" spans="1:4" x14ac:dyDescent="0.25">
      <c r="A186220" t="s">
        <v>222627</v>
      </c>
      <c r="B186220" t="s">
        <v>226228</v>
      </c>
      <c r="C186220" t="s">
        <v>97162</v>
      </c>
      <c r="D186220" t="s">
        <v>97162</v>
      </c>
    </row>
    <row r="186221" spans="1:4" x14ac:dyDescent="0.25">
      <c r="A186221" t="s">
        <v>222627</v>
      </c>
      <c r="B186221" t="s">
        <v>226228</v>
      </c>
      <c r="C186221" t="s">
        <v>97137</v>
      </c>
      <c r="D186221" t="s">
        <v>97137</v>
      </c>
    </row>
    <row r="186222" spans="1:4" x14ac:dyDescent="0.25">
      <c r="A186222" t="s">
        <v>222627</v>
      </c>
      <c r="B186222" t="s">
        <v>226228</v>
      </c>
      <c r="C186222" t="s">
        <v>97163</v>
      </c>
      <c r="D186222" t="s">
        <v>97163</v>
      </c>
    </row>
    <row r="186223" spans="1:4" x14ac:dyDescent="0.25">
      <c r="A186223" t="s">
        <v>222627</v>
      </c>
      <c r="B186223" t="s">
        <v>226228</v>
      </c>
      <c r="C186223" t="s">
        <v>226486</v>
      </c>
      <c r="D186223" t="s">
        <v>226486</v>
      </c>
    </row>
    <row r="186224" spans="1:4" x14ac:dyDescent="0.25">
      <c r="A186224" t="s">
        <v>222627</v>
      </c>
      <c r="B186224" t="s">
        <v>226228</v>
      </c>
      <c r="C186224" t="s">
        <v>97367</v>
      </c>
      <c r="D186224" t="s">
        <v>97367</v>
      </c>
    </row>
    <row r="186225" spans="1:4" x14ac:dyDescent="0.25">
      <c r="A186225" t="s">
        <v>222627</v>
      </c>
      <c r="B186225" t="s">
        <v>226228</v>
      </c>
      <c r="C186225" t="s">
        <v>226487</v>
      </c>
      <c r="D186225" t="s">
        <v>226487</v>
      </c>
    </row>
    <row r="186226" spans="1:4" x14ac:dyDescent="0.25">
      <c r="A186226" t="s">
        <v>222627</v>
      </c>
      <c r="B186226" t="s">
        <v>226228</v>
      </c>
      <c r="C186226" t="s">
        <v>226488</v>
      </c>
      <c r="D186226" t="s">
        <v>226488</v>
      </c>
    </row>
    <row r="186227" spans="1:4" x14ac:dyDescent="0.25">
      <c r="A186227" t="s">
        <v>222627</v>
      </c>
      <c r="B186227" t="s">
        <v>226228</v>
      </c>
      <c r="C186227" t="s">
        <v>61541</v>
      </c>
      <c r="D186227" t="s">
        <v>61541</v>
      </c>
    </row>
    <row r="186228" spans="1:4" x14ac:dyDescent="0.25">
      <c r="A186228" t="s">
        <v>222627</v>
      </c>
      <c r="B186228" t="s">
        <v>226228</v>
      </c>
      <c r="C186228" t="s">
        <v>97156</v>
      </c>
      <c r="D186228" t="s">
        <v>97156</v>
      </c>
    </row>
    <row r="186229" spans="1:4" x14ac:dyDescent="0.25">
      <c r="A186229" t="s">
        <v>222627</v>
      </c>
      <c r="B186229" t="s">
        <v>226228</v>
      </c>
      <c r="C186229" t="s">
        <v>226489</v>
      </c>
      <c r="D186229" t="s">
        <v>226489</v>
      </c>
    </row>
    <row r="186230" spans="1:4" x14ac:dyDescent="0.25">
      <c r="A186230" t="s">
        <v>222627</v>
      </c>
      <c r="B186230" t="s">
        <v>226228</v>
      </c>
      <c r="C186230" t="s">
        <v>97339</v>
      </c>
      <c r="D186230" t="s">
        <v>97339</v>
      </c>
    </row>
    <row r="186231" spans="1:4" x14ac:dyDescent="0.25">
      <c r="A186231" t="s">
        <v>222627</v>
      </c>
      <c r="B186231" t="s">
        <v>226228</v>
      </c>
      <c r="C186231" t="s">
        <v>97314</v>
      </c>
      <c r="D186231" t="s">
        <v>97314</v>
      </c>
    </row>
    <row r="186232" spans="1:4" x14ac:dyDescent="0.25">
      <c r="A186232" t="s">
        <v>222627</v>
      </c>
      <c r="B186232" t="s">
        <v>226228</v>
      </c>
      <c r="C186232" t="s">
        <v>97309</v>
      </c>
      <c r="D186232" t="s">
        <v>97309</v>
      </c>
    </row>
    <row r="186233" spans="1:4" x14ac:dyDescent="0.25">
      <c r="A186233" t="s">
        <v>222627</v>
      </c>
      <c r="B186233" t="s">
        <v>226228</v>
      </c>
      <c r="C186233" t="s">
        <v>97191</v>
      </c>
      <c r="D186233" t="s">
        <v>97191</v>
      </c>
    </row>
    <row r="186234" spans="1:4" x14ac:dyDescent="0.25">
      <c r="A186234" t="s">
        <v>222627</v>
      </c>
      <c r="B186234" t="s">
        <v>226228</v>
      </c>
      <c r="C186234" t="s">
        <v>97181</v>
      </c>
      <c r="D186234" t="s">
        <v>97181</v>
      </c>
    </row>
    <row r="186235" spans="1:4" x14ac:dyDescent="0.25">
      <c r="A186235" t="s">
        <v>222627</v>
      </c>
      <c r="B186235" t="s">
        <v>226228</v>
      </c>
      <c r="C186235" t="s">
        <v>97132</v>
      </c>
      <c r="D186235" t="s">
        <v>97132</v>
      </c>
    </row>
    <row r="186236" spans="1:4" x14ac:dyDescent="0.25">
      <c r="A186236" t="s">
        <v>222627</v>
      </c>
      <c r="B186236" t="s">
        <v>226228</v>
      </c>
      <c r="C186236" t="s">
        <v>60311</v>
      </c>
      <c r="D186236" t="s">
        <v>60311</v>
      </c>
    </row>
    <row r="186237" spans="1:4" x14ac:dyDescent="0.25">
      <c r="A186237" t="s">
        <v>222627</v>
      </c>
      <c r="B186237" t="s">
        <v>226228</v>
      </c>
      <c r="C186237" t="s">
        <v>59653</v>
      </c>
      <c r="D186237" t="s">
        <v>59653</v>
      </c>
    </row>
    <row r="186238" spans="1:4" x14ac:dyDescent="0.25">
      <c r="A186238" t="s">
        <v>222627</v>
      </c>
      <c r="B186238" t="s">
        <v>226228</v>
      </c>
      <c r="C186238" t="s">
        <v>60326</v>
      </c>
      <c r="D186238" t="s">
        <v>60326</v>
      </c>
    </row>
    <row r="186239" spans="1:4" x14ac:dyDescent="0.25">
      <c r="A186239" t="s">
        <v>222627</v>
      </c>
      <c r="B186239" t="s">
        <v>226228</v>
      </c>
      <c r="C186239" t="s">
        <v>57130</v>
      </c>
      <c r="D186239" t="s">
        <v>57130</v>
      </c>
    </row>
    <row r="186240" spans="1:4" x14ac:dyDescent="0.25">
      <c r="A186240" t="s">
        <v>222627</v>
      </c>
      <c r="B186240" t="s">
        <v>226228</v>
      </c>
      <c r="C186240" t="s">
        <v>59956</v>
      </c>
      <c r="D186240" t="s">
        <v>59956</v>
      </c>
    </row>
    <row r="186241" spans="1:4" x14ac:dyDescent="0.25">
      <c r="A186241" t="s">
        <v>222627</v>
      </c>
      <c r="B186241" t="s">
        <v>226228</v>
      </c>
      <c r="C186241" t="s">
        <v>59592</v>
      </c>
      <c r="D186241" t="s">
        <v>59592</v>
      </c>
    </row>
    <row r="186242" spans="1:4" x14ac:dyDescent="0.25">
      <c r="A186242" t="s">
        <v>222627</v>
      </c>
      <c r="B186242" t="s">
        <v>226228</v>
      </c>
      <c r="C186242" t="s">
        <v>61146</v>
      </c>
      <c r="D186242" t="s">
        <v>61146</v>
      </c>
    </row>
    <row r="186243" spans="1:4" x14ac:dyDescent="0.25">
      <c r="A186243" t="s">
        <v>222627</v>
      </c>
      <c r="B186243" t="s">
        <v>226228</v>
      </c>
      <c r="C186243" t="s">
        <v>60828</v>
      </c>
      <c r="D186243" t="s">
        <v>60828</v>
      </c>
    </row>
    <row r="186244" spans="1:4" x14ac:dyDescent="0.25">
      <c r="A186244" t="s">
        <v>222627</v>
      </c>
      <c r="B186244" t="s">
        <v>226228</v>
      </c>
      <c r="C186244" t="s">
        <v>57253</v>
      </c>
      <c r="D186244" t="s">
        <v>57253</v>
      </c>
    </row>
    <row r="186245" spans="1:4" x14ac:dyDescent="0.25">
      <c r="A186245" t="s">
        <v>222627</v>
      </c>
      <c r="B186245" t="s">
        <v>226228</v>
      </c>
      <c r="C186245" t="s">
        <v>57263</v>
      </c>
      <c r="D186245" t="s">
        <v>57263</v>
      </c>
    </row>
    <row r="186246" spans="1:4" x14ac:dyDescent="0.25">
      <c r="A186246" t="s">
        <v>222627</v>
      </c>
      <c r="B186246" t="s">
        <v>226228</v>
      </c>
      <c r="C186246" t="s">
        <v>57502</v>
      </c>
      <c r="D186246" t="s">
        <v>57502</v>
      </c>
    </row>
    <row r="186247" spans="1:4" x14ac:dyDescent="0.25">
      <c r="A186247" t="s">
        <v>222627</v>
      </c>
      <c r="B186247" t="s">
        <v>226228</v>
      </c>
      <c r="C186247" t="s">
        <v>97085</v>
      </c>
      <c r="D186247" t="s">
        <v>97085</v>
      </c>
    </row>
    <row r="186248" spans="1:4" x14ac:dyDescent="0.25">
      <c r="A186248" t="s">
        <v>222627</v>
      </c>
      <c r="B186248" t="s">
        <v>226228</v>
      </c>
      <c r="C186248" t="s">
        <v>97086</v>
      </c>
      <c r="D186248" t="s">
        <v>97086</v>
      </c>
    </row>
    <row r="186249" spans="1:4" x14ac:dyDescent="0.25">
      <c r="A186249" t="s">
        <v>222627</v>
      </c>
      <c r="B186249" t="s">
        <v>226228</v>
      </c>
      <c r="C186249" t="s">
        <v>226490</v>
      </c>
      <c r="D186249" t="s">
        <v>226490</v>
      </c>
    </row>
    <row r="186250" spans="1:4" x14ac:dyDescent="0.25">
      <c r="A186250" t="s">
        <v>222627</v>
      </c>
      <c r="B186250" t="s">
        <v>226228</v>
      </c>
      <c r="C186250" t="s">
        <v>226491</v>
      </c>
      <c r="D186250" t="s">
        <v>226491</v>
      </c>
    </row>
    <row r="186251" spans="1:4" x14ac:dyDescent="0.25">
      <c r="A186251" t="s">
        <v>222627</v>
      </c>
      <c r="B186251" t="s">
        <v>226228</v>
      </c>
      <c r="C186251" t="s">
        <v>97020</v>
      </c>
      <c r="D186251" t="s">
        <v>97020</v>
      </c>
    </row>
    <row r="186252" spans="1:4" x14ac:dyDescent="0.25">
      <c r="A186252" t="s">
        <v>222627</v>
      </c>
      <c r="B186252" t="s">
        <v>226228</v>
      </c>
      <c r="C186252" t="s">
        <v>226492</v>
      </c>
      <c r="D186252" t="s">
        <v>226492</v>
      </c>
    </row>
    <row r="186253" spans="1:4" x14ac:dyDescent="0.25">
      <c r="A186253" t="s">
        <v>222627</v>
      </c>
      <c r="B186253" t="s">
        <v>226228</v>
      </c>
      <c r="C186253" t="s">
        <v>226493</v>
      </c>
      <c r="D186253" t="s">
        <v>226493</v>
      </c>
    </row>
    <row r="186254" spans="1:4" x14ac:dyDescent="0.25">
      <c r="A186254" t="s">
        <v>222627</v>
      </c>
      <c r="B186254" t="s">
        <v>226228</v>
      </c>
      <c r="C186254" t="s">
        <v>226494</v>
      </c>
      <c r="D186254" t="s">
        <v>226494</v>
      </c>
    </row>
    <row r="186255" spans="1:4" x14ac:dyDescent="0.25">
      <c r="A186255" t="s">
        <v>222627</v>
      </c>
      <c r="B186255" t="s">
        <v>226228</v>
      </c>
      <c r="C186255" t="s">
        <v>226495</v>
      </c>
      <c r="D186255" t="s">
        <v>226495</v>
      </c>
    </row>
    <row r="186256" spans="1:4" x14ac:dyDescent="0.25">
      <c r="A186256" t="s">
        <v>222627</v>
      </c>
      <c r="B186256" t="s">
        <v>226228</v>
      </c>
      <c r="C186256" t="s">
        <v>226496</v>
      </c>
      <c r="D186256" t="s">
        <v>226496</v>
      </c>
    </row>
    <row r="186257" spans="1:4" x14ac:dyDescent="0.25">
      <c r="A186257" t="s">
        <v>222627</v>
      </c>
      <c r="B186257" t="s">
        <v>226228</v>
      </c>
      <c r="C186257" t="s">
        <v>64574</v>
      </c>
      <c r="D186257" t="s">
        <v>64574</v>
      </c>
    </row>
    <row r="186258" spans="1:4" x14ac:dyDescent="0.25">
      <c r="A186258" t="s">
        <v>222627</v>
      </c>
      <c r="B186258" t="s">
        <v>226228</v>
      </c>
      <c r="C186258" t="s">
        <v>63544</v>
      </c>
      <c r="D186258" t="s">
        <v>63544</v>
      </c>
    </row>
    <row r="186259" spans="1:4" x14ac:dyDescent="0.25">
      <c r="A186259" t="s">
        <v>222627</v>
      </c>
      <c r="B186259" t="s">
        <v>226228</v>
      </c>
      <c r="C186259" t="s">
        <v>59272</v>
      </c>
      <c r="D186259" t="s">
        <v>59272</v>
      </c>
    </row>
    <row r="186260" spans="1:4" x14ac:dyDescent="0.25">
      <c r="A186260" t="s">
        <v>222627</v>
      </c>
      <c r="B186260" t="s">
        <v>226228</v>
      </c>
      <c r="C186260" t="s">
        <v>57706</v>
      </c>
      <c r="D186260" t="s">
        <v>57706</v>
      </c>
    </row>
    <row r="186261" spans="1:4" x14ac:dyDescent="0.25">
      <c r="A186261" t="s">
        <v>222627</v>
      </c>
      <c r="B186261" t="s">
        <v>226228</v>
      </c>
      <c r="C186261" t="s">
        <v>59548</v>
      </c>
      <c r="D186261" t="s">
        <v>59548</v>
      </c>
    </row>
    <row r="186262" spans="1:4" x14ac:dyDescent="0.25">
      <c r="A186262" t="s">
        <v>222627</v>
      </c>
      <c r="B186262" t="s">
        <v>226228</v>
      </c>
      <c r="C186262" t="s">
        <v>57464</v>
      </c>
      <c r="D186262" t="s">
        <v>57464</v>
      </c>
    </row>
    <row r="186263" spans="1:4" x14ac:dyDescent="0.25">
      <c r="A186263" t="s">
        <v>222627</v>
      </c>
      <c r="B186263" t="s">
        <v>226228</v>
      </c>
      <c r="C186263" t="s">
        <v>80936</v>
      </c>
      <c r="D186263" t="s">
        <v>80936</v>
      </c>
    </row>
    <row r="186264" spans="1:4" x14ac:dyDescent="0.25">
      <c r="A186264" t="s">
        <v>222627</v>
      </c>
      <c r="B186264" t="s">
        <v>226228</v>
      </c>
      <c r="C186264" t="s">
        <v>97087</v>
      </c>
      <c r="D186264" t="s">
        <v>97087</v>
      </c>
    </row>
    <row r="186265" spans="1:4" x14ac:dyDescent="0.25">
      <c r="A186265" t="s">
        <v>222627</v>
      </c>
      <c r="B186265" t="s">
        <v>226228</v>
      </c>
      <c r="C186265" t="s">
        <v>80937</v>
      </c>
      <c r="D186265" t="s">
        <v>80937</v>
      </c>
    </row>
    <row r="186266" spans="1:4" x14ac:dyDescent="0.25">
      <c r="A186266" t="s">
        <v>222627</v>
      </c>
      <c r="B186266" t="s">
        <v>226228</v>
      </c>
      <c r="C186266" t="s">
        <v>97084</v>
      </c>
      <c r="D186266" t="s">
        <v>97084</v>
      </c>
    </row>
    <row r="186267" spans="1:4" x14ac:dyDescent="0.25">
      <c r="A186267" t="s">
        <v>222627</v>
      </c>
      <c r="B186267" t="s">
        <v>226228</v>
      </c>
      <c r="C186267" t="s">
        <v>58202</v>
      </c>
      <c r="D186267" t="s">
        <v>58202</v>
      </c>
    </row>
    <row r="186268" spans="1:4" x14ac:dyDescent="0.25">
      <c r="A186268" t="s">
        <v>222627</v>
      </c>
      <c r="B186268" t="s">
        <v>226228</v>
      </c>
      <c r="C186268" t="s">
        <v>226497</v>
      </c>
      <c r="D186268" t="s">
        <v>226497</v>
      </c>
    </row>
    <row r="186269" spans="1:4" x14ac:dyDescent="0.25">
      <c r="A186269" t="s">
        <v>222627</v>
      </c>
      <c r="B186269" t="s">
        <v>226228</v>
      </c>
      <c r="C186269" t="s">
        <v>219439</v>
      </c>
      <c r="D186269" t="s">
        <v>219439</v>
      </c>
    </row>
    <row r="186270" spans="1:4" x14ac:dyDescent="0.25">
      <c r="A186270" t="s">
        <v>222627</v>
      </c>
      <c r="B186270" t="s">
        <v>226228</v>
      </c>
      <c r="C186270" t="s">
        <v>226498</v>
      </c>
      <c r="D186270" t="s">
        <v>226498</v>
      </c>
    </row>
    <row r="186271" spans="1:4" x14ac:dyDescent="0.25">
      <c r="A186271" t="s">
        <v>222627</v>
      </c>
      <c r="B186271" t="s">
        <v>226228</v>
      </c>
      <c r="C186271" t="s">
        <v>226499</v>
      </c>
      <c r="D186271" t="s">
        <v>226499</v>
      </c>
    </row>
    <row r="186272" spans="1:4" x14ac:dyDescent="0.25">
      <c r="A186272" t="s">
        <v>222627</v>
      </c>
      <c r="B186272" t="s">
        <v>226228</v>
      </c>
      <c r="C186272" t="s">
        <v>97088</v>
      </c>
      <c r="D186272" t="s">
        <v>97088</v>
      </c>
    </row>
    <row r="186273" spans="1:4" x14ac:dyDescent="0.25">
      <c r="A186273" t="s">
        <v>222627</v>
      </c>
      <c r="B186273" t="s">
        <v>226228</v>
      </c>
      <c r="C186273" t="s">
        <v>226500</v>
      </c>
      <c r="D186273" t="s">
        <v>226500</v>
      </c>
    </row>
    <row r="186274" spans="1:4" x14ac:dyDescent="0.25">
      <c r="A186274" t="s">
        <v>222627</v>
      </c>
      <c r="B186274" t="s">
        <v>226228</v>
      </c>
      <c r="C186274" t="s">
        <v>219442</v>
      </c>
      <c r="D186274" t="s">
        <v>219442</v>
      </c>
    </row>
    <row r="186275" spans="1:4" x14ac:dyDescent="0.25">
      <c r="A186275" t="s">
        <v>222627</v>
      </c>
      <c r="B186275" t="s">
        <v>226228</v>
      </c>
      <c r="C186275" t="s">
        <v>226501</v>
      </c>
      <c r="D186275" t="s">
        <v>226501</v>
      </c>
    </row>
    <row r="186276" spans="1:4" x14ac:dyDescent="0.25">
      <c r="A186276" t="s">
        <v>222627</v>
      </c>
      <c r="B186276" t="s">
        <v>226228</v>
      </c>
      <c r="C186276" t="s">
        <v>226502</v>
      </c>
      <c r="D186276" t="s">
        <v>226502</v>
      </c>
    </row>
    <row r="186277" spans="1:4" x14ac:dyDescent="0.25">
      <c r="A186277" t="s">
        <v>222627</v>
      </c>
      <c r="B186277" t="s">
        <v>226228</v>
      </c>
      <c r="C186277" t="s">
        <v>59959</v>
      </c>
      <c r="D186277" t="s">
        <v>59959</v>
      </c>
    </row>
    <row r="186278" spans="1:4" x14ac:dyDescent="0.25">
      <c r="A186278" t="s">
        <v>222627</v>
      </c>
      <c r="B186278" t="s">
        <v>226228</v>
      </c>
      <c r="C186278" t="s">
        <v>226503</v>
      </c>
      <c r="D186278" t="s">
        <v>226503</v>
      </c>
    </row>
    <row r="186279" spans="1:4" x14ac:dyDescent="0.25">
      <c r="A186279" t="s">
        <v>222627</v>
      </c>
      <c r="B186279" t="s">
        <v>226228</v>
      </c>
      <c r="C186279" t="s">
        <v>97089</v>
      </c>
      <c r="D186279" t="s">
        <v>97089</v>
      </c>
    </row>
    <row r="186280" spans="1:4" x14ac:dyDescent="0.25">
      <c r="A186280" t="s">
        <v>222627</v>
      </c>
      <c r="B186280" t="s">
        <v>226228</v>
      </c>
      <c r="C186280" t="s">
        <v>219446</v>
      </c>
      <c r="D186280" t="s">
        <v>219446</v>
      </c>
    </row>
    <row r="186281" spans="1:4" x14ac:dyDescent="0.25">
      <c r="A186281" t="s">
        <v>222627</v>
      </c>
      <c r="B186281" t="s">
        <v>226228</v>
      </c>
      <c r="C186281" t="s">
        <v>226504</v>
      </c>
      <c r="D186281" t="s">
        <v>226504</v>
      </c>
    </row>
    <row r="186282" spans="1:4" x14ac:dyDescent="0.25">
      <c r="A186282" t="s">
        <v>222627</v>
      </c>
      <c r="B186282" t="s">
        <v>226228</v>
      </c>
      <c r="C186282" t="s">
        <v>97015</v>
      </c>
      <c r="D186282" t="s">
        <v>97015</v>
      </c>
    </row>
    <row r="186283" spans="1:4" x14ac:dyDescent="0.25">
      <c r="A186283" t="s">
        <v>222627</v>
      </c>
      <c r="B186283" t="s">
        <v>226228</v>
      </c>
      <c r="C186283" t="s">
        <v>97090</v>
      </c>
      <c r="D186283" t="s">
        <v>97090</v>
      </c>
    </row>
    <row r="186284" spans="1:4" x14ac:dyDescent="0.25">
      <c r="A186284" t="s">
        <v>222627</v>
      </c>
      <c r="B186284" t="s">
        <v>226228</v>
      </c>
      <c r="C186284" t="s">
        <v>226505</v>
      </c>
      <c r="D186284" t="s">
        <v>226505</v>
      </c>
    </row>
    <row r="186285" spans="1:4" x14ac:dyDescent="0.25">
      <c r="A186285" t="s">
        <v>222627</v>
      </c>
      <c r="B186285" t="s">
        <v>226228</v>
      </c>
      <c r="C186285" t="s">
        <v>220556</v>
      </c>
      <c r="D186285" t="s">
        <v>220556</v>
      </c>
    </row>
    <row r="186286" spans="1:4" x14ac:dyDescent="0.25">
      <c r="A186286" t="s">
        <v>222627</v>
      </c>
      <c r="B186286" t="s">
        <v>226228</v>
      </c>
      <c r="C186286" t="s">
        <v>219449</v>
      </c>
      <c r="D186286" t="s">
        <v>219449</v>
      </c>
    </row>
    <row r="186287" spans="1:4" x14ac:dyDescent="0.25">
      <c r="A186287" t="s">
        <v>222627</v>
      </c>
      <c r="B186287" t="s">
        <v>226228</v>
      </c>
      <c r="C186287" t="s">
        <v>59332</v>
      </c>
      <c r="D186287" t="s">
        <v>59332</v>
      </c>
    </row>
    <row r="186288" spans="1:4" x14ac:dyDescent="0.25">
      <c r="A186288" t="s">
        <v>222627</v>
      </c>
      <c r="B186288" t="s">
        <v>226228</v>
      </c>
      <c r="C186288" t="s">
        <v>226506</v>
      </c>
      <c r="D186288" t="s">
        <v>226506</v>
      </c>
    </row>
    <row r="186289" spans="1:4" x14ac:dyDescent="0.25">
      <c r="A186289" t="s">
        <v>222627</v>
      </c>
      <c r="B186289" t="s">
        <v>226228</v>
      </c>
      <c r="C186289" t="s">
        <v>226507</v>
      </c>
      <c r="D186289" t="s">
        <v>226507</v>
      </c>
    </row>
    <row r="186290" spans="1:4" x14ac:dyDescent="0.25">
      <c r="A186290" t="s">
        <v>222627</v>
      </c>
      <c r="B186290" t="s">
        <v>226228</v>
      </c>
      <c r="C186290" t="s">
        <v>219453</v>
      </c>
      <c r="D186290" t="s">
        <v>219453</v>
      </c>
    </row>
    <row r="186291" spans="1:4" x14ac:dyDescent="0.25">
      <c r="A186291" t="s">
        <v>222627</v>
      </c>
      <c r="B186291" t="s">
        <v>226228</v>
      </c>
      <c r="C186291" t="s">
        <v>59505</v>
      </c>
      <c r="D186291" t="s">
        <v>59505</v>
      </c>
    </row>
    <row r="186292" spans="1:4" x14ac:dyDescent="0.25">
      <c r="A186292" t="s">
        <v>222627</v>
      </c>
      <c r="B186292" t="s">
        <v>226228</v>
      </c>
      <c r="C186292" t="s">
        <v>60304</v>
      </c>
      <c r="D186292" t="s">
        <v>60304</v>
      </c>
    </row>
    <row r="186293" spans="1:4" x14ac:dyDescent="0.25">
      <c r="A186293" t="s">
        <v>222627</v>
      </c>
      <c r="B186293" t="s">
        <v>226228</v>
      </c>
      <c r="C186293" t="s">
        <v>64569</v>
      </c>
      <c r="D186293" t="s">
        <v>64569</v>
      </c>
    </row>
    <row r="186294" spans="1:4" x14ac:dyDescent="0.25">
      <c r="A186294" t="s">
        <v>222627</v>
      </c>
      <c r="B186294" t="s">
        <v>226228</v>
      </c>
      <c r="C186294" t="s">
        <v>62625</v>
      </c>
      <c r="D186294" t="s">
        <v>62625</v>
      </c>
    </row>
    <row r="186295" spans="1:4" x14ac:dyDescent="0.25">
      <c r="A186295" t="s">
        <v>222627</v>
      </c>
      <c r="B186295" t="s">
        <v>226228</v>
      </c>
      <c r="C186295" t="s">
        <v>59537</v>
      </c>
      <c r="D186295" t="s">
        <v>59537</v>
      </c>
    </row>
    <row r="186296" spans="1:4" x14ac:dyDescent="0.25">
      <c r="A186296" t="s">
        <v>222627</v>
      </c>
      <c r="B186296" t="s">
        <v>226228</v>
      </c>
      <c r="C186296" t="s">
        <v>59655</v>
      </c>
      <c r="D186296" t="s">
        <v>59655</v>
      </c>
    </row>
    <row r="186297" spans="1:4" x14ac:dyDescent="0.25">
      <c r="A186297" t="s">
        <v>222627</v>
      </c>
      <c r="B186297" t="s">
        <v>226228</v>
      </c>
      <c r="C186297" t="s">
        <v>59329</v>
      </c>
      <c r="D186297" t="s">
        <v>59329</v>
      </c>
    </row>
    <row r="186298" spans="1:4" x14ac:dyDescent="0.25">
      <c r="A186298" t="s">
        <v>222627</v>
      </c>
      <c r="B186298" t="s">
        <v>226228</v>
      </c>
      <c r="C186298" t="s">
        <v>61552</v>
      </c>
      <c r="D186298" t="s">
        <v>61552</v>
      </c>
    </row>
    <row r="186299" spans="1:4" x14ac:dyDescent="0.25">
      <c r="A186299" t="s">
        <v>222627</v>
      </c>
      <c r="B186299" t="s">
        <v>226228</v>
      </c>
      <c r="C186299" t="s">
        <v>63564</v>
      </c>
      <c r="D186299" t="s">
        <v>63564</v>
      </c>
    </row>
    <row r="186300" spans="1:4" x14ac:dyDescent="0.25">
      <c r="A186300" t="s">
        <v>222627</v>
      </c>
      <c r="B186300" t="s">
        <v>226228</v>
      </c>
      <c r="C186300" t="s">
        <v>58113</v>
      </c>
      <c r="D186300" t="s">
        <v>58113</v>
      </c>
    </row>
    <row r="186301" spans="1:4" x14ac:dyDescent="0.25">
      <c r="A186301" t="s">
        <v>222627</v>
      </c>
      <c r="B186301" t="s">
        <v>226228</v>
      </c>
      <c r="C186301" t="s">
        <v>57583</v>
      </c>
      <c r="D186301" t="s">
        <v>57583</v>
      </c>
    </row>
    <row r="186302" spans="1:4" x14ac:dyDescent="0.25">
      <c r="A186302" t="s">
        <v>222627</v>
      </c>
      <c r="B186302" t="s">
        <v>226228</v>
      </c>
      <c r="C186302" t="s">
        <v>97058</v>
      </c>
      <c r="D186302" t="s">
        <v>97058</v>
      </c>
    </row>
    <row r="186303" spans="1:4" x14ac:dyDescent="0.25">
      <c r="A186303" t="s">
        <v>222627</v>
      </c>
      <c r="B186303" t="s">
        <v>226228</v>
      </c>
      <c r="C186303" t="s">
        <v>219464</v>
      </c>
      <c r="D186303" t="s">
        <v>219464</v>
      </c>
    </row>
    <row r="186304" spans="1:4" x14ac:dyDescent="0.25">
      <c r="A186304" t="s">
        <v>222627</v>
      </c>
      <c r="B186304" t="s">
        <v>226228</v>
      </c>
      <c r="C186304" t="s">
        <v>226508</v>
      </c>
      <c r="D186304" t="s">
        <v>226508</v>
      </c>
    </row>
    <row r="186305" spans="1:4" x14ac:dyDescent="0.25">
      <c r="A186305" t="s">
        <v>222627</v>
      </c>
      <c r="B186305" t="s">
        <v>226228</v>
      </c>
      <c r="C186305" t="s">
        <v>97081</v>
      </c>
      <c r="D186305" t="s">
        <v>97081</v>
      </c>
    </row>
    <row r="186306" spans="1:4" x14ac:dyDescent="0.25">
      <c r="A186306" t="s">
        <v>222627</v>
      </c>
      <c r="B186306" t="s">
        <v>226228</v>
      </c>
      <c r="C186306" t="s">
        <v>226509</v>
      </c>
      <c r="D186306" t="s">
        <v>226509</v>
      </c>
    </row>
    <row r="186307" spans="1:4" x14ac:dyDescent="0.25">
      <c r="A186307" t="s">
        <v>222627</v>
      </c>
      <c r="B186307" t="s">
        <v>226228</v>
      </c>
      <c r="C186307" t="s">
        <v>59642</v>
      </c>
      <c r="D186307" t="s">
        <v>59642</v>
      </c>
    </row>
    <row r="186308" spans="1:4" x14ac:dyDescent="0.25">
      <c r="A186308" t="s">
        <v>222627</v>
      </c>
      <c r="B186308" t="s">
        <v>226228</v>
      </c>
      <c r="C186308" t="s">
        <v>226510</v>
      </c>
      <c r="D186308" t="s">
        <v>226510</v>
      </c>
    </row>
    <row r="186309" spans="1:4" x14ac:dyDescent="0.25">
      <c r="A186309" t="s">
        <v>222627</v>
      </c>
      <c r="B186309" t="s">
        <v>226228</v>
      </c>
      <c r="C186309" t="s">
        <v>226511</v>
      </c>
      <c r="D186309" t="s">
        <v>226511</v>
      </c>
    </row>
    <row r="186310" spans="1:4" x14ac:dyDescent="0.25">
      <c r="A186310" t="s">
        <v>222627</v>
      </c>
      <c r="B186310" t="s">
        <v>226228</v>
      </c>
      <c r="C186310" t="s">
        <v>226512</v>
      </c>
      <c r="D186310" t="s">
        <v>226512</v>
      </c>
    </row>
    <row r="186311" spans="1:4" x14ac:dyDescent="0.25">
      <c r="A186311" t="s">
        <v>222627</v>
      </c>
      <c r="B186311" t="s">
        <v>226228</v>
      </c>
      <c r="C186311" t="s">
        <v>226513</v>
      </c>
      <c r="D186311" t="s">
        <v>226513</v>
      </c>
    </row>
    <row r="186312" spans="1:4" x14ac:dyDescent="0.25">
      <c r="A186312" t="s">
        <v>222627</v>
      </c>
      <c r="B186312" t="s">
        <v>226228</v>
      </c>
      <c r="C186312" t="s">
        <v>97091</v>
      </c>
      <c r="D186312" t="s">
        <v>97091</v>
      </c>
    </row>
    <row r="186313" spans="1:4" x14ac:dyDescent="0.25">
      <c r="A186313" t="s">
        <v>222627</v>
      </c>
      <c r="B186313" t="s">
        <v>226228</v>
      </c>
      <c r="C186313" t="s">
        <v>226514</v>
      </c>
      <c r="D186313" t="s">
        <v>226514</v>
      </c>
    </row>
    <row r="186314" spans="1:4" x14ac:dyDescent="0.25">
      <c r="A186314" t="s">
        <v>222627</v>
      </c>
      <c r="B186314" t="s">
        <v>226228</v>
      </c>
      <c r="C186314" t="s">
        <v>226515</v>
      </c>
      <c r="D186314" t="s">
        <v>226515</v>
      </c>
    </row>
    <row r="186315" spans="1:4" x14ac:dyDescent="0.25">
      <c r="A186315" t="s">
        <v>222627</v>
      </c>
      <c r="B186315" t="s">
        <v>226228</v>
      </c>
      <c r="C186315" t="s">
        <v>226516</v>
      </c>
      <c r="D186315" t="s">
        <v>226516</v>
      </c>
    </row>
    <row r="186316" spans="1:4" x14ac:dyDescent="0.25">
      <c r="A186316" t="s">
        <v>222627</v>
      </c>
      <c r="B186316" t="s">
        <v>226228</v>
      </c>
      <c r="C186316" t="s">
        <v>226517</v>
      </c>
      <c r="D186316" t="s">
        <v>226517</v>
      </c>
    </row>
    <row r="186317" spans="1:4" x14ac:dyDescent="0.25">
      <c r="A186317" t="s">
        <v>222627</v>
      </c>
      <c r="B186317" t="s">
        <v>226228</v>
      </c>
      <c r="C186317" t="s">
        <v>97030</v>
      </c>
      <c r="D186317" t="s">
        <v>97030</v>
      </c>
    </row>
    <row r="186318" spans="1:4" x14ac:dyDescent="0.25">
      <c r="A186318" t="s">
        <v>222627</v>
      </c>
      <c r="B186318" t="s">
        <v>226228</v>
      </c>
      <c r="C186318" t="s">
        <v>219488</v>
      </c>
      <c r="D186318" t="s">
        <v>219488</v>
      </c>
    </row>
    <row r="186319" spans="1:4" x14ac:dyDescent="0.25">
      <c r="A186319" t="s">
        <v>222627</v>
      </c>
      <c r="B186319" t="s">
        <v>226228</v>
      </c>
      <c r="C186319" t="s">
        <v>219490</v>
      </c>
      <c r="D186319" t="s">
        <v>219490</v>
      </c>
    </row>
    <row r="186320" spans="1:4" x14ac:dyDescent="0.25">
      <c r="A186320" t="s">
        <v>222627</v>
      </c>
      <c r="B186320" t="s">
        <v>226228</v>
      </c>
      <c r="C186320" t="s">
        <v>220574</v>
      </c>
      <c r="D186320" t="s">
        <v>220574</v>
      </c>
    </row>
    <row r="186321" spans="1:4" x14ac:dyDescent="0.25">
      <c r="A186321" t="s">
        <v>222627</v>
      </c>
      <c r="B186321" t="s">
        <v>226228</v>
      </c>
      <c r="C186321" t="s">
        <v>219491</v>
      </c>
      <c r="D186321" t="s">
        <v>219491</v>
      </c>
    </row>
    <row r="186322" spans="1:4" x14ac:dyDescent="0.25">
      <c r="A186322" t="s">
        <v>222627</v>
      </c>
      <c r="B186322" t="s">
        <v>226228</v>
      </c>
      <c r="C186322" t="s">
        <v>97092</v>
      </c>
      <c r="D186322" t="s">
        <v>97092</v>
      </c>
    </row>
    <row r="186323" spans="1:4" x14ac:dyDescent="0.25">
      <c r="A186323" t="s">
        <v>222627</v>
      </c>
      <c r="B186323" t="s">
        <v>226228</v>
      </c>
      <c r="C186323" t="s">
        <v>97093</v>
      </c>
      <c r="D186323" t="s">
        <v>97093</v>
      </c>
    </row>
    <row r="186324" spans="1:4" x14ac:dyDescent="0.25">
      <c r="A186324" t="s">
        <v>222627</v>
      </c>
      <c r="B186324" t="s">
        <v>226228</v>
      </c>
      <c r="C186324" t="s">
        <v>97057</v>
      </c>
      <c r="D186324" t="s">
        <v>97057</v>
      </c>
    </row>
    <row r="186325" spans="1:4" x14ac:dyDescent="0.25">
      <c r="A186325" t="s">
        <v>222627</v>
      </c>
      <c r="B186325" t="s">
        <v>226228</v>
      </c>
      <c r="C186325" t="s">
        <v>97018</v>
      </c>
      <c r="D186325" t="s">
        <v>97018</v>
      </c>
    </row>
    <row r="186326" spans="1:4" x14ac:dyDescent="0.25">
      <c r="A186326" t="s">
        <v>222627</v>
      </c>
      <c r="B186326" t="s">
        <v>226228</v>
      </c>
      <c r="C186326" t="s">
        <v>97094</v>
      </c>
      <c r="D186326" t="s">
        <v>97094</v>
      </c>
    </row>
    <row r="186327" spans="1:4" x14ac:dyDescent="0.25">
      <c r="A186327" t="s">
        <v>222627</v>
      </c>
      <c r="B186327" t="s">
        <v>226228</v>
      </c>
      <c r="C186327" t="s">
        <v>97019</v>
      </c>
      <c r="D186327" t="s">
        <v>97019</v>
      </c>
    </row>
    <row r="186328" spans="1:4" x14ac:dyDescent="0.25">
      <c r="A186328" t="s">
        <v>222627</v>
      </c>
      <c r="B186328" t="s">
        <v>226228</v>
      </c>
      <c r="C186328" t="s">
        <v>219496</v>
      </c>
      <c r="D186328" t="s">
        <v>219496</v>
      </c>
    </row>
    <row r="186329" spans="1:4" x14ac:dyDescent="0.25">
      <c r="A186329" t="s">
        <v>222627</v>
      </c>
      <c r="B186329" t="s">
        <v>226228</v>
      </c>
      <c r="C186329" t="s">
        <v>219497</v>
      </c>
      <c r="D186329" t="s">
        <v>219497</v>
      </c>
    </row>
    <row r="186330" spans="1:4" x14ac:dyDescent="0.25">
      <c r="A186330" t="s">
        <v>222627</v>
      </c>
      <c r="B186330" t="s">
        <v>226228</v>
      </c>
      <c r="C186330" t="s">
        <v>97083</v>
      </c>
      <c r="D186330" t="s">
        <v>97083</v>
      </c>
    </row>
    <row r="186331" spans="1:4" x14ac:dyDescent="0.25">
      <c r="A186331" t="s">
        <v>222627</v>
      </c>
      <c r="B186331" t="s">
        <v>226228</v>
      </c>
      <c r="C186331" t="s">
        <v>219504</v>
      </c>
      <c r="D186331" t="s">
        <v>219504</v>
      </c>
    </row>
    <row r="186332" spans="1:4" x14ac:dyDescent="0.25">
      <c r="A186332" t="s">
        <v>222627</v>
      </c>
      <c r="B186332" t="s">
        <v>226228</v>
      </c>
      <c r="C186332" t="s">
        <v>226518</v>
      </c>
      <c r="D186332" t="s">
        <v>226518</v>
      </c>
    </row>
    <row r="186333" spans="1:4" x14ac:dyDescent="0.25">
      <c r="A186333" t="s">
        <v>222627</v>
      </c>
      <c r="B186333" t="s">
        <v>226228</v>
      </c>
      <c r="C186333" t="s">
        <v>226519</v>
      </c>
      <c r="D186333" t="s">
        <v>226519</v>
      </c>
    </row>
    <row r="186334" spans="1:4" x14ac:dyDescent="0.25">
      <c r="A186334" t="s">
        <v>222627</v>
      </c>
      <c r="B186334" t="s">
        <v>226228</v>
      </c>
      <c r="C186334" t="s">
        <v>226520</v>
      </c>
      <c r="D186334" t="s">
        <v>226520</v>
      </c>
    </row>
    <row r="186335" spans="1:4" x14ac:dyDescent="0.25">
      <c r="A186335" t="s">
        <v>222627</v>
      </c>
      <c r="B186335" t="s">
        <v>226228</v>
      </c>
      <c r="C186335" t="s">
        <v>219484</v>
      </c>
      <c r="D186335" t="s">
        <v>219484</v>
      </c>
    </row>
    <row r="186336" spans="1:4" x14ac:dyDescent="0.25">
      <c r="A186336" t="s">
        <v>222627</v>
      </c>
      <c r="B186336" t="s">
        <v>226228</v>
      </c>
      <c r="C186336" t="s">
        <v>57308</v>
      </c>
      <c r="D186336" t="s">
        <v>57308</v>
      </c>
    </row>
    <row r="186337" spans="1:4" x14ac:dyDescent="0.25">
      <c r="A186337" t="s">
        <v>222627</v>
      </c>
      <c r="B186337" t="s">
        <v>226228</v>
      </c>
      <c r="C186337" t="s">
        <v>57586</v>
      </c>
      <c r="D186337" t="s">
        <v>57586</v>
      </c>
    </row>
    <row r="186338" spans="1:4" x14ac:dyDescent="0.25">
      <c r="A186338" t="s">
        <v>222627</v>
      </c>
      <c r="B186338" t="s">
        <v>226228</v>
      </c>
      <c r="C186338" t="s">
        <v>63253</v>
      </c>
      <c r="D186338" t="s">
        <v>63253</v>
      </c>
    </row>
    <row r="186339" spans="1:4" x14ac:dyDescent="0.25">
      <c r="A186339" t="s">
        <v>222627</v>
      </c>
      <c r="B186339" t="s">
        <v>226228</v>
      </c>
      <c r="C186339" t="s">
        <v>60781</v>
      </c>
      <c r="D186339" t="s">
        <v>60781</v>
      </c>
    </row>
    <row r="186340" spans="1:4" x14ac:dyDescent="0.25">
      <c r="A186340" t="s">
        <v>222627</v>
      </c>
      <c r="B186340" t="s">
        <v>226228</v>
      </c>
      <c r="C186340" t="s">
        <v>61428</v>
      </c>
      <c r="D186340" t="s">
        <v>61428</v>
      </c>
    </row>
    <row r="186341" spans="1:4" x14ac:dyDescent="0.25">
      <c r="A186341" t="s">
        <v>222627</v>
      </c>
      <c r="B186341" t="s">
        <v>226228</v>
      </c>
      <c r="C186341" t="s">
        <v>57725</v>
      </c>
      <c r="D186341" t="s">
        <v>57725</v>
      </c>
    </row>
    <row r="186342" spans="1:4" x14ac:dyDescent="0.25">
      <c r="A186342" t="s">
        <v>222627</v>
      </c>
      <c r="B186342" t="s">
        <v>226228</v>
      </c>
      <c r="C186342" t="s">
        <v>59072</v>
      </c>
      <c r="D186342" t="s">
        <v>59072</v>
      </c>
    </row>
    <row r="186343" spans="1:4" x14ac:dyDescent="0.25">
      <c r="A186343" t="s">
        <v>222627</v>
      </c>
      <c r="B186343" t="s">
        <v>226228</v>
      </c>
      <c r="C186343" t="s">
        <v>57421</v>
      </c>
      <c r="D186343" t="s">
        <v>57421</v>
      </c>
    </row>
    <row r="186344" spans="1:4" x14ac:dyDescent="0.25">
      <c r="A186344" t="s">
        <v>222627</v>
      </c>
      <c r="B186344" t="s">
        <v>226228</v>
      </c>
      <c r="C186344" t="s">
        <v>57323</v>
      </c>
      <c r="D186344" t="s">
        <v>57323</v>
      </c>
    </row>
    <row r="186345" spans="1:4" x14ac:dyDescent="0.25">
      <c r="A186345" t="s">
        <v>222627</v>
      </c>
      <c r="B186345" t="s">
        <v>226228</v>
      </c>
      <c r="C186345" t="s">
        <v>57700</v>
      </c>
      <c r="D186345" t="s">
        <v>57700</v>
      </c>
    </row>
    <row r="186346" spans="1:4" x14ac:dyDescent="0.25">
      <c r="A186346" t="s">
        <v>222627</v>
      </c>
      <c r="B186346" t="s">
        <v>226228</v>
      </c>
      <c r="C186346" t="s">
        <v>57546</v>
      </c>
      <c r="D186346" t="s">
        <v>57546</v>
      </c>
    </row>
    <row r="186347" spans="1:4" x14ac:dyDescent="0.25">
      <c r="A186347" t="s">
        <v>222627</v>
      </c>
      <c r="B186347" t="s">
        <v>226228</v>
      </c>
      <c r="C186347" t="s">
        <v>103497</v>
      </c>
      <c r="D186347" t="s">
        <v>103497</v>
      </c>
    </row>
    <row r="186348" spans="1:4" x14ac:dyDescent="0.25">
      <c r="A186348" t="s">
        <v>222627</v>
      </c>
      <c r="B186348" t="s">
        <v>226228</v>
      </c>
      <c r="C186348" t="s">
        <v>219440</v>
      </c>
      <c r="D186348" t="s">
        <v>219440</v>
      </c>
    </row>
    <row r="186349" spans="1:4" x14ac:dyDescent="0.25">
      <c r="A186349" t="s">
        <v>222627</v>
      </c>
      <c r="B186349" t="s">
        <v>226228</v>
      </c>
      <c r="C186349" t="s">
        <v>93244</v>
      </c>
      <c r="D186349" t="s">
        <v>93244</v>
      </c>
    </row>
    <row r="186350" spans="1:4" x14ac:dyDescent="0.25">
      <c r="A186350" t="s">
        <v>222627</v>
      </c>
      <c r="B186350" t="s">
        <v>226228</v>
      </c>
      <c r="C186350" t="s">
        <v>97052</v>
      </c>
      <c r="D186350" t="s">
        <v>97052</v>
      </c>
    </row>
    <row r="186351" spans="1:4" x14ac:dyDescent="0.25">
      <c r="A186351" t="s">
        <v>222627</v>
      </c>
      <c r="B186351" t="s">
        <v>226228</v>
      </c>
      <c r="C186351" t="s">
        <v>97051</v>
      </c>
      <c r="D186351" t="s">
        <v>97051</v>
      </c>
    </row>
    <row r="186352" spans="1:4" x14ac:dyDescent="0.25">
      <c r="A186352" t="s">
        <v>222627</v>
      </c>
      <c r="B186352" t="s">
        <v>226228</v>
      </c>
      <c r="C186352" t="s">
        <v>219451</v>
      </c>
      <c r="D186352" t="s">
        <v>219451</v>
      </c>
    </row>
    <row r="186353" spans="1:4" x14ac:dyDescent="0.25">
      <c r="A186353" t="s">
        <v>222627</v>
      </c>
      <c r="B186353" t="s">
        <v>226228</v>
      </c>
      <c r="C186353" t="s">
        <v>97031</v>
      </c>
      <c r="D186353" t="s">
        <v>97031</v>
      </c>
    </row>
    <row r="186354" spans="1:4" x14ac:dyDescent="0.25">
      <c r="A186354" t="s">
        <v>222627</v>
      </c>
      <c r="B186354" t="s">
        <v>226228</v>
      </c>
      <c r="C186354" t="s">
        <v>97082</v>
      </c>
      <c r="D186354" t="s">
        <v>97082</v>
      </c>
    </row>
    <row r="186355" spans="1:4" x14ac:dyDescent="0.25">
      <c r="A186355" t="s">
        <v>222627</v>
      </c>
      <c r="B186355" t="s">
        <v>226228</v>
      </c>
      <c r="C186355" t="s">
        <v>226521</v>
      </c>
      <c r="D186355" t="s">
        <v>226521</v>
      </c>
    </row>
    <row r="186356" spans="1:4" x14ac:dyDescent="0.25">
      <c r="A186356" t="s">
        <v>222627</v>
      </c>
      <c r="B186356" t="s">
        <v>226228</v>
      </c>
      <c r="C186356" t="s">
        <v>61563</v>
      </c>
      <c r="D186356" t="s">
        <v>61563</v>
      </c>
    </row>
    <row r="186357" spans="1:4" x14ac:dyDescent="0.25">
      <c r="A186357" t="s">
        <v>222627</v>
      </c>
      <c r="B186357" t="s">
        <v>226228</v>
      </c>
      <c r="C186357" t="s">
        <v>57871</v>
      </c>
      <c r="D186357" t="s">
        <v>57871</v>
      </c>
    </row>
    <row r="186358" spans="1:4" x14ac:dyDescent="0.25">
      <c r="A186358" t="s">
        <v>222627</v>
      </c>
      <c r="B186358" t="s">
        <v>226228</v>
      </c>
      <c r="C186358" t="s">
        <v>226522</v>
      </c>
      <c r="D186358" t="s">
        <v>226522</v>
      </c>
    </row>
    <row r="186359" spans="1:4" x14ac:dyDescent="0.25">
      <c r="A186359" t="s">
        <v>222627</v>
      </c>
      <c r="B186359" t="s">
        <v>226228</v>
      </c>
      <c r="C186359" t="s">
        <v>219470</v>
      </c>
      <c r="D186359" t="s">
        <v>219470</v>
      </c>
    </row>
    <row r="186360" spans="1:4" x14ac:dyDescent="0.25">
      <c r="A186360" t="s">
        <v>222627</v>
      </c>
      <c r="B186360" t="s">
        <v>226228</v>
      </c>
      <c r="C186360" t="s">
        <v>226523</v>
      </c>
      <c r="D186360" t="s">
        <v>226523</v>
      </c>
    </row>
    <row r="186361" spans="1:4" x14ac:dyDescent="0.25">
      <c r="A186361" t="s">
        <v>222627</v>
      </c>
      <c r="B186361" t="s">
        <v>226228</v>
      </c>
      <c r="C186361" t="s">
        <v>219475</v>
      </c>
      <c r="D186361" t="s">
        <v>219475</v>
      </c>
    </row>
    <row r="186362" spans="1:4" x14ac:dyDescent="0.25">
      <c r="A186362" t="s">
        <v>222627</v>
      </c>
      <c r="B186362" t="s">
        <v>226228</v>
      </c>
      <c r="C186362" t="s">
        <v>219477</v>
      </c>
      <c r="D186362" t="s">
        <v>219477</v>
      </c>
    </row>
    <row r="186363" spans="1:4" x14ac:dyDescent="0.25">
      <c r="A186363" t="s">
        <v>222627</v>
      </c>
      <c r="B186363" t="s">
        <v>226228</v>
      </c>
      <c r="C186363" t="s">
        <v>219478</v>
      </c>
      <c r="D186363" t="s">
        <v>219478</v>
      </c>
    </row>
    <row r="186364" spans="1:4" x14ac:dyDescent="0.25">
      <c r="A186364" t="s">
        <v>222627</v>
      </c>
      <c r="B186364" t="s">
        <v>226228</v>
      </c>
      <c r="C186364" t="s">
        <v>226524</v>
      </c>
      <c r="D186364" t="s">
        <v>226524</v>
      </c>
    </row>
    <row r="186365" spans="1:4" x14ac:dyDescent="0.25">
      <c r="A186365" t="s">
        <v>222627</v>
      </c>
      <c r="B186365" t="s">
        <v>226228</v>
      </c>
      <c r="C186365" t="s">
        <v>226525</v>
      </c>
      <c r="D186365" t="s">
        <v>226525</v>
      </c>
    </row>
    <row r="186366" spans="1:4" x14ac:dyDescent="0.25">
      <c r="A186366" t="s">
        <v>222627</v>
      </c>
      <c r="B186366" t="s">
        <v>226228</v>
      </c>
      <c r="C186366" t="s">
        <v>226526</v>
      </c>
      <c r="D186366" t="s">
        <v>226526</v>
      </c>
    </row>
    <row r="186367" spans="1:4" x14ac:dyDescent="0.25">
      <c r="A186367" t="s">
        <v>222627</v>
      </c>
      <c r="B186367" t="s">
        <v>226228</v>
      </c>
      <c r="C186367" t="s">
        <v>59645</v>
      </c>
      <c r="D186367" t="s">
        <v>59645</v>
      </c>
    </row>
    <row r="186368" spans="1:4" x14ac:dyDescent="0.25">
      <c r="A186368" t="s">
        <v>222627</v>
      </c>
      <c r="B186368" t="s">
        <v>226228</v>
      </c>
      <c r="C186368" t="s">
        <v>97017</v>
      </c>
      <c r="D186368" t="s">
        <v>97017</v>
      </c>
    </row>
    <row r="186369" spans="1:4" x14ac:dyDescent="0.25">
      <c r="A186369" t="s">
        <v>222627</v>
      </c>
      <c r="B186369" t="s">
        <v>226228</v>
      </c>
      <c r="C186369" t="s">
        <v>97023</v>
      </c>
      <c r="D186369" t="s">
        <v>97023</v>
      </c>
    </row>
    <row r="186370" spans="1:4" x14ac:dyDescent="0.25">
      <c r="A186370" t="s">
        <v>222627</v>
      </c>
      <c r="B186370" t="s">
        <v>226228</v>
      </c>
      <c r="C186370" t="s">
        <v>97024</v>
      </c>
      <c r="D186370" t="s">
        <v>97024</v>
      </c>
    </row>
    <row r="186371" spans="1:4" x14ac:dyDescent="0.25">
      <c r="A186371" t="s">
        <v>222627</v>
      </c>
      <c r="B186371" t="s">
        <v>226228</v>
      </c>
      <c r="C186371" t="s">
        <v>97022</v>
      </c>
      <c r="D186371" t="s">
        <v>97022</v>
      </c>
    </row>
    <row r="186372" spans="1:4" x14ac:dyDescent="0.25">
      <c r="A186372" t="s">
        <v>222627</v>
      </c>
      <c r="B186372" t="s">
        <v>226228</v>
      </c>
      <c r="C186372" t="s">
        <v>219501</v>
      </c>
      <c r="D186372" t="s">
        <v>219501</v>
      </c>
    </row>
    <row r="186373" spans="1:4" x14ac:dyDescent="0.25">
      <c r="A186373" t="s">
        <v>222627</v>
      </c>
      <c r="B186373" t="s">
        <v>226228</v>
      </c>
      <c r="C186373" t="s">
        <v>219507</v>
      </c>
      <c r="D186373" t="s">
        <v>219507</v>
      </c>
    </row>
    <row r="186374" spans="1:4" x14ac:dyDescent="0.25">
      <c r="A186374" t="s">
        <v>222627</v>
      </c>
      <c r="B186374" t="s">
        <v>226228</v>
      </c>
      <c r="C186374" t="s">
        <v>219509</v>
      </c>
      <c r="D186374" t="s">
        <v>219509</v>
      </c>
    </row>
    <row r="186375" spans="1:4" x14ac:dyDescent="0.25">
      <c r="A186375" t="s">
        <v>222627</v>
      </c>
      <c r="B186375" t="s">
        <v>226228</v>
      </c>
      <c r="C186375" t="s">
        <v>226527</v>
      </c>
      <c r="D186375" t="s">
        <v>226527</v>
      </c>
    </row>
    <row r="186376" spans="1:4" x14ac:dyDescent="0.25">
      <c r="A186376" t="s">
        <v>222627</v>
      </c>
      <c r="B186376" t="s">
        <v>226228</v>
      </c>
      <c r="C186376" t="s">
        <v>60833</v>
      </c>
      <c r="D186376" t="s">
        <v>60833</v>
      </c>
    </row>
    <row r="186377" spans="1:4" x14ac:dyDescent="0.25">
      <c r="A186377" t="s">
        <v>222627</v>
      </c>
      <c r="B186377" t="s">
        <v>226228</v>
      </c>
      <c r="C186377" t="s">
        <v>60631</v>
      </c>
      <c r="D186377" t="s">
        <v>60631</v>
      </c>
    </row>
    <row r="186378" spans="1:4" x14ac:dyDescent="0.25">
      <c r="A186378" t="s">
        <v>222627</v>
      </c>
      <c r="B186378" t="s">
        <v>226228</v>
      </c>
      <c r="C186378" t="s">
        <v>97025</v>
      </c>
      <c r="D186378" t="s">
        <v>97025</v>
      </c>
    </row>
    <row r="186379" spans="1:4" x14ac:dyDescent="0.25">
      <c r="A186379" t="s">
        <v>222627</v>
      </c>
      <c r="B186379" t="s">
        <v>226228</v>
      </c>
      <c r="C186379" t="s">
        <v>97026</v>
      </c>
      <c r="D186379" t="s">
        <v>97026</v>
      </c>
    </row>
    <row r="186380" spans="1:4" x14ac:dyDescent="0.25">
      <c r="A186380" t="s">
        <v>222627</v>
      </c>
      <c r="B186380" t="s">
        <v>226228</v>
      </c>
      <c r="C186380" t="s">
        <v>226528</v>
      </c>
      <c r="D186380" t="s">
        <v>226528</v>
      </c>
    </row>
    <row r="186381" spans="1:4" x14ac:dyDescent="0.25">
      <c r="A186381" t="s">
        <v>222627</v>
      </c>
      <c r="B186381" t="s">
        <v>226228</v>
      </c>
      <c r="C186381" t="s">
        <v>226529</v>
      </c>
      <c r="D186381" t="s">
        <v>226529</v>
      </c>
    </row>
    <row r="186382" spans="1:4" x14ac:dyDescent="0.25">
      <c r="A186382" t="s">
        <v>222627</v>
      </c>
      <c r="B186382" t="s">
        <v>226228</v>
      </c>
      <c r="C186382" t="s">
        <v>226530</v>
      </c>
      <c r="D186382" t="s">
        <v>226530</v>
      </c>
    </row>
    <row r="186383" spans="1:4" x14ac:dyDescent="0.25">
      <c r="A186383" t="s">
        <v>222627</v>
      </c>
      <c r="B186383" t="s">
        <v>226228</v>
      </c>
      <c r="C186383" t="s">
        <v>219524</v>
      </c>
      <c r="D186383" t="s">
        <v>219524</v>
      </c>
    </row>
    <row r="186384" spans="1:4" x14ac:dyDescent="0.25">
      <c r="A186384" t="s">
        <v>222627</v>
      </c>
      <c r="B186384" t="s">
        <v>226228</v>
      </c>
      <c r="C186384" t="s">
        <v>97027</v>
      </c>
      <c r="D186384" t="s">
        <v>97027</v>
      </c>
    </row>
    <row r="186385" spans="1:4" x14ac:dyDescent="0.25">
      <c r="A186385" t="s">
        <v>222627</v>
      </c>
      <c r="B186385" t="s">
        <v>226228</v>
      </c>
      <c r="C186385" t="s">
        <v>226531</v>
      </c>
      <c r="D186385" t="s">
        <v>226531</v>
      </c>
    </row>
    <row r="186386" spans="1:4" x14ac:dyDescent="0.25">
      <c r="A186386" t="s">
        <v>222627</v>
      </c>
      <c r="B186386" t="s">
        <v>226228</v>
      </c>
      <c r="C186386" t="s">
        <v>57605</v>
      </c>
      <c r="D186386" t="s">
        <v>57605</v>
      </c>
    </row>
    <row r="186387" spans="1:4" x14ac:dyDescent="0.25">
      <c r="A186387" t="s">
        <v>222627</v>
      </c>
      <c r="B186387" t="s">
        <v>226228</v>
      </c>
      <c r="C186387" t="s">
        <v>57760</v>
      </c>
      <c r="D186387" t="s">
        <v>57760</v>
      </c>
    </row>
    <row r="186388" spans="1:4" x14ac:dyDescent="0.25">
      <c r="A186388" t="s">
        <v>222627</v>
      </c>
      <c r="B186388" t="s">
        <v>226228</v>
      </c>
      <c r="C186388" t="s">
        <v>226532</v>
      </c>
      <c r="D186388" t="s">
        <v>226532</v>
      </c>
    </row>
    <row r="186389" spans="1:4" x14ac:dyDescent="0.25">
      <c r="A186389" t="s">
        <v>222627</v>
      </c>
      <c r="B186389" t="s">
        <v>226228</v>
      </c>
      <c r="C186389" t="s">
        <v>226533</v>
      </c>
      <c r="D186389" t="s">
        <v>226533</v>
      </c>
    </row>
    <row r="186390" spans="1:4" x14ac:dyDescent="0.25">
      <c r="A186390" t="s">
        <v>222627</v>
      </c>
      <c r="B186390" t="s">
        <v>226228</v>
      </c>
      <c r="C186390" t="s">
        <v>226534</v>
      </c>
      <c r="D186390" t="s">
        <v>226534</v>
      </c>
    </row>
    <row r="186391" spans="1:4" x14ac:dyDescent="0.25">
      <c r="A186391" t="s">
        <v>222627</v>
      </c>
      <c r="B186391" t="s">
        <v>226228</v>
      </c>
      <c r="C186391" t="s">
        <v>97016</v>
      </c>
      <c r="D186391" t="s">
        <v>97016</v>
      </c>
    </row>
    <row r="186392" spans="1:4" x14ac:dyDescent="0.25">
      <c r="A186392" t="s">
        <v>222627</v>
      </c>
      <c r="B186392" t="s">
        <v>226228</v>
      </c>
      <c r="C186392" t="s">
        <v>97053</v>
      </c>
      <c r="D186392" t="s">
        <v>97053</v>
      </c>
    </row>
    <row r="186393" spans="1:4" x14ac:dyDescent="0.25">
      <c r="A186393" t="s">
        <v>222627</v>
      </c>
      <c r="B186393" t="s">
        <v>226228</v>
      </c>
      <c r="C186393" t="s">
        <v>97059</v>
      </c>
      <c r="D186393" t="s">
        <v>97059</v>
      </c>
    </row>
    <row r="186394" spans="1:4" x14ac:dyDescent="0.25">
      <c r="A186394" t="s">
        <v>222627</v>
      </c>
      <c r="B186394" t="s">
        <v>226228</v>
      </c>
      <c r="C186394" t="s">
        <v>97060</v>
      </c>
      <c r="D186394" t="s">
        <v>97060</v>
      </c>
    </row>
    <row r="186395" spans="1:4" x14ac:dyDescent="0.25">
      <c r="A186395" t="s">
        <v>222627</v>
      </c>
      <c r="B186395" t="s">
        <v>226228</v>
      </c>
      <c r="C186395" t="s">
        <v>226535</v>
      </c>
      <c r="D186395" t="s">
        <v>226535</v>
      </c>
    </row>
    <row r="186396" spans="1:4" x14ac:dyDescent="0.25">
      <c r="A186396" t="s">
        <v>222627</v>
      </c>
      <c r="B186396" t="s">
        <v>226228</v>
      </c>
      <c r="C186396" t="s">
        <v>60272</v>
      </c>
      <c r="D186396" t="s">
        <v>60272</v>
      </c>
    </row>
    <row r="186397" spans="1:4" x14ac:dyDescent="0.25">
      <c r="A186397" t="s">
        <v>222627</v>
      </c>
      <c r="B186397" t="s">
        <v>226228</v>
      </c>
      <c r="C186397" t="s">
        <v>60113</v>
      </c>
      <c r="D186397" t="s">
        <v>60113</v>
      </c>
    </row>
    <row r="186398" spans="1:4" x14ac:dyDescent="0.25">
      <c r="A186398" t="s">
        <v>222627</v>
      </c>
      <c r="B186398" t="s">
        <v>226228</v>
      </c>
      <c r="C186398" t="s">
        <v>97041</v>
      </c>
      <c r="D186398" t="s">
        <v>97041</v>
      </c>
    </row>
    <row r="186399" spans="1:4" x14ac:dyDescent="0.25">
      <c r="A186399" t="s">
        <v>222627</v>
      </c>
      <c r="B186399" t="s">
        <v>226228</v>
      </c>
      <c r="C186399" t="s">
        <v>97042</v>
      </c>
      <c r="D186399" t="s">
        <v>97042</v>
      </c>
    </row>
    <row r="186400" spans="1:4" x14ac:dyDescent="0.25">
      <c r="A186400" t="s">
        <v>222627</v>
      </c>
      <c r="B186400" t="s">
        <v>226228</v>
      </c>
      <c r="C186400" t="s">
        <v>226536</v>
      </c>
      <c r="D186400" t="s">
        <v>226536</v>
      </c>
    </row>
    <row r="186401" spans="1:4" x14ac:dyDescent="0.25">
      <c r="A186401" t="s">
        <v>222627</v>
      </c>
      <c r="B186401" t="s">
        <v>226228</v>
      </c>
      <c r="C186401" t="s">
        <v>226537</v>
      </c>
      <c r="D186401" t="s">
        <v>226537</v>
      </c>
    </row>
    <row r="186402" spans="1:4" x14ac:dyDescent="0.25">
      <c r="A186402" t="s">
        <v>222627</v>
      </c>
      <c r="B186402" t="s">
        <v>226228</v>
      </c>
      <c r="C186402" t="s">
        <v>97043</v>
      </c>
      <c r="D186402" t="s">
        <v>97043</v>
      </c>
    </row>
    <row r="186403" spans="1:4" x14ac:dyDescent="0.25">
      <c r="A186403" t="s">
        <v>222627</v>
      </c>
      <c r="B186403" t="s">
        <v>226228</v>
      </c>
      <c r="C186403" t="s">
        <v>97021</v>
      </c>
      <c r="D186403" t="s">
        <v>97021</v>
      </c>
    </row>
    <row r="186404" spans="1:4" x14ac:dyDescent="0.25">
      <c r="A186404" t="s">
        <v>222627</v>
      </c>
      <c r="B186404" t="s">
        <v>226228</v>
      </c>
      <c r="C186404" t="s">
        <v>97044</v>
      </c>
      <c r="D186404" t="s">
        <v>97044</v>
      </c>
    </row>
    <row r="186405" spans="1:4" x14ac:dyDescent="0.25">
      <c r="A186405" t="s">
        <v>222627</v>
      </c>
      <c r="B186405" t="s">
        <v>226228</v>
      </c>
      <c r="C186405" t="s">
        <v>97045</v>
      </c>
      <c r="D186405" t="s">
        <v>97045</v>
      </c>
    </row>
    <row r="186406" spans="1:4" x14ac:dyDescent="0.25">
      <c r="A186406" t="s">
        <v>222627</v>
      </c>
      <c r="B186406" t="s">
        <v>226228</v>
      </c>
      <c r="C186406" t="s">
        <v>97046</v>
      </c>
      <c r="D186406" t="s">
        <v>97046</v>
      </c>
    </row>
    <row r="186407" spans="1:4" x14ac:dyDescent="0.25">
      <c r="A186407" t="s">
        <v>222627</v>
      </c>
      <c r="B186407" t="s">
        <v>226228</v>
      </c>
      <c r="C186407" t="s">
        <v>97047</v>
      </c>
      <c r="D186407" t="s">
        <v>97047</v>
      </c>
    </row>
    <row r="186408" spans="1:4" x14ac:dyDescent="0.25">
      <c r="A186408" t="s">
        <v>222627</v>
      </c>
      <c r="B186408" t="s">
        <v>226228</v>
      </c>
      <c r="C186408" t="s">
        <v>97048</v>
      </c>
      <c r="D186408" t="s">
        <v>97048</v>
      </c>
    </row>
    <row r="186409" spans="1:4" x14ac:dyDescent="0.25">
      <c r="A186409" t="s">
        <v>222627</v>
      </c>
      <c r="B186409" t="s">
        <v>226228</v>
      </c>
      <c r="C186409" t="s">
        <v>97049</v>
      </c>
      <c r="D186409" t="s">
        <v>97049</v>
      </c>
    </row>
    <row r="186410" spans="1:4" x14ac:dyDescent="0.25">
      <c r="A186410" t="s">
        <v>222627</v>
      </c>
      <c r="B186410" t="s">
        <v>226228</v>
      </c>
      <c r="C186410" t="s">
        <v>97050</v>
      </c>
      <c r="D186410" t="s">
        <v>97050</v>
      </c>
    </row>
    <row r="186411" spans="1:4" x14ac:dyDescent="0.25">
      <c r="A186411" t="s">
        <v>222627</v>
      </c>
      <c r="B186411" t="s">
        <v>226228</v>
      </c>
      <c r="C186411" t="s">
        <v>226538</v>
      </c>
      <c r="D186411" t="s">
        <v>226538</v>
      </c>
    </row>
    <row r="186412" spans="1:4" x14ac:dyDescent="0.25">
      <c r="A186412" t="s">
        <v>222627</v>
      </c>
      <c r="B186412" t="s">
        <v>226228</v>
      </c>
      <c r="C186412" t="s">
        <v>226539</v>
      </c>
      <c r="D186412" t="s">
        <v>226539</v>
      </c>
    </row>
    <row r="186413" spans="1:4" x14ac:dyDescent="0.25">
      <c r="A186413" t="s">
        <v>222627</v>
      </c>
      <c r="B186413" t="s">
        <v>226228</v>
      </c>
      <c r="C186413" t="s">
        <v>57257</v>
      </c>
      <c r="D186413" t="s">
        <v>57257</v>
      </c>
    </row>
    <row r="186414" spans="1:4" x14ac:dyDescent="0.25">
      <c r="A186414" t="s">
        <v>222627</v>
      </c>
      <c r="B186414" t="s">
        <v>226228</v>
      </c>
      <c r="C186414" t="s">
        <v>57240</v>
      </c>
      <c r="D186414" t="s">
        <v>57240</v>
      </c>
    </row>
    <row r="186415" spans="1:4" x14ac:dyDescent="0.25">
      <c r="A186415" t="s">
        <v>222627</v>
      </c>
      <c r="B186415" t="s">
        <v>226228</v>
      </c>
      <c r="C186415" t="s">
        <v>57799</v>
      </c>
      <c r="D186415" t="s">
        <v>57799</v>
      </c>
    </row>
    <row r="186416" spans="1:4" x14ac:dyDescent="0.25">
      <c r="A186416" t="s">
        <v>222627</v>
      </c>
      <c r="B186416" t="s">
        <v>226228</v>
      </c>
      <c r="C186416" t="s">
        <v>58146</v>
      </c>
      <c r="D186416" t="s">
        <v>58146</v>
      </c>
    </row>
    <row r="186417" spans="1:4" x14ac:dyDescent="0.25">
      <c r="A186417" t="s">
        <v>222627</v>
      </c>
      <c r="B186417" t="s">
        <v>226228</v>
      </c>
      <c r="C186417" t="s">
        <v>97055</v>
      </c>
      <c r="D186417" t="s">
        <v>97055</v>
      </c>
    </row>
    <row r="186418" spans="1:4" x14ac:dyDescent="0.25">
      <c r="A186418" t="s">
        <v>222627</v>
      </c>
      <c r="B186418" t="s">
        <v>226228</v>
      </c>
      <c r="C186418" t="s">
        <v>226540</v>
      </c>
      <c r="D186418" t="s">
        <v>226540</v>
      </c>
    </row>
    <row r="186419" spans="1:4" x14ac:dyDescent="0.25">
      <c r="A186419" t="s">
        <v>222627</v>
      </c>
      <c r="B186419" t="s">
        <v>226228</v>
      </c>
      <c r="C186419" t="s">
        <v>226541</v>
      </c>
      <c r="D186419" t="s">
        <v>226541</v>
      </c>
    </row>
    <row r="186420" spans="1:4" x14ac:dyDescent="0.25">
      <c r="A186420" t="s">
        <v>222627</v>
      </c>
      <c r="B186420" t="s">
        <v>226228</v>
      </c>
      <c r="C186420" t="s">
        <v>226542</v>
      </c>
      <c r="D186420" t="s">
        <v>226542</v>
      </c>
    </row>
    <row r="186421" spans="1:4" x14ac:dyDescent="0.25">
      <c r="A186421" t="s">
        <v>222627</v>
      </c>
      <c r="B186421" t="s">
        <v>226228</v>
      </c>
      <c r="C186421" t="s">
        <v>226543</v>
      </c>
      <c r="D186421" t="s">
        <v>226543</v>
      </c>
    </row>
    <row r="186422" spans="1:4" x14ac:dyDescent="0.25">
      <c r="A186422" t="s">
        <v>222627</v>
      </c>
      <c r="B186422" t="s">
        <v>226228</v>
      </c>
      <c r="C186422" t="s">
        <v>226544</v>
      </c>
      <c r="D186422" t="s">
        <v>226544</v>
      </c>
    </row>
    <row r="186423" spans="1:4" x14ac:dyDescent="0.25">
      <c r="A186423" t="s">
        <v>222627</v>
      </c>
      <c r="B186423" t="s">
        <v>226228</v>
      </c>
      <c r="C186423" t="s">
        <v>57656</v>
      </c>
      <c r="D186423" t="s">
        <v>57656</v>
      </c>
    </row>
    <row r="186424" spans="1:4" x14ac:dyDescent="0.25">
      <c r="A186424" t="s">
        <v>222627</v>
      </c>
      <c r="B186424" t="s">
        <v>226228</v>
      </c>
      <c r="C186424" t="s">
        <v>57297</v>
      </c>
      <c r="D186424" t="s">
        <v>57297</v>
      </c>
    </row>
    <row r="186425" spans="1:4" x14ac:dyDescent="0.25">
      <c r="A186425" t="s">
        <v>222627</v>
      </c>
      <c r="B186425" t="s">
        <v>226228</v>
      </c>
      <c r="C186425" t="s">
        <v>57339</v>
      </c>
      <c r="D186425" t="s">
        <v>57339</v>
      </c>
    </row>
    <row r="186426" spans="1:4" x14ac:dyDescent="0.25">
      <c r="A186426" t="s">
        <v>222627</v>
      </c>
      <c r="B186426" t="s">
        <v>226228</v>
      </c>
      <c r="C186426" t="s">
        <v>57414</v>
      </c>
      <c r="D186426" t="s">
        <v>57414</v>
      </c>
    </row>
    <row r="186427" spans="1:4" x14ac:dyDescent="0.25">
      <c r="A186427" t="s">
        <v>222627</v>
      </c>
      <c r="B186427" t="s">
        <v>226228</v>
      </c>
      <c r="C186427" t="s">
        <v>60786</v>
      </c>
      <c r="D186427" t="s">
        <v>60786</v>
      </c>
    </row>
    <row r="186428" spans="1:4" x14ac:dyDescent="0.25">
      <c r="A186428" t="s">
        <v>222627</v>
      </c>
      <c r="B186428" t="s">
        <v>226228</v>
      </c>
      <c r="C186428" t="s">
        <v>97032</v>
      </c>
      <c r="D186428" t="s">
        <v>97032</v>
      </c>
    </row>
    <row r="186429" spans="1:4" x14ac:dyDescent="0.25">
      <c r="A186429" t="s">
        <v>222627</v>
      </c>
      <c r="B186429" t="s">
        <v>226228</v>
      </c>
      <c r="C186429" t="s">
        <v>226545</v>
      </c>
      <c r="D186429" t="s">
        <v>226545</v>
      </c>
    </row>
    <row r="186430" spans="1:4" x14ac:dyDescent="0.25">
      <c r="A186430" t="s">
        <v>222627</v>
      </c>
      <c r="B186430" t="s">
        <v>226228</v>
      </c>
      <c r="C186430" t="s">
        <v>97033</v>
      </c>
      <c r="D186430" t="s">
        <v>97033</v>
      </c>
    </row>
    <row r="186431" spans="1:4" x14ac:dyDescent="0.25">
      <c r="A186431" t="s">
        <v>222627</v>
      </c>
      <c r="B186431" t="s">
        <v>226228</v>
      </c>
      <c r="C186431" t="s">
        <v>97028</v>
      </c>
      <c r="D186431" t="s">
        <v>97028</v>
      </c>
    </row>
    <row r="186432" spans="1:4" x14ac:dyDescent="0.25">
      <c r="A186432" t="s">
        <v>222627</v>
      </c>
      <c r="B186432" t="s">
        <v>226228</v>
      </c>
      <c r="C186432" t="s">
        <v>97034</v>
      </c>
      <c r="D186432" t="s">
        <v>97034</v>
      </c>
    </row>
    <row r="186433" spans="1:4" x14ac:dyDescent="0.25">
      <c r="A186433" t="s">
        <v>222627</v>
      </c>
      <c r="B186433" t="s">
        <v>226228</v>
      </c>
      <c r="C186433" t="s">
        <v>226546</v>
      </c>
      <c r="D186433" t="s">
        <v>226546</v>
      </c>
    </row>
    <row r="186434" spans="1:4" x14ac:dyDescent="0.25">
      <c r="A186434" t="s">
        <v>222627</v>
      </c>
      <c r="B186434" t="s">
        <v>226228</v>
      </c>
      <c r="C186434" t="s">
        <v>226547</v>
      </c>
      <c r="D186434" t="s">
        <v>226547</v>
      </c>
    </row>
    <row r="186435" spans="1:4" x14ac:dyDescent="0.25">
      <c r="A186435" t="s">
        <v>222627</v>
      </c>
      <c r="B186435" t="s">
        <v>226228</v>
      </c>
      <c r="C186435" t="s">
        <v>226548</v>
      </c>
      <c r="D186435" t="s">
        <v>226548</v>
      </c>
    </row>
    <row r="186436" spans="1:4" x14ac:dyDescent="0.25">
      <c r="A186436" t="s">
        <v>222627</v>
      </c>
      <c r="B186436" t="s">
        <v>226228</v>
      </c>
      <c r="C186436" t="s">
        <v>226549</v>
      </c>
      <c r="D186436" t="s">
        <v>226549</v>
      </c>
    </row>
    <row r="186437" spans="1:4" x14ac:dyDescent="0.25">
      <c r="A186437" t="s">
        <v>222627</v>
      </c>
      <c r="B186437" t="s">
        <v>226228</v>
      </c>
      <c r="C186437" t="s">
        <v>58212</v>
      </c>
      <c r="D186437" t="s">
        <v>58212</v>
      </c>
    </row>
    <row r="186438" spans="1:4" x14ac:dyDescent="0.25">
      <c r="A186438" t="s">
        <v>222627</v>
      </c>
      <c r="B186438" t="s">
        <v>226228</v>
      </c>
      <c r="C186438" t="s">
        <v>57738</v>
      </c>
      <c r="D186438" t="s">
        <v>57738</v>
      </c>
    </row>
    <row r="186439" spans="1:4" x14ac:dyDescent="0.25">
      <c r="A186439" t="s">
        <v>222627</v>
      </c>
      <c r="B186439" t="s">
        <v>226228</v>
      </c>
      <c r="C186439" t="s">
        <v>57335</v>
      </c>
      <c r="D186439" t="s">
        <v>57335</v>
      </c>
    </row>
    <row r="186440" spans="1:4" x14ac:dyDescent="0.25">
      <c r="A186440" t="s">
        <v>222627</v>
      </c>
      <c r="B186440" t="s">
        <v>226228</v>
      </c>
      <c r="C186440" t="s">
        <v>226550</v>
      </c>
      <c r="D186440" t="s">
        <v>226550</v>
      </c>
    </row>
    <row r="186441" spans="1:4" x14ac:dyDescent="0.25">
      <c r="A186441" t="s">
        <v>222627</v>
      </c>
      <c r="B186441" t="s">
        <v>226228</v>
      </c>
      <c r="C186441" t="s">
        <v>97035</v>
      </c>
      <c r="D186441" t="s">
        <v>97035</v>
      </c>
    </row>
    <row r="186442" spans="1:4" x14ac:dyDescent="0.25">
      <c r="A186442" t="s">
        <v>222627</v>
      </c>
      <c r="B186442" t="s">
        <v>226228</v>
      </c>
      <c r="C186442" t="s">
        <v>97036</v>
      </c>
      <c r="D186442" t="s">
        <v>97036</v>
      </c>
    </row>
    <row r="186443" spans="1:4" x14ac:dyDescent="0.25">
      <c r="A186443" t="s">
        <v>222627</v>
      </c>
      <c r="B186443" t="s">
        <v>226228</v>
      </c>
      <c r="C186443" t="s">
        <v>97037</v>
      </c>
      <c r="D186443" t="s">
        <v>97037</v>
      </c>
    </row>
    <row r="186444" spans="1:4" x14ac:dyDescent="0.25">
      <c r="A186444" t="s">
        <v>222627</v>
      </c>
      <c r="B186444" t="s">
        <v>226228</v>
      </c>
      <c r="C186444" t="s">
        <v>97038</v>
      </c>
      <c r="D186444" t="s">
        <v>97038</v>
      </c>
    </row>
    <row r="186445" spans="1:4" x14ac:dyDescent="0.25">
      <c r="A186445" t="s">
        <v>222627</v>
      </c>
      <c r="B186445" t="s">
        <v>226228</v>
      </c>
      <c r="C186445" t="s">
        <v>97039</v>
      </c>
      <c r="D186445" t="s">
        <v>97039</v>
      </c>
    </row>
    <row r="186446" spans="1:4" x14ac:dyDescent="0.25">
      <c r="A186446" t="s">
        <v>222627</v>
      </c>
      <c r="B186446" t="s">
        <v>226228</v>
      </c>
      <c r="C186446" t="s">
        <v>97040</v>
      </c>
      <c r="D186446" t="s">
        <v>97040</v>
      </c>
    </row>
    <row r="186447" spans="1:4" x14ac:dyDescent="0.25">
      <c r="A186447" t="s">
        <v>222627</v>
      </c>
      <c r="B186447" t="s">
        <v>226228</v>
      </c>
      <c r="C186447" t="s">
        <v>97318</v>
      </c>
      <c r="D186447" t="s">
        <v>97318</v>
      </c>
    </row>
    <row r="186448" spans="1:4" x14ac:dyDescent="0.25">
      <c r="A186448" t="s">
        <v>222627</v>
      </c>
      <c r="B186448" t="s">
        <v>226228</v>
      </c>
      <c r="C186448" t="s">
        <v>97319</v>
      </c>
      <c r="D186448" t="s">
        <v>97319</v>
      </c>
    </row>
    <row r="186449" spans="1:4" x14ac:dyDescent="0.25">
      <c r="A186449" t="s">
        <v>222627</v>
      </c>
      <c r="B186449" t="s">
        <v>226228</v>
      </c>
      <c r="C186449" t="s">
        <v>97320</v>
      </c>
      <c r="D186449" t="s">
        <v>97320</v>
      </c>
    </row>
    <row r="186450" spans="1:4" x14ac:dyDescent="0.25">
      <c r="A186450" t="s">
        <v>222627</v>
      </c>
      <c r="B186450" t="s">
        <v>226228</v>
      </c>
      <c r="C186450" t="s">
        <v>97321</v>
      </c>
      <c r="D186450" t="s">
        <v>97321</v>
      </c>
    </row>
    <row r="186451" spans="1:4" x14ac:dyDescent="0.25">
      <c r="A186451" t="s">
        <v>222627</v>
      </c>
      <c r="B186451" t="s">
        <v>226228</v>
      </c>
      <c r="C186451" t="s">
        <v>226551</v>
      </c>
      <c r="D186451" t="s">
        <v>226551</v>
      </c>
    </row>
    <row r="186452" spans="1:4" x14ac:dyDescent="0.25">
      <c r="A186452" t="s">
        <v>222627</v>
      </c>
      <c r="B186452" t="s">
        <v>226228</v>
      </c>
      <c r="C186452" t="s">
        <v>97142</v>
      </c>
      <c r="D186452" t="s">
        <v>97142</v>
      </c>
    </row>
    <row r="186453" spans="1:4" x14ac:dyDescent="0.25">
      <c r="A186453" t="s">
        <v>222627</v>
      </c>
      <c r="B186453" t="s">
        <v>226228</v>
      </c>
      <c r="C186453" t="s">
        <v>226552</v>
      </c>
      <c r="D186453" t="s">
        <v>226552</v>
      </c>
    </row>
    <row r="186454" spans="1:4" x14ac:dyDescent="0.25">
      <c r="A186454" t="s">
        <v>222627</v>
      </c>
      <c r="B186454" t="s">
        <v>226228</v>
      </c>
      <c r="C186454" t="s">
        <v>226553</v>
      </c>
      <c r="D186454" t="s">
        <v>226553</v>
      </c>
    </row>
    <row r="186455" spans="1:4" x14ac:dyDescent="0.25">
      <c r="A186455" t="s">
        <v>222627</v>
      </c>
      <c r="B186455" t="s">
        <v>226228</v>
      </c>
      <c r="C186455" t="s">
        <v>97322</v>
      </c>
      <c r="D186455" t="s">
        <v>97322</v>
      </c>
    </row>
    <row r="186456" spans="1:4" x14ac:dyDescent="0.25">
      <c r="A186456" t="s">
        <v>222627</v>
      </c>
      <c r="B186456" t="s">
        <v>226228</v>
      </c>
      <c r="C186456" t="s">
        <v>226554</v>
      </c>
      <c r="D186456" t="s">
        <v>226554</v>
      </c>
    </row>
    <row r="186457" spans="1:4" x14ac:dyDescent="0.25">
      <c r="A186457" t="s">
        <v>222627</v>
      </c>
      <c r="B186457" t="s">
        <v>226228</v>
      </c>
      <c r="C186457" t="s">
        <v>97323</v>
      </c>
      <c r="D186457" t="s">
        <v>97323</v>
      </c>
    </row>
    <row r="186458" spans="1:4" x14ac:dyDescent="0.25">
      <c r="A186458" t="s">
        <v>222627</v>
      </c>
      <c r="B186458" t="s">
        <v>226228</v>
      </c>
      <c r="C186458" t="s">
        <v>95029</v>
      </c>
      <c r="D186458" t="s">
        <v>95029</v>
      </c>
    </row>
    <row r="186459" spans="1:4" x14ac:dyDescent="0.25">
      <c r="A186459" t="s">
        <v>222627</v>
      </c>
      <c r="B186459" t="s">
        <v>226228</v>
      </c>
      <c r="C186459" t="s">
        <v>226555</v>
      </c>
      <c r="D186459" t="s">
        <v>226555</v>
      </c>
    </row>
    <row r="186460" spans="1:4" x14ac:dyDescent="0.25">
      <c r="A186460" t="s">
        <v>222627</v>
      </c>
      <c r="B186460" t="s">
        <v>226228</v>
      </c>
      <c r="C186460" t="s">
        <v>95030</v>
      </c>
      <c r="D186460" t="s">
        <v>95030</v>
      </c>
    </row>
    <row r="186461" spans="1:4" x14ac:dyDescent="0.25">
      <c r="A186461" t="s">
        <v>222627</v>
      </c>
      <c r="B186461" t="s">
        <v>226228</v>
      </c>
      <c r="C186461" t="s">
        <v>97324</v>
      </c>
      <c r="D186461" t="s">
        <v>97324</v>
      </c>
    </row>
    <row r="186462" spans="1:4" x14ac:dyDescent="0.25">
      <c r="A186462" t="s">
        <v>222627</v>
      </c>
      <c r="B186462" t="s">
        <v>226228</v>
      </c>
      <c r="C186462" t="s">
        <v>97325</v>
      </c>
      <c r="D186462" t="s">
        <v>97325</v>
      </c>
    </row>
    <row r="186463" spans="1:4" x14ac:dyDescent="0.25">
      <c r="A186463" t="s">
        <v>222627</v>
      </c>
      <c r="B186463" t="s">
        <v>226228</v>
      </c>
      <c r="C186463" t="s">
        <v>226556</v>
      </c>
      <c r="D186463" t="s">
        <v>226556</v>
      </c>
    </row>
    <row r="186464" spans="1:4" x14ac:dyDescent="0.25">
      <c r="A186464" t="s">
        <v>222627</v>
      </c>
      <c r="B186464" t="s">
        <v>226228</v>
      </c>
      <c r="C186464" t="s">
        <v>95031</v>
      </c>
      <c r="D186464" t="s">
        <v>95031</v>
      </c>
    </row>
    <row r="186465" spans="1:4" x14ac:dyDescent="0.25">
      <c r="A186465" t="s">
        <v>222627</v>
      </c>
      <c r="B186465" t="s">
        <v>226228</v>
      </c>
      <c r="C186465" t="s">
        <v>95032</v>
      </c>
      <c r="D186465" t="s">
        <v>95032</v>
      </c>
    </row>
    <row r="186466" spans="1:4" x14ac:dyDescent="0.25">
      <c r="A186466" t="s">
        <v>222627</v>
      </c>
      <c r="B186466" t="s">
        <v>226228</v>
      </c>
      <c r="C186466" t="s">
        <v>226557</v>
      </c>
      <c r="D186466" t="s">
        <v>226557</v>
      </c>
    </row>
    <row r="186467" spans="1:4" x14ac:dyDescent="0.25">
      <c r="A186467" t="s">
        <v>222627</v>
      </c>
      <c r="B186467" t="s">
        <v>226228</v>
      </c>
      <c r="C186467" t="s">
        <v>97133</v>
      </c>
      <c r="D186467" t="s">
        <v>97133</v>
      </c>
    </row>
    <row r="186468" spans="1:4" x14ac:dyDescent="0.25">
      <c r="A186468" t="s">
        <v>222627</v>
      </c>
      <c r="B186468" t="s">
        <v>226228</v>
      </c>
      <c r="C186468" t="s">
        <v>95033</v>
      </c>
      <c r="D186468" t="s">
        <v>95033</v>
      </c>
    </row>
    <row r="186469" spans="1:4" x14ac:dyDescent="0.25">
      <c r="A186469" t="s">
        <v>222627</v>
      </c>
      <c r="B186469" t="s">
        <v>226228</v>
      </c>
      <c r="C186469" t="s">
        <v>95034</v>
      </c>
      <c r="D186469" t="s">
        <v>95034</v>
      </c>
    </row>
    <row r="186470" spans="1:4" x14ac:dyDescent="0.25">
      <c r="A186470" t="s">
        <v>222627</v>
      </c>
      <c r="B186470" t="s">
        <v>226228</v>
      </c>
      <c r="C186470" t="s">
        <v>95035</v>
      </c>
      <c r="D186470" t="s">
        <v>95035</v>
      </c>
    </row>
    <row r="186471" spans="1:4" x14ac:dyDescent="0.25">
      <c r="A186471" t="s">
        <v>222627</v>
      </c>
      <c r="B186471" t="s">
        <v>226228</v>
      </c>
      <c r="C186471" t="s">
        <v>95036</v>
      </c>
      <c r="D186471" t="s">
        <v>95036</v>
      </c>
    </row>
    <row r="186472" spans="1:4" x14ac:dyDescent="0.25">
      <c r="A186472" t="s">
        <v>222627</v>
      </c>
      <c r="B186472" t="s">
        <v>226228</v>
      </c>
      <c r="C186472" t="s">
        <v>95037</v>
      </c>
      <c r="D186472" t="s">
        <v>95037</v>
      </c>
    </row>
    <row r="186473" spans="1:4" x14ac:dyDescent="0.25">
      <c r="A186473" t="s">
        <v>222627</v>
      </c>
      <c r="B186473" t="s">
        <v>226228</v>
      </c>
      <c r="C186473" t="s">
        <v>95038</v>
      </c>
      <c r="D186473" t="s">
        <v>95038</v>
      </c>
    </row>
    <row r="186474" spans="1:4" x14ac:dyDescent="0.25">
      <c r="A186474" t="s">
        <v>222627</v>
      </c>
      <c r="B186474" t="s">
        <v>226228</v>
      </c>
      <c r="C186474" t="s">
        <v>97175</v>
      </c>
      <c r="D186474" t="s">
        <v>97175</v>
      </c>
    </row>
    <row r="186475" spans="1:4" x14ac:dyDescent="0.25">
      <c r="A186475" t="s">
        <v>222627</v>
      </c>
      <c r="B186475" t="s">
        <v>226228</v>
      </c>
      <c r="C186475" t="s">
        <v>97141</v>
      </c>
      <c r="D186475" t="s">
        <v>97141</v>
      </c>
    </row>
    <row r="186476" spans="1:4" x14ac:dyDescent="0.25">
      <c r="A186476" t="s">
        <v>222627</v>
      </c>
      <c r="B186476" t="s">
        <v>226228</v>
      </c>
      <c r="C186476" t="s">
        <v>97342</v>
      </c>
      <c r="D186476" t="s">
        <v>97342</v>
      </c>
    </row>
    <row r="186477" spans="1:4" x14ac:dyDescent="0.25">
      <c r="A186477" t="s">
        <v>222627</v>
      </c>
      <c r="B186477" t="s">
        <v>226228</v>
      </c>
      <c r="C186477" t="s">
        <v>97343</v>
      </c>
      <c r="D186477" t="s">
        <v>97343</v>
      </c>
    </row>
    <row r="186478" spans="1:4" x14ac:dyDescent="0.25">
      <c r="A186478" t="s">
        <v>222627</v>
      </c>
      <c r="B186478" t="s">
        <v>226228</v>
      </c>
      <c r="C186478" t="s">
        <v>97145</v>
      </c>
      <c r="D186478" t="s">
        <v>97145</v>
      </c>
    </row>
    <row r="186479" spans="1:4" x14ac:dyDescent="0.25">
      <c r="A186479" t="s">
        <v>222627</v>
      </c>
      <c r="B186479" t="s">
        <v>226228</v>
      </c>
      <c r="C186479" t="s">
        <v>97344</v>
      </c>
      <c r="D186479" t="s">
        <v>97344</v>
      </c>
    </row>
    <row r="186480" spans="1:4" x14ac:dyDescent="0.25">
      <c r="A186480" t="s">
        <v>222627</v>
      </c>
      <c r="B186480" t="s">
        <v>226228</v>
      </c>
      <c r="C186480" t="s">
        <v>97183</v>
      </c>
      <c r="D186480" t="s">
        <v>97183</v>
      </c>
    </row>
    <row r="186481" spans="1:4" x14ac:dyDescent="0.25">
      <c r="A186481" t="s">
        <v>222627</v>
      </c>
      <c r="B186481" t="s">
        <v>226228</v>
      </c>
      <c r="C186481" t="s">
        <v>226558</v>
      </c>
      <c r="D186481" t="s">
        <v>226558</v>
      </c>
    </row>
    <row r="186482" spans="1:4" x14ac:dyDescent="0.25">
      <c r="A186482" t="s">
        <v>222627</v>
      </c>
      <c r="B186482" t="s">
        <v>226228</v>
      </c>
      <c r="C186482" t="s">
        <v>226559</v>
      </c>
      <c r="D186482" t="s">
        <v>226559</v>
      </c>
    </row>
    <row r="186483" spans="1:4" x14ac:dyDescent="0.25">
      <c r="A186483" t="s">
        <v>222627</v>
      </c>
      <c r="B186483" t="s">
        <v>226228</v>
      </c>
      <c r="C186483" t="s">
        <v>226560</v>
      </c>
      <c r="D186483" t="s">
        <v>226560</v>
      </c>
    </row>
    <row r="186484" spans="1:4" x14ac:dyDescent="0.25">
      <c r="A186484" t="s">
        <v>222627</v>
      </c>
      <c r="B186484" t="s">
        <v>226228</v>
      </c>
      <c r="C186484" t="s">
        <v>226561</v>
      </c>
      <c r="D186484" t="s">
        <v>226561</v>
      </c>
    </row>
    <row r="186485" spans="1:4" x14ac:dyDescent="0.25">
      <c r="A186485" t="s">
        <v>222627</v>
      </c>
      <c r="B186485" t="s">
        <v>226228</v>
      </c>
      <c r="C186485" t="s">
        <v>226562</v>
      </c>
      <c r="D186485" t="s">
        <v>226562</v>
      </c>
    </row>
    <row r="186486" spans="1:4" x14ac:dyDescent="0.25">
      <c r="A186486" t="s">
        <v>222627</v>
      </c>
      <c r="B186486" t="s">
        <v>226228</v>
      </c>
      <c r="C186486" t="s">
        <v>226563</v>
      </c>
      <c r="D186486" t="s">
        <v>226563</v>
      </c>
    </row>
    <row r="186487" spans="1:4" x14ac:dyDescent="0.25">
      <c r="A186487" t="s">
        <v>222627</v>
      </c>
      <c r="B186487" t="s">
        <v>226228</v>
      </c>
      <c r="C186487" t="s">
        <v>97146</v>
      </c>
      <c r="D186487" t="s">
        <v>97146</v>
      </c>
    </row>
    <row r="186488" spans="1:4" x14ac:dyDescent="0.25">
      <c r="A186488" t="s">
        <v>222627</v>
      </c>
      <c r="B186488" t="s">
        <v>226228</v>
      </c>
      <c r="C186488" t="s">
        <v>97353</v>
      </c>
      <c r="D186488" t="s">
        <v>97353</v>
      </c>
    </row>
    <row r="186489" spans="1:4" x14ac:dyDescent="0.25">
      <c r="A186489" t="s">
        <v>222627</v>
      </c>
      <c r="B186489" t="s">
        <v>226228</v>
      </c>
      <c r="C186489" t="s">
        <v>97315</v>
      </c>
      <c r="D186489" t="s">
        <v>97315</v>
      </c>
    </row>
    <row r="186490" spans="1:4" x14ac:dyDescent="0.25">
      <c r="A186490" t="s">
        <v>222627</v>
      </c>
      <c r="B186490" t="s">
        <v>226228</v>
      </c>
      <c r="C186490" t="s">
        <v>97129</v>
      </c>
      <c r="D186490" t="s">
        <v>97129</v>
      </c>
    </row>
    <row r="186491" spans="1:4" x14ac:dyDescent="0.25">
      <c r="A186491" t="s">
        <v>222627</v>
      </c>
      <c r="B186491" t="s">
        <v>226228</v>
      </c>
      <c r="C186491" t="s">
        <v>97222</v>
      </c>
      <c r="D186491" t="s">
        <v>97222</v>
      </c>
    </row>
    <row r="186492" spans="1:4" x14ac:dyDescent="0.25">
      <c r="A186492" t="s">
        <v>222627</v>
      </c>
      <c r="B186492" t="s">
        <v>226228</v>
      </c>
      <c r="C186492" t="s">
        <v>97299</v>
      </c>
      <c r="D186492" t="s">
        <v>97299</v>
      </c>
    </row>
    <row r="186493" spans="1:4" x14ac:dyDescent="0.25">
      <c r="A186493" t="s">
        <v>222627</v>
      </c>
      <c r="B186493" t="s">
        <v>226228</v>
      </c>
      <c r="C186493" t="s">
        <v>226564</v>
      </c>
      <c r="D186493" t="s">
        <v>226564</v>
      </c>
    </row>
    <row r="186494" spans="1:4" x14ac:dyDescent="0.25">
      <c r="A186494" t="s">
        <v>222627</v>
      </c>
      <c r="B186494" t="s">
        <v>226228</v>
      </c>
      <c r="C186494" t="s">
        <v>226565</v>
      </c>
      <c r="D186494" t="s">
        <v>226565</v>
      </c>
    </row>
    <row r="186495" spans="1:4" x14ac:dyDescent="0.25">
      <c r="A186495" t="s">
        <v>222627</v>
      </c>
      <c r="B186495" t="s">
        <v>226228</v>
      </c>
      <c r="C186495" t="s">
        <v>97354</v>
      </c>
      <c r="D186495" t="s">
        <v>97354</v>
      </c>
    </row>
    <row r="186496" spans="1:4" x14ac:dyDescent="0.25">
      <c r="A186496" t="s">
        <v>222627</v>
      </c>
      <c r="B186496" t="s">
        <v>226228</v>
      </c>
      <c r="C186496" t="s">
        <v>226566</v>
      </c>
      <c r="D186496" t="s">
        <v>226566</v>
      </c>
    </row>
    <row r="186497" spans="1:4" x14ac:dyDescent="0.25">
      <c r="A186497" t="s">
        <v>222627</v>
      </c>
      <c r="B186497" t="s">
        <v>226228</v>
      </c>
      <c r="C186497" t="s">
        <v>97152</v>
      </c>
      <c r="D186497" t="s">
        <v>97152</v>
      </c>
    </row>
    <row r="186498" spans="1:4" x14ac:dyDescent="0.25">
      <c r="A186498" t="s">
        <v>222627</v>
      </c>
      <c r="B186498" t="s">
        <v>226228</v>
      </c>
      <c r="C186498" t="s">
        <v>95039</v>
      </c>
      <c r="D186498" t="s">
        <v>95039</v>
      </c>
    </row>
    <row r="186499" spans="1:4" x14ac:dyDescent="0.25">
      <c r="A186499" t="s">
        <v>222627</v>
      </c>
      <c r="B186499" t="s">
        <v>226228</v>
      </c>
      <c r="C186499" t="s">
        <v>95040</v>
      </c>
      <c r="D186499" t="s">
        <v>95040</v>
      </c>
    </row>
    <row r="186500" spans="1:4" x14ac:dyDescent="0.25">
      <c r="A186500" t="s">
        <v>222627</v>
      </c>
      <c r="B186500" t="s">
        <v>226228</v>
      </c>
      <c r="C186500" t="s">
        <v>95041</v>
      </c>
      <c r="D186500" t="s">
        <v>95041</v>
      </c>
    </row>
    <row r="186501" spans="1:4" x14ac:dyDescent="0.25">
      <c r="A186501" t="s">
        <v>222627</v>
      </c>
      <c r="B186501" t="s">
        <v>226228</v>
      </c>
      <c r="C186501" t="s">
        <v>97349</v>
      </c>
      <c r="D186501" t="s">
        <v>97349</v>
      </c>
    </row>
    <row r="186502" spans="1:4" x14ac:dyDescent="0.25">
      <c r="A186502" t="s">
        <v>222627</v>
      </c>
      <c r="B186502" t="s">
        <v>226228</v>
      </c>
      <c r="C186502" t="s">
        <v>97302</v>
      </c>
      <c r="D186502" t="s">
        <v>97302</v>
      </c>
    </row>
    <row r="186503" spans="1:4" x14ac:dyDescent="0.25">
      <c r="A186503" t="s">
        <v>222627</v>
      </c>
      <c r="B186503" t="s">
        <v>226228</v>
      </c>
      <c r="C186503" t="s">
        <v>97143</v>
      </c>
      <c r="D186503" t="s">
        <v>97143</v>
      </c>
    </row>
    <row r="186504" spans="1:4" x14ac:dyDescent="0.25">
      <c r="A186504" t="s">
        <v>222627</v>
      </c>
      <c r="B186504" t="s">
        <v>226228</v>
      </c>
      <c r="C186504" t="s">
        <v>97352</v>
      </c>
      <c r="D186504" t="s">
        <v>97352</v>
      </c>
    </row>
    <row r="186505" spans="1:4" x14ac:dyDescent="0.25">
      <c r="A186505" t="s">
        <v>222627</v>
      </c>
      <c r="B186505" t="s">
        <v>226228</v>
      </c>
      <c r="C186505" t="s">
        <v>226567</v>
      </c>
      <c r="D186505" t="s">
        <v>226567</v>
      </c>
    </row>
    <row r="186506" spans="1:4" x14ac:dyDescent="0.25">
      <c r="A186506" t="s">
        <v>222627</v>
      </c>
      <c r="B186506" t="s">
        <v>226228</v>
      </c>
      <c r="C186506" t="s">
        <v>97308</v>
      </c>
      <c r="D186506" t="s">
        <v>97308</v>
      </c>
    </row>
    <row r="186507" spans="1:4" x14ac:dyDescent="0.25">
      <c r="A186507" t="s">
        <v>222627</v>
      </c>
      <c r="B186507" t="s">
        <v>226228</v>
      </c>
      <c r="C186507" t="s">
        <v>97197</v>
      </c>
      <c r="D186507" t="s">
        <v>97197</v>
      </c>
    </row>
    <row r="186508" spans="1:4" x14ac:dyDescent="0.25">
      <c r="A186508" t="s">
        <v>222627</v>
      </c>
      <c r="B186508" t="s">
        <v>226228</v>
      </c>
      <c r="C186508" t="s">
        <v>97360</v>
      </c>
      <c r="D186508" t="s">
        <v>97360</v>
      </c>
    </row>
    <row r="186509" spans="1:4" x14ac:dyDescent="0.25">
      <c r="A186509" t="s">
        <v>222627</v>
      </c>
      <c r="B186509" t="s">
        <v>226228</v>
      </c>
      <c r="C186509" t="s">
        <v>97151</v>
      </c>
      <c r="D186509" t="s">
        <v>97151</v>
      </c>
    </row>
    <row r="186510" spans="1:4" x14ac:dyDescent="0.25">
      <c r="A186510" t="s">
        <v>222627</v>
      </c>
      <c r="B186510" t="s">
        <v>226228</v>
      </c>
      <c r="C186510" t="s">
        <v>97361</v>
      </c>
      <c r="D186510" t="s">
        <v>97361</v>
      </c>
    </row>
    <row r="186511" spans="1:4" x14ac:dyDescent="0.25">
      <c r="A186511" t="s">
        <v>222627</v>
      </c>
      <c r="B186511" t="s">
        <v>226228</v>
      </c>
      <c r="C186511" t="s">
        <v>97158</v>
      </c>
      <c r="D186511" t="s">
        <v>97158</v>
      </c>
    </row>
    <row r="186512" spans="1:4" x14ac:dyDescent="0.25">
      <c r="A186512" t="s">
        <v>222627</v>
      </c>
      <c r="B186512" t="s">
        <v>226228</v>
      </c>
      <c r="C186512" t="s">
        <v>97134</v>
      </c>
      <c r="D186512" t="s">
        <v>97134</v>
      </c>
    </row>
    <row r="186513" spans="1:4" x14ac:dyDescent="0.25">
      <c r="A186513" t="s">
        <v>222627</v>
      </c>
      <c r="B186513" t="s">
        <v>226228</v>
      </c>
      <c r="C186513" t="s">
        <v>97298</v>
      </c>
      <c r="D186513" t="s">
        <v>97298</v>
      </c>
    </row>
    <row r="186514" spans="1:4" x14ac:dyDescent="0.25">
      <c r="A186514" t="s">
        <v>222627</v>
      </c>
      <c r="B186514" t="s">
        <v>226228</v>
      </c>
      <c r="C186514" t="s">
        <v>97345</v>
      </c>
      <c r="D186514" t="s">
        <v>97345</v>
      </c>
    </row>
    <row r="186515" spans="1:4" x14ac:dyDescent="0.25">
      <c r="A186515" t="s">
        <v>222627</v>
      </c>
      <c r="B186515" t="s">
        <v>226228</v>
      </c>
      <c r="C186515" t="s">
        <v>97362</v>
      </c>
      <c r="D186515" t="s">
        <v>97362</v>
      </c>
    </row>
    <row r="186516" spans="1:4" x14ac:dyDescent="0.25">
      <c r="A186516" t="s">
        <v>222627</v>
      </c>
      <c r="B186516" t="s">
        <v>226228</v>
      </c>
      <c r="C186516" t="s">
        <v>97363</v>
      </c>
      <c r="D186516" t="s">
        <v>97363</v>
      </c>
    </row>
    <row r="186517" spans="1:4" x14ac:dyDescent="0.25">
      <c r="A186517" t="s">
        <v>222627</v>
      </c>
      <c r="B186517" t="s">
        <v>226228</v>
      </c>
      <c r="C186517" t="s">
        <v>97239</v>
      </c>
      <c r="D186517" t="s">
        <v>97239</v>
      </c>
    </row>
    <row r="186518" spans="1:4" x14ac:dyDescent="0.25">
      <c r="A186518" t="s">
        <v>222627</v>
      </c>
      <c r="B186518" t="s">
        <v>226228</v>
      </c>
      <c r="C186518" t="s">
        <v>97316</v>
      </c>
      <c r="D186518" t="s">
        <v>97316</v>
      </c>
    </row>
    <row r="186519" spans="1:4" x14ac:dyDescent="0.25">
      <c r="A186519" t="s">
        <v>222627</v>
      </c>
      <c r="B186519" t="s">
        <v>226228</v>
      </c>
      <c r="C186519" t="s">
        <v>97313</v>
      </c>
      <c r="D186519" t="s">
        <v>97313</v>
      </c>
    </row>
    <row r="186520" spans="1:4" x14ac:dyDescent="0.25">
      <c r="A186520" t="s">
        <v>222627</v>
      </c>
      <c r="B186520" t="s">
        <v>226228</v>
      </c>
      <c r="C186520" t="s">
        <v>97347</v>
      </c>
      <c r="D186520" t="s">
        <v>97347</v>
      </c>
    </row>
    <row r="186521" spans="1:4" x14ac:dyDescent="0.25">
      <c r="A186521" t="s">
        <v>222627</v>
      </c>
      <c r="B186521" t="s">
        <v>226228</v>
      </c>
      <c r="C186521" t="s">
        <v>97304</v>
      </c>
      <c r="D186521" t="s">
        <v>97304</v>
      </c>
    </row>
    <row r="186522" spans="1:4" x14ac:dyDescent="0.25">
      <c r="A186522" t="s">
        <v>222627</v>
      </c>
      <c r="B186522" t="s">
        <v>226228</v>
      </c>
      <c r="C186522" t="s">
        <v>97364</v>
      </c>
      <c r="D186522" t="s">
        <v>97364</v>
      </c>
    </row>
    <row r="186523" spans="1:4" x14ac:dyDescent="0.25">
      <c r="A186523" t="s">
        <v>222627</v>
      </c>
      <c r="B186523" t="s">
        <v>226228</v>
      </c>
      <c r="C186523" t="s">
        <v>97306</v>
      </c>
      <c r="D186523" t="s">
        <v>97306</v>
      </c>
    </row>
    <row r="186524" spans="1:4" x14ac:dyDescent="0.25">
      <c r="A186524" t="s">
        <v>222627</v>
      </c>
      <c r="B186524" t="s">
        <v>226228</v>
      </c>
      <c r="C186524" t="s">
        <v>97203</v>
      </c>
      <c r="D186524" t="s">
        <v>97203</v>
      </c>
    </row>
    <row r="186525" spans="1:4" x14ac:dyDescent="0.25">
      <c r="A186525" t="s">
        <v>222627</v>
      </c>
      <c r="B186525" t="s">
        <v>226228</v>
      </c>
      <c r="C186525" t="s">
        <v>97200</v>
      </c>
      <c r="D186525" t="s">
        <v>97200</v>
      </c>
    </row>
    <row r="186526" spans="1:4" x14ac:dyDescent="0.25">
      <c r="A186526" t="s">
        <v>222627</v>
      </c>
      <c r="B186526" t="s">
        <v>226228</v>
      </c>
      <c r="C186526" t="s">
        <v>97184</v>
      </c>
      <c r="D186526" t="s">
        <v>97184</v>
      </c>
    </row>
    <row r="186527" spans="1:4" x14ac:dyDescent="0.25">
      <c r="A186527" t="s">
        <v>222627</v>
      </c>
      <c r="B186527" t="s">
        <v>226228</v>
      </c>
      <c r="C186527" t="s">
        <v>97372</v>
      </c>
      <c r="D186527" t="s">
        <v>97372</v>
      </c>
    </row>
    <row r="186528" spans="1:4" x14ac:dyDescent="0.25">
      <c r="A186528" t="s">
        <v>222627</v>
      </c>
      <c r="B186528" t="s">
        <v>226228</v>
      </c>
      <c r="C186528" t="s">
        <v>97373</v>
      </c>
      <c r="D186528" t="s">
        <v>97373</v>
      </c>
    </row>
    <row r="186529" spans="1:4" x14ac:dyDescent="0.25">
      <c r="A186529" t="s">
        <v>222627</v>
      </c>
      <c r="B186529" t="s">
        <v>226228</v>
      </c>
      <c r="C186529" t="s">
        <v>97138</v>
      </c>
      <c r="D186529" t="s">
        <v>97138</v>
      </c>
    </row>
    <row r="186530" spans="1:4" x14ac:dyDescent="0.25">
      <c r="A186530" t="s">
        <v>222627</v>
      </c>
      <c r="B186530" t="s">
        <v>226228</v>
      </c>
      <c r="C186530" t="s">
        <v>97374</v>
      </c>
      <c r="D186530" t="s">
        <v>97374</v>
      </c>
    </row>
    <row r="186531" spans="1:4" x14ac:dyDescent="0.25">
      <c r="A186531" t="s">
        <v>222627</v>
      </c>
      <c r="B186531" t="s">
        <v>226228</v>
      </c>
      <c r="C186531" t="s">
        <v>97369</v>
      </c>
      <c r="D186531" t="s">
        <v>97369</v>
      </c>
    </row>
    <row r="186532" spans="1:4" x14ac:dyDescent="0.25">
      <c r="A186532" t="s">
        <v>222627</v>
      </c>
      <c r="B186532" t="s">
        <v>226228</v>
      </c>
      <c r="C186532" t="s">
        <v>97375</v>
      </c>
      <c r="D186532" t="s">
        <v>97375</v>
      </c>
    </row>
    <row r="186533" spans="1:4" x14ac:dyDescent="0.25">
      <c r="A186533" t="s">
        <v>222627</v>
      </c>
      <c r="B186533" t="s">
        <v>226228</v>
      </c>
      <c r="C186533" t="s">
        <v>97232</v>
      </c>
      <c r="D186533" t="s">
        <v>97232</v>
      </c>
    </row>
    <row r="186534" spans="1:4" x14ac:dyDescent="0.25">
      <c r="A186534" t="s">
        <v>222627</v>
      </c>
      <c r="B186534" t="s">
        <v>226228</v>
      </c>
      <c r="C186534" t="s">
        <v>97376</v>
      </c>
      <c r="D186534" t="s">
        <v>97376</v>
      </c>
    </row>
    <row r="186535" spans="1:4" x14ac:dyDescent="0.25">
      <c r="A186535" t="s">
        <v>222627</v>
      </c>
      <c r="B186535" t="s">
        <v>226228</v>
      </c>
      <c r="C186535" t="s">
        <v>97377</v>
      </c>
      <c r="D186535" t="s">
        <v>97377</v>
      </c>
    </row>
    <row r="186536" spans="1:4" x14ac:dyDescent="0.25">
      <c r="A186536" t="s">
        <v>222627</v>
      </c>
      <c r="B186536" t="s">
        <v>226228</v>
      </c>
      <c r="C186536" t="s">
        <v>226568</v>
      </c>
      <c r="D186536" t="s">
        <v>226568</v>
      </c>
    </row>
    <row r="186537" spans="1:4" x14ac:dyDescent="0.25">
      <c r="A186537" t="s">
        <v>222627</v>
      </c>
      <c r="B186537" t="s">
        <v>226228</v>
      </c>
      <c r="C186537" t="s">
        <v>97355</v>
      </c>
      <c r="D186537" t="s">
        <v>97355</v>
      </c>
    </row>
    <row r="186538" spans="1:4" x14ac:dyDescent="0.25">
      <c r="A186538" t="s">
        <v>222627</v>
      </c>
      <c r="B186538" t="s">
        <v>226228</v>
      </c>
      <c r="C186538" t="s">
        <v>97188</v>
      </c>
      <c r="D186538" t="s">
        <v>97188</v>
      </c>
    </row>
    <row r="186539" spans="1:4" x14ac:dyDescent="0.25">
      <c r="A186539" t="s">
        <v>222627</v>
      </c>
      <c r="B186539" t="s">
        <v>226228</v>
      </c>
      <c r="C186539" t="s">
        <v>97351</v>
      </c>
      <c r="D186539" t="s">
        <v>97351</v>
      </c>
    </row>
    <row r="186540" spans="1:4" x14ac:dyDescent="0.25">
      <c r="A186540" t="s">
        <v>222627</v>
      </c>
      <c r="B186540" t="s">
        <v>226228</v>
      </c>
      <c r="C186540" t="s">
        <v>226569</v>
      </c>
      <c r="D186540" t="s">
        <v>226569</v>
      </c>
    </row>
    <row r="186541" spans="1:4" x14ac:dyDescent="0.25">
      <c r="A186541" t="s">
        <v>222627</v>
      </c>
      <c r="B186541" t="s">
        <v>226228</v>
      </c>
      <c r="C186541" t="s">
        <v>97356</v>
      </c>
      <c r="D186541" t="s">
        <v>97356</v>
      </c>
    </row>
    <row r="186542" spans="1:4" x14ac:dyDescent="0.25">
      <c r="A186542" t="s">
        <v>222627</v>
      </c>
      <c r="B186542" t="s">
        <v>226228</v>
      </c>
      <c r="C186542" t="s">
        <v>226570</v>
      </c>
      <c r="D186542" t="s">
        <v>226570</v>
      </c>
    </row>
    <row r="186543" spans="1:4" x14ac:dyDescent="0.25">
      <c r="A186543" t="s">
        <v>222627</v>
      </c>
      <c r="B186543" t="s">
        <v>226228</v>
      </c>
      <c r="C186543" t="s">
        <v>97357</v>
      </c>
      <c r="D186543" t="s">
        <v>97357</v>
      </c>
    </row>
    <row r="186544" spans="1:4" x14ac:dyDescent="0.25">
      <c r="A186544" t="s">
        <v>222627</v>
      </c>
      <c r="B186544" t="s">
        <v>226228</v>
      </c>
      <c r="C186544" t="s">
        <v>97358</v>
      </c>
      <c r="D186544" t="s">
        <v>97358</v>
      </c>
    </row>
    <row r="186545" spans="1:4" x14ac:dyDescent="0.25">
      <c r="A186545" t="s">
        <v>222627</v>
      </c>
      <c r="B186545" t="s">
        <v>226228</v>
      </c>
      <c r="C186545" t="s">
        <v>226571</v>
      </c>
      <c r="D186545" t="s">
        <v>226571</v>
      </c>
    </row>
    <row r="186546" spans="1:4" x14ac:dyDescent="0.25">
      <c r="A186546" t="s">
        <v>222627</v>
      </c>
      <c r="B186546" t="s">
        <v>226228</v>
      </c>
      <c r="C186546" t="s">
        <v>226572</v>
      </c>
      <c r="D186546" t="s">
        <v>226572</v>
      </c>
    </row>
    <row r="186547" spans="1:4" x14ac:dyDescent="0.25">
      <c r="A186547" t="s">
        <v>222627</v>
      </c>
      <c r="B186547" t="s">
        <v>226573</v>
      </c>
      <c r="C186547" t="s">
        <v>95482</v>
      </c>
      <c r="D186547" t="s">
        <v>95482</v>
      </c>
    </row>
    <row r="186548" spans="1:4" x14ac:dyDescent="0.25">
      <c r="A186548" t="s">
        <v>222627</v>
      </c>
      <c r="B186548" t="s">
        <v>226573</v>
      </c>
      <c r="C186548" t="s">
        <v>78322</v>
      </c>
      <c r="D186548" t="s">
        <v>78322</v>
      </c>
    </row>
    <row r="186549" spans="1:4" x14ac:dyDescent="0.25">
      <c r="A186549" t="s">
        <v>222627</v>
      </c>
      <c r="B186549" t="s">
        <v>226573</v>
      </c>
      <c r="C186549" t="s">
        <v>78532</v>
      </c>
      <c r="D186549" t="s">
        <v>78532</v>
      </c>
    </row>
    <row r="186550" spans="1:4" x14ac:dyDescent="0.25">
      <c r="A186550" t="s">
        <v>222627</v>
      </c>
      <c r="B186550" t="s">
        <v>226573</v>
      </c>
      <c r="C186550" t="s">
        <v>78493</v>
      </c>
      <c r="D186550" t="s">
        <v>78493</v>
      </c>
    </row>
    <row r="186551" spans="1:4" x14ac:dyDescent="0.25">
      <c r="A186551" t="s">
        <v>222627</v>
      </c>
      <c r="B186551" t="s">
        <v>226573</v>
      </c>
      <c r="C186551" t="s">
        <v>78342</v>
      </c>
      <c r="D186551" t="s">
        <v>78342</v>
      </c>
    </row>
    <row r="186552" spans="1:4" x14ac:dyDescent="0.25">
      <c r="A186552" t="s">
        <v>222627</v>
      </c>
      <c r="B186552" t="s">
        <v>226573</v>
      </c>
      <c r="C186552" t="s">
        <v>219135</v>
      </c>
      <c r="D186552" t="s">
        <v>219135</v>
      </c>
    </row>
    <row r="186553" spans="1:4" x14ac:dyDescent="0.25">
      <c r="A186553" t="s">
        <v>222627</v>
      </c>
      <c r="B186553" t="s">
        <v>226573</v>
      </c>
      <c r="C186553" t="s">
        <v>95553</v>
      </c>
      <c r="D186553" t="s">
        <v>95553</v>
      </c>
    </row>
    <row r="186554" spans="1:4" x14ac:dyDescent="0.25">
      <c r="A186554" t="s">
        <v>222627</v>
      </c>
      <c r="B186554" t="s">
        <v>226573</v>
      </c>
      <c r="C186554" t="s">
        <v>110872</v>
      </c>
      <c r="D186554" t="s">
        <v>110872</v>
      </c>
    </row>
    <row r="186555" spans="1:4" x14ac:dyDescent="0.25">
      <c r="A186555" t="s">
        <v>222627</v>
      </c>
      <c r="B186555" t="s">
        <v>226573</v>
      </c>
      <c r="C186555" t="s">
        <v>95572</v>
      </c>
      <c r="D186555" t="s">
        <v>95572</v>
      </c>
    </row>
    <row r="186556" spans="1:4" x14ac:dyDescent="0.25">
      <c r="A186556" t="s">
        <v>222627</v>
      </c>
      <c r="B186556" t="s">
        <v>226573</v>
      </c>
      <c r="C186556" t="s">
        <v>226574</v>
      </c>
      <c r="D186556" t="s">
        <v>226574</v>
      </c>
    </row>
    <row r="186557" spans="1:4" x14ac:dyDescent="0.25">
      <c r="A186557" t="s">
        <v>222627</v>
      </c>
      <c r="B186557" t="s">
        <v>226573</v>
      </c>
      <c r="C186557" t="s">
        <v>88416</v>
      </c>
      <c r="D186557" t="s">
        <v>88416</v>
      </c>
    </row>
    <row r="186558" spans="1:4" x14ac:dyDescent="0.25">
      <c r="A186558" t="s">
        <v>222627</v>
      </c>
      <c r="B186558" t="s">
        <v>226573</v>
      </c>
      <c r="C186558" t="s">
        <v>226575</v>
      </c>
      <c r="D186558" t="s">
        <v>226575</v>
      </c>
    </row>
    <row r="186559" spans="1:4" x14ac:dyDescent="0.25">
      <c r="A186559" t="s">
        <v>222627</v>
      </c>
      <c r="B186559" t="s">
        <v>226573</v>
      </c>
      <c r="C186559" t="s">
        <v>95042</v>
      </c>
      <c r="D186559" t="s">
        <v>95042</v>
      </c>
    </row>
    <row r="186560" spans="1:4" x14ac:dyDescent="0.25">
      <c r="A186560" t="s">
        <v>222627</v>
      </c>
      <c r="B186560" t="s">
        <v>226573</v>
      </c>
      <c r="C186560" t="s">
        <v>95043</v>
      </c>
      <c r="D186560" t="s">
        <v>95043</v>
      </c>
    </row>
    <row r="186561" spans="1:4" x14ac:dyDescent="0.25">
      <c r="A186561" t="s">
        <v>222627</v>
      </c>
      <c r="B186561" t="s">
        <v>226573</v>
      </c>
      <c r="C186561" t="s">
        <v>95044</v>
      </c>
      <c r="D186561" t="s">
        <v>95044</v>
      </c>
    </row>
    <row r="186562" spans="1:4" x14ac:dyDescent="0.25">
      <c r="A186562" t="s">
        <v>222627</v>
      </c>
      <c r="B186562" t="s">
        <v>226573</v>
      </c>
      <c r="C186562" t="s">
        <v>95045</v>
      </c>
      <c r="D186562" t="s">
        <v>95045</v>
      </c>
    </row>
    <row r="186563" spans="1:4" x14ac:dyDescent="0.25">
      <c r="A186563" t="s">
        <v>222627</v>
      </c>
      <c r="B186563" t="s">
        <v>226573</v>
      </c>
      <c r="C186563" t="s">
        <v>95046</v>
      </c>
      <c r="D186563" t="s">
        <v>95046</v>
      </c>
    </row>
    <row r="186564" spans="1:4" x14ac:dyDescent="0.25">
      <c r="A186564" t="s">
        <v>222627</v>
      </c>
      <c r="B186564" t="s">
        <v>226573</v>
      </c>
      <c r="C186564" t="s">
        <v>95047</v>
      </c>
      <c r="D186564" t="s">
        <v>95047</v>
      </c>
    </row>
    <row r="186565" spans="1:4" x14ac:dyDescent="0.25">
      <c r="A186565" t="s">
        <v>222627</v>
      </c>
      <c r="B186565" t="s">
        <v>226573</v>
      </c>
      <c r="C186565" t="s">
        <v>95048</v>
      </c>
      <c r="D186565" t="s">
        <v>95048</v>
      </c>
    </row>
    <row r="186566" spans="1:4" x14ac:dyDescent="0.25">
      <c r="A186566" t="s">
        <v>222627</v>
      </c>
      <c r="B186566" t="s">
        <v>226573</v>
      </c>
      <c r="C186566" t="s">
        <v>95049</v>
      </c>
      <c r="D186566" t="s">
        <v>95049</v>
      </c>
    </row>
    <row r="186567" spans="1:4" x14ac:dyDescent="0.25">
      <c r="A186567" t="s">
        <v>222627</v>
      </c>
      <c r="B186567" t="s">
        <v>226573</v>
      </c>
      <c r="C186567" t="s">
        <v>95050</v>
      </c>
      <c r="D186567" t="s">
        <v>95050</v>
      </c>
    </row>
    <row r="186568" spans="1:4" x14ac:dyDescent="0.25">
      <c r="A186568" t="s">
        <v>222627</v>
      </c>
      <c r="B186568" t="s">
        <v>226573</v>
      </c>
      <c r="C186568" t="s">
        <v>95051</v>
      </c>
      <c r="D186568" t="s">
        <v>95051</v>
      </c>
    </row>
    <row r="186569" spans="1:4" x14ac:dyDescent="0.25">
      <c r="A186569" t="s">
        <v>222627</v>
      </c>
      <c r="B186569" t="s">
        <v>226573</v>
      </c>
      <c r="C186569" t="s">
        <v>95052</v>
      </c>
      <c r="D186569" t="s">
        <v>95052</v>
      </c>
    </row>
    <row r="186570" spans="1:4" x14ac:dyDescent="0.25">
      <c r="A186570" t="s">
        <v>222627</v>
      </c>
      <c r="B186570" t="s">
        <v>226573</v>
      </c>
      <c r="C186570" t="s">
        <v>95053</v>
      </c>
      <c r="D186570" t="s">
        <v>95053</v>
      </c>
    </row>
    <row r="186571" spans="1:4" x14ac:dyDescent="0.25">
      <c r="A186571" t="s">
        <v>222627</v>
      </c>
      <c r="B186571" t="s">
        <v>226573</v>
      </c>
      <c r="C186571" t="s">
        <v>95054</v>
      </c>
      <c r="D186571" t="s">
        <v>95054</v>
      </c>
    </row>
    <row r="186572" spans="1:4" x14ac:dyDescent="0.25">
      <c r="A186572" t="s">
        <v>222627</v>
      </c>
      <c r="B186572" t="s">
        <v>226573</v>
      </c>
      <c r="C186572" t="s">
        <v>95055</v>
      </c>
      <c r="D186572" t="s">
        <v>95055</v>
      </c>
    </row>
    <row r="186573" spans="1:4" x14ac:dyDescent="0.25">
      <c r="A186573" t="s">
        <v>222627</v>
      </c>
      <c r="B186573" t="s">
        <v>226573</v>
      </c>
      <c r="C186573" t="s">
        <v>226576</v>
      </c>
      <c r="D186573" t="s">
        <v>226576</v>
      </c>
    </row>
    <row r="186574" spans="1:4" x14ac:dyDescent="0.25">
      <c r="A186574" t="s">
        <v>222627</v>
      </c>
      <c r="B186574" t="s">
        <v>226573</v>
      </c>
      <c r="C186574" t="s">
        <v>226577</v>
      </c>
      <c r="D186574" t="s">
        <v>226577</v>
      </c>
    </row>
    <row r="186575" spans="1:4" x14ac:dyDescent="0.25">
      <c r="A186575" t="s">
        <v>222627</v>
      </c>
      <c r="B186575" t="s">
        <v>226573</v>
      </c>
      <c r="C186575" t="s">
        <v>226578</v>
      </c>
      <c r="D186575" t="s">
        <v>226578</v>
      </c>
    </row>
    <row r="186576" spans="1:4" x14ac:dyDescent="0.25">
      <c r="A186576" t="s">
        <v>222627</v>
      </c>
      <c r="B186576" t="s">
        <v>226573</v>
      </c>
      <c r="C186576" t="s">
        <v>226579</v>
      </c>
      <c r="D186576" t="s">
        <v>226579</v>
      </c>
    </row>
    <row r="186577" spans="1:4" x14ac:dyDescent="0.25">
      <c r="A186577" t="s">
        <v>222627</v>
      </c>
      <c r="B186577" t="s">
        <v>226573</v>
      </c>
      <c r="C186577" t="s">
        <v>95056</v>
      </c>
      <c r="D186577" t="s">
        <v>95056</v>
      </c>
    </row>
    <row r="186578" spans="1:4" x14ac:dyDescent="0.25">
      <c r="A186578" t="s">
        <v>222627</v>
      </c>
      <c r="B186578" t="s">
        <v>226573</v>
      </c>
      <c r="C186578" t="s">
        <v>95970</v>
      </c>
      <c r="D186578" t="s">
        <v>95970</v>
      </c>
    </row>
    <row r="186579" spans="1:4" x14ac:dyDescent="0.25">
      <c r="A186579" t="s">
        <v>222627</v>
      </c>
      <c r="B186579" t="s">
        <v>226573</v>
      </c>
      <c r="C186579" t="s">
        <v>95994</v>
      </c>
      <c r="D186579" t="s">
        <v>95994</v>
      </c>
    </row>
    <row r="186580" spans="1:4" x14ac:dyDescent="0.25">
      <c r="A186580" t="s">
        <v>222627</v>
      </c>
      <c r="B186580" t="s">
        <v>226573</v>
      </c>
      <c r="C186580" t="s">
        <v>220560</v>
      </c>
      <c r="D186580" t="s">
        <v>220560</v>
      </c>
    </row>
    <row r="186581" spans="1:4" x14ac:dyDescent="0.25">
      <c r="A186581" t="s">
        <v>222627</v>
      </c>
      <c r="B186581" t="s">
        <v>226573</v>
      </c>
      <c r="C186581" t="s">
        <v>95943</v>
      </c>
      <c r="D186581" t="s">
        <v>95943</v>
      </c>
    </row>
    <row r="186582" spans="1:4" x14ac:dyDescent="0.25">
      <c r="A186582" t="s">
        <v>222627</v>
      </c>
      <c r="B186582" t="s">
        <v>226573</v>
      </c>
      <c r="C186582" t="s">
        <v>95771</v>
      </c>
      <c r="D186582" t="s">
        <v>95771</v>
      </c>
    </row>
    <row r="186583" spans="1:4" x14ac:dyDescent="0.25">
      <c r="A186583" t="s">
        <v>222627</v>
      </c>
      <c r="B186583" t="s">
        <v>226573</v>
      </c>
      <c r="C186583" t="s">
        <v>226580</v>
      </c>
      <c r="D186583" t="s">
        <v>226580</v>
      </c>
    </row>
    <row r="186584" spans="1:4" x14ac:dyDescent="0.25">
      <c r="A186584" t="s">
        <v>222627</v>
      </c>
      <c r="B186584" t="s">
        <v>226573</v>
      </c>
      <c r="C186584" t="s">
        <v>95910</v>
      </c>
      <c r="D186584" t="s">
        <v>95910</v>
      </c>
    </row>
    <row r="186585" spans="1:4" x14ac:dyDescent="0.25">
      <c r="A186585" t="s">
        <v>222627</v>
      </c>
      <c r="B186585" t="s">
        <v>226573</v>
      </c>
      <c r="C186585" t="s">
        <v>95568</v>
      </c>
      <c r="D186585" t="s">
        <v>95568</v>
      </c>
    </row>
    <row r="186586" spans="1:4" x14ac:dyDescent="0.25">
      <c r="A186586" t="s">
        <v>222627</v>
      </c>
      <c r="B186586" t="s">
        <v>226573</v>
      </c>
      <c r="C186586" t="s">
        <v>96132</v>
      </c>
      <c r="D186586" t="s">
        <v>96132</v>
      </c>
    </row>
    <row r="186587" spans="1:4" x14ac:dyDescent="0.25">
      <c r="A186587" t="s">
        <v>222627</v>
      </c>
      <c r="B186587" t="s">
        <v>226573</v>
      </c>
      <c r="C186587" t="s">
        <v>88411</v>
      </c>
      <c r="D186587" t="s">
        <v>88411</v>
      </c>
    </row>
    <row r="186588" spans="1:4" x14ac:dyDescent="0.25">
      <c r="A186588" t="s">
        <v>222627</v>
      </c>
      <c r="B186588" t="s">
        <v>226573</v>
      </c>
      <c r="C186588" t="s">
        <v>226581</v>
      </c>
      <c r="D186588" t="s">
        <v>226581</v>
      </c>
    </row>
    <row r="186589" spans="1:4" x14ac:dyDescent="0.25">
      <c r="A186589" t="s">
        <v>222627</v>
      </c>
      <c r="B186589" t="s">
        <v>226573</v>
      </c>
      <c r="C186589" t="s">
        <v>226582</v>
      </c>
      <c r="D186589" t="s">
        <v>226582</v>
      </c>
    </row>
    <row r="186590" spans="1:4" x14ac:dyDescent="0.25">
      <c r="A186590" t="s">
        <v>222627</v>
      </c>
      <c r="B186590" t="s">
        <v>226573</v>
      </c>
      <c r="C186590" t="s">
        <v>110868</v>
      </c>
      <c r="D186590" t="s">
        <v>110868</v>
      </c>
    </row>
    <row r="186591" spans="1:4" x14ac:dyDescent="0.25">
      <c r="A186591" t="s">
        <v>222627</v>
      </c>
      <c r="B186591" t="s">
        <v>226573</v>
      </c>
      <c r="C186591" t="s">
        <v>221479</v>
      </c>
      <c r="D186591" t="s">
        <v>221479</v>
      </c>
    </row>
    <row r="186592" spans="1:4" x14ac:dyDescent="0.25">
      <c r="A186592" t="s">
        <v>222627</v>
      </c>
      <c r="B186592" t="s">
        <v>226573</v>
      </c>
      <c r="C186592" t="s">
        <v>112975</v>
      </c>
      <c r="D186592" t="s">
        <v>112975</v>
      </c>
    </row>
    <row r="186593" spans="1:4" x14ac:dyDescent="0.25">
      <c r="A186593" t="s">
        <v>222627</v>
      </c>
      <c r="B186593" t="s">
        <v>226573</v>
      </c>
      <c r="C186593" t="s">
        <v>88418</v>
      </c>
      <c r="D186593" t="s">
        <v>88418</v>
      </c>
    </row>
    <row r="186594" spans="1:4" x14ac:dyDescent="0.25">
      <c r="A186594" t="s">
        <v>222627</v>
      </c>
      <c r="B186594" t="s">
        <v>226573</v>
      </c>
      <c r="C186594" t="s">
        <v>112244</v>
      </c>
      <c r="D186594" t="s">
        <v>112244</v>
      </c>
    </row>
    <row r="186595" spans="1:4" x14ac:dyDescent="0.25">
      <c r="A186595" t="s">
        <v>222627</v>
      </c>
      <c r="B186595" t="s">
        <v>226573</v>
      </c>
      <c r="C186595" t="s">
        <v>96048</v>
      </c>
      <c r="D186595" t="s">
        <v>96048</v>
      </c>
    </row>
    <row r="186596" spans="1:4" x14ac:dyDescent="0.25">
      <c r="A186596" t="s">
        <v>222627</v>
      </c>
      <c r="B186596" t="s">
        <v>226573</v>
      </c>
      <c r="C186596" t="s">
        <v>226583</v>
      </c>
      <c r="D186596" t="s">
        <v>226583</v>
      </c>
    </row>
    <row r="186597" spans="1:4" x14ac:dyDescent="0.25">
      <c r="A186597" t="s">
        <v>222627</v>
      </c>
      <c r="B186597" t="s">
        <v>226573</v>
      </c>
      <c r="C186597" t="s">
        <v>95540</v>
      </c>
      <c r="D186597" t="s">
        <v>95540</v>
      </c>
    </row>
    <row r="186598" spans="1:4" x14ac:dyDescent="0.25">
      <c r="A186598" t="s">
        <v>222627</v>
      </c>
      <c r="B186598" t="s">
        <v>226573</v>
      </c>
      <c r="C186598" t="s">
        <v>226584</v>
      </c>
      <c r="D186598" t="s">
        <v>226584</v>
      </c>
    </row>
    <row r="186599" spans="1:4" x14ac:dyDescent="0.25">
      <c r="A186599" t="s">
        <v>222627</v>
      </c>
      <c r="B186599" t="s">
        <v>226573</v>
      </c>
      <c r="C186599" t="s">
        <v>220565</v>
      </c>
      <c r="D186599" t="s">
        <v>220565</v>
      </c>
    </row>
    <row r="186600" spans="1:4" x14ac:dyDescent="0.25">
      <c r="A186600" t="s">
        <v>222627</v>
      </c>
      <c r="B186600" t="s">
        <v>226573</v>
      </c>
      <c r="C186600" t="s">
        <v>220566</v>
      </c>
      <c r="D186600" t="s">
        <v>220566</v>
      </c>
    </row>
    <row r="186601" spans="1:4" x14ac:dyDescent="0.25">
      <c r="A186601" t="s">
        <v>222627</v>
      </c>
      <c r="B186601" t="s">
        <v>226573</v>
      </c>
      <c r="C186601" t="s">
        <v>226585</v>
      </c>
      <c r="D186601" t="s">
        <v>226585</v>
      </c>
    </row>
    <row r="186602" spans="1:4" x14ac:dyDescent="0.25">
      <c r="A186602" t="s">
        <v>222627</v>
      </c>
      <c r="B186602" t="s">
        <v>226573</v>
      </c>
      <c r="C186602" t="s">
        <v>220567</v>
      </c>
      <c r="D186602" t="s">
        <v>220567</v>
      </c>
    </row>
    <row r="186603" spans="1:4" x14ac:dyDescent="0.25">
      <c r="A186603" t="s">
        <v>222627</v>
      </c>
      <c r="B186603" t="s">
        <v>226573</v>
      </c>
      <c r="C186603" t="s">
        <v>221484</v>
      </c>
      <c r="D186603" t="s">
        <v>221484</v>
      </c>
    </row>
    <row r="186604" spans="1:4" x14ac:dyDescent="0.25">
      <c r="A186604" t="s">
        <v>222627</v>
      </c>
      <c r="B186604" t="s">
        <v>226573</v>
      </c>
      <c r="C186604" t="s">
        <v>226586</v>
      </c>
      <c r="D186604" t="s">
        <v>226586</v>
      </c>
    </row>
    <row r="186605" spans="1:4" x14ac:dyDescent="0.25">
      <c r="A186605" t="s">
        <v>222627</v>
      </c>
      <c r="B186605" t="s">
        <v>226573</v>
      </c>
      <c r="C186605" t="s">
        <v>226587</v>
      </c>
      <c r="D186605" t="s">
        <v>226587</v>
      </c>
    </row>
    <row r="186606" spans="1:4" x14ac:dyDescent="0.25">
      <c r="A186606" t="s">
        <v>222627</v>
      </c>
      <c r="B186606" t="s">
        <v>226573</v>
      </c>
      <c r="C186606" t="s">
        <v>220570</v>
      </c>
      <c r="D186606" t="s">
        <v>220570</v>
      </c>
    </row>
    <row r="186607" spans="1:4" x14ac:dyDescent="0.25">
      <c r="A186607" t="s">
        <v>222627</v>
      </c>
      <c r="B186607" t="s">
        <v>226573</v>
      </c>
      <c r="C186607" t="s">
        <v>96100</v>
      </c>
      <c r="D186607" t="s">
        <v>96100</v>
      </c>
    </row>
    <row r="186608" spans="1:4" x14ac:dyDescent="0.25">
      <c r="A186608" t="s">
        <v>222627</v>
      </c>
      <c r="B186608" t="s">
        <v>226573</v>
      </c>
      <c r="C186608" t="s">
        <v>226588</v>
      </c>
      <c r="D186608" t="s">
        <v>226588</v>
      </c>
    </row>
    <row r="186609" spans="1:4" x14ac:dyDescent="0.25">
      <c r="A186609" t="s">
        <v>222627</v>
      </c>
      <c r="B186609" t="s">
        <v>226573</v>
      </c>
      <c r="C186609" t="s">
        <v>96174</v>
      </c>
      <c r="D186609" t="s">
        <v>96174</v>
      </c>
    </row>
    <row r="186610" spans="1:4" x14ac:dyDescent="0.25">
      <c r="A186610" t="s">
        <v>222627</v>
      </c>
      <c r="B186610" t="s">
        <v>226573</v>
      </c>
      <c r="C186610" t="s">
        <v>226589</v>
      </c>
      <c r="D186610" t="s">
        <v>226589</v>
      </c>
    </row>
    <row r="186611" spans="1:4" x14ac:dyDescent="0.25">
      <c r="A186611" t="s">
        <v>222627</v>
      </c>
      <c r="B186611" t="s">
        <v>226573</v>
      </c>
      <c r="C186611" t="s">
        <v>95640</v>
      </c>
      <c r="D186611" t="s">
        <v>95640</v>
      </c>
    </row>
    <row r="186612" spans="1:4" x14ac:dyDescent="0.25">
      <c r="A186612" t="s">
        <v>222627</v>
      </c>
      <c r="B186612" t="s">
        <v>226573</v>
      </c>
      <c r="C186612" t="s">
        <v>226590</v>
      </c>
      <c r="D186612" t="s">
        <v>226590</v>
      </c>
    </row>
    <row r="186613" spans="1:4" x14ac:dyDescent="0.25">
      <c r="A186613" t="s">
        <v>222627</v>
      </c>
      <c r="B186613" t="s">
        <v>226573</v>
      </c>
      <c r="C186613" t="s">
        <v>95610</v>
      </c>
      <c r="D186613" t="s">
        <v>95610</v>
      </c>
    </row>
    <row r="186614" spans="1:4" x14ac:dyDescent="0.25">
      <c r="A186614" t="s">
        <v>222627</v>
      </c>
      <c r="B186614" t="s">
        <v>226573</v>
      </c>
      <c r="C186614" t="s">
        <v>226591</v>
      </c>
      <c r="D186614" t="s">
        <v>226591</v>
      </c>
    </row>
    <row r="186615" spans="1:4" x14ac:dyDescent="0.25">
      <c r="A186615" t="s">
        <v>222627</v>
      </c>
      <c r="B186615" t="s">
        <v>226573</v>
      </c>
      <c r="C186615" t="s">
        <v>96008</v>
      </c>
      <c r="D186615" t="s">
        <v>96008</v>
      </c>
    </row>
    <row r="186616" spans="1:4" x14ac:dyDescent="0.25">
      <c r="A186616" t="s">
        <v>222627</v>
      </c>
      <c r="B186616" t="s">
        <v>226573</v>
      </c>
      <c r="C186616" t="s">
        <v>95848</v>
      </c>
      <c r="D186616" t="s">
        <v>95848</v>
      </c>
    </row>
    <row r="186617" spans="1:4" x14ac:dyDescent="0.25">
      <c r="A186617" t="s">
        <v>222627</v>
      </c>
      <c r="B186617" t="s">
        <v>226573</v>
      </c>
      <c r="C186617" t="s">
        <v>95826</v>
      </c>
      <c r="D186617" t="s">
        <v>95826</v>
      </c>
    </row>
    <row r="186618" spans="1:4" x14ac:dyDescent="0.25">
      <c r="A186618" t="s">
        <v>222627</v>
      </c>
      <c r="B186618" t="s">
        <v>226573</v>
      </c>
      <c r="C186618" t="s">
        <v>221487</v>
      </c>
      <c r="D186618" t="s">
        <v>221487</v>
      </c>
    </row>
    <row r="186619" spans="1:4" x14ac:dyDescent="0.25">
      <c r="A186619" t="s">
        <v>222627</v>
      </c>
      <c r="B186619" t="s">
        <v>226573</v>
      </c>
      <c r="C186619" t="s">
        <v>96058</v>
      </c>
      <c r="D186619" t="s">
        <v>96058</v>
      </c>
    </row>
    <row r="186620" spans="1:4" x14ac:dyDescent="0.25">
      <c r="A186620" t="s">
        <v>222627</v>
      </c>
      <c r="B186620" t="s">
        <v>226573</v>
      </c>
      <c r="C186620" t="s">
        <v>226592</v>
      </c>
      <c r="D186620" t="s">
        <v>226592</v>
      </c>
    </row>
    <row r="186621" spans="1:4" x14ac:dyDescent="0.25">
      <c r="A186621" t="s">
        <v>222627</v>
      </c>
      <c r="B186621" t="s">
        <v>226573</v>
      </c>
      <c r="C186621" t="s">
        <v>95748</v>
      </c>
      <c r="D186621" t="s">
        <v>95748</v>
      </c>
    </row>
    <row r="186622" spans="1:4" x14ac:dyDescent="0.25">
      <c r="A186622" t="s">
        <v>222627</v>
      </c>
      <c r="B186622" t="s">
        <v>226573</v>
      </c>
      <c r="C186622" t="s">
        <v>110560</v>
      </c>
      <c r="D186622" t="s">
        <v>110560</v>
      </c>
    </row>
    <row r="186623" spans="1:4" x14ac:dyDescent="0.25">
      <c r="A186623" t="s">
        <v>222627</v>
      </c>
      <c r="B186623" t="s">
        <v>226573</v>
      </c>
      <c r="C186623" t="s">
        <v>226593</v>
      </c>
      <c r="D186623" t="s">
        <v>226593</v>
      </c>
    </row>
    <row r="186624" spans="1:4" x14ac:dyDescent="0.25">
      <c r="A186624" t="s">
        <v>222627</v>
      </c>
      <c r="B186624" t="s">
        <v>226573</v>
      </c>
      <c r="C186624" t="s">
        <v>226594</v>
      </c>
      <c r="D186624" t="s">
        <v>226594</v>
      </c>
    </row>
    <row r="186625" spans="1:4" x14ac:dyDescent="0.25">
      <c r="A186625" t="s">
        <v>222627</v>
      </c>
      <c r="B186625" t="s">
        <v>226573</v>
      </c>
      <c r="C186625" t="s">
        <v>226595</v>
      </c>
      <c r="D186625" t="s">
        <v>226595</v>
      </c>
    </row>
    <row r="186626" spans="1:4" x14ac:dyDescent="0.25">
      <c r="A186626" t="s">
        <v>222627</v>
      </c>
      <c r="B186626" t="s">
        <v>226573</v>
      </c>
      <c r="C186626" t="s">
        <v>226596</v>
      </c>
      <c r="D186626" t="s">
        <v>226596</v>
      </c>
    </row>
    <row r="186627" spans="1:4" x14ac:dyDescent="0.25">
      <c r="A186627" t="s">
        <v>222627</v>
      </c>
      <c r="B186627" t="s">
        <v>226573</v>
      </c>
      <c r="C186627" t="s">
        <v>97061</v>
      </c>
      <c r="D186627" t="s">
        <v>97061</v>
      </c>
    </row>
    <row r="186628" spans="1:4" x14ac:dyDescent="0.25">
      <c r="A186628" t="s">
        <v>222627</v>
      </c>
      <c r="B186628" t="s">
        <v>226573</v>
      </c>
      <c r="C186628" t="s">
        <v>226597</v>
      </c>
      <c r="D186628" t="s">
        <v>226597</v>
      </c>
    </row>
    <row r="186629" spans="1:4" x14ac:dyDescent="0.25">
      <c r="A186629" t="s">
        <v>222627</v>
      </c>
      <c r="B186629" t="s">
        <v>226573</v>
      </c>
      <c r="C186629" t="s">
        <v>226598</v>
      </c>
      <c r="D186629" t="s">
        <v>226598</v>
      </c>
    </row>
    <row r="186630" spans="1:4" x14ac:dyDescent="0.25">
      <c r="A186630" t="s">
        <v>222627</v>
      </c>
      <c r="B186630" t="s">
        <v>226573</v>
      </c>
      <c r="C186630" t="s">
        <v>221493</v>
      </c>
      <c r="D186630" t="s">
        <v>221493</v>
      </c>
    </row>
    <row r="186631" spans="1:4" x14ac:dyDescent="0.25">
      <c r="A186631" t="s">
        <v>222627</v>
      </c>
      <c r="B186631" t="s">
        <v>226573</v>
      </c>
      <c r="C186631" t="s">
        <v>226599</v>
      </c>
      <c r="D186631" t="s">
        <v>226599</v>
      </c>
    </row>
    <row r="186632" spans="1:4" x14ac:dyDescent="0.25">
      <c r="A186632" t="s">
        <v>222627</v>
      </c>
      <c r="B186632" t="s">
        <v>226573</v>
      </c>
      <c r="C186632" t="s">
        <v>226600</v>
      </c>
      <c r="D186632" t="s">
        <v>226600</v>
      </c>
    </row>
    <row r="186633" spans="1:4" x14ac:dyDescent="0.25">
      <c r="A186633" t="s">
        <v>222627</v>
      </c>
      <c r="B186633" t="s">
        <v>226573</v>
      </c>
      <c r="C186633" t="s">
        <v>220578</v>
      </c>
      <c r="D186633" t="s">
        <v>220578</v>
      </c>
    </row>
    <row r="186634" spans="1:4" x14ac:dyDescent="0.25">
      <c r="A186634" t="s">
        <v>222627</v>
      </c>
      <c r="B186634" t="s">
        <v>226573</v>
      </c>
      <c r="C186634" t="s">
        <v>226601</v>
      </c>
      <c r="D186634" t="s">
        <v>226601</v>
      </c>
    </row>
    <row r="186635" spans="1:4" x14ac:dyDescent="0.25">
      <c r="A186635" t="s">
        <v>222627</v>
      </c>
      <c r="B186635" t="s">
        <v>226573</v>
      </c>
      <c r="C186635" t="s">
        <v>226602</v>
      </c>
      <c r="D186635" t="s">
        <v>226602</v>
      </c>
    </row>
    <row r="186636" spans="1:4" x14ac:dyDescent="0.25">
      <c r="A186636" t="s">
        <v>222627</v>
      </c>
      <c r="B186636" t="s">
        <v>226573</v>
      </c>
      <c r="C186636" t="s">
        <v>226603</v>
      </c>
      <c r="D186636" t="s">
        <v>226603</v>
      </c>
    </row>
    <row r="186637" spans="1:4" x14ac:dyDescent="0.25">
      <c r="A186637" t="s">
        <v>222627</v>
      </c>
      <c r="B186637" t="s">
        <v>226573</v>
      </c>
      <c r="C186637" t="s">
        <v>110759</v>
      </c>
      <c r="D186637" t="s">
        <v>110759</v>
      </c>
    </row>
    <row r="186638" spans="1:4" x14ac:dyDescent="0.25">
      <c r="A186638" t="s">
        <v>222627</v>
      </c>
      <c r="B186638" t="s">
        <v>226573</v>
      </c>
      <c r="C186638" t="s">
        <v>226604</v>
      </c>
      <c r="D186638" t="s">
        <v>226604</v>
      </c>
    </row>
    <row r="186639" spans="1:4" x14ac:dyDescent="0.25">
      <c r="A186639" t="s">
        <v>222627</v>
      </c>
      <c r="B186639" t="s">
        <v>226573</v>
      </c>
      <c r="C186639" t="s">
        <v>219137</v>
      </c>
      <c r="D186639" t="s">
        <v>219137</v>
      </c>
    </row>
    <row r="186640" spans="1:4" x14ac:dyDescent="0.25">
      <c r="A186640" t="s">
        <v>222627</v>
      </c>
      <c r="B186640" t="s">
        <v>226573</v>
      </c>
      <c r="C186640" t="s">
        <v>226605</v>
      </c>
      <c r="D186640" t="s">
        <v>226605</v>
      </c>
    </row>
    <row r="186641" spans="1:4" x14ac:dyDescent="0.25">
      <c r="A186641" t="s">
        <v>222627</v>
      </c>
      <c r="B186641" t="s">
        <v>226573</v>
      </c>
      <c r="C186641" t="s">
        <v>220587</v>
      </c>
      <c r="D186641" t="s">
        <v>220587</v>
      </c>
    </row>
    <row r="186642" spans="1:4" x14ac:dyDescent="0.25">
      <c r="A186642" t="s">
        <v>222627</v>
      </c>
      <c r="B186642" t="s">
        <v>226573</v>
      </c>
      <c r="C186642" t="s">
        <v>110680</v>
      </c>
      <c r="D186642" t="s">
        <v>110680</v>
      </c>
    </row>
    <row r="186643" spans="1:4" x14ac:dyDescent="0.25">
      <c r="A186643" t="s">
        <v>222627</v>
      </c>
      <c r="B186643" t="s">
        <v>226573</v>
      </c>
      <c r="C186643" t="s">
        <v>220589</v>
      </c>
      <c r="D186643" t="s">
        <v>220589</v>
      </c>
    </row>
    <row r="186644" spans="1:4" x14ac:dyDescent="0.25">
      <c r="A186644" t="s">
        <v>222627</v>
      </c>
      <c r="B186644" t="s">
        <v>226573</v>
      </c>
      <c r="C186644" t="s">
        <v>226606</v>
      </c>
      <c r="D186644" t="s">
        <v>226606</v>
      </c>
    </row>
    <row r="186645" spans="1:4" x14ac:dyDescent="0.25">
      <c r="A186645" t="s">
        <v>222627</v>
      </c>
      <c r="B186645" t="s">
        <v>226573</v>
      </c>
      <c r="C186645" t="s">
        <v>226607</v>
      </c>
      <c r="D186645" t="s">
        <v>226607</v>
      </c>
    </row>
    <row r="186646" spans="1:4" x14ac:dyDescent="0.25">
      <c r="A186646" t="s">
        <v>222627</v>
      </c>
      <c r="B186646" t="s">
        <v>226573</v>
      </c>
      <c r="C186646" t="s">
        <v>226608</v>
      </c>
      <c r="D186646" t="s">
        <v>226608</v>
      </c>
    </row>
    <row r="186647" spans="1:4" x14ac:dyDescent="0.25">
      <c r="A186647" t="s">
        <v>222627</v>
      </c>
      <c r="B186647" t="s">
        <v>226573</v>
      </c>
      <c r="C186647" t="s">
        <v>41647</v>
      </c>
      <c r="D186647" t="s">
        <v>41647</v>
      </c>
    </row>
    <row r="186648" spans="1:4" x14ac:dyDescent="0.25">
      <c r="A186648" t="s">
        <v>222627</v>
      </c>
      <c r="B186648" t="s">
        <v>226573</v>
      </c>
      <c r="C186648" t="s">
        <v>38511</v>
      </c>
      <c r="D186648" t="s">
        <v>38511</v>
      </c>
    </row>
    <row r="186649" spans="1:4" x14ac:dyDescent="0.25">
      <c r="A186649" t="s">
        <v>222627</v>
      </c>
      <c r="B186649" t="s">
        <v>226573</v>
      </c>
      <c r="C186649" t="s">
        <v>22184</v>
      </c>
      <c r="D186649" t="s">
        <v>22184</v>
      </c>
    </row>
    <row r="186650" spans="1:4" x14ac:dyDescent="0.25">
      <c r="A186650" t="s">
        <v>222627</v>
      </c>
      <c r="B186650" t="s">
        <v>226573</v>
      </c>
      <c r="C186650" t="s">
        <v>38777</v>
      </c>
      <c r="D186650" t="s">
        <v>38777</v>
      </c>
    </row>
    <row r="186651" spans="1:4" x14ac:dyDescent="0.25">
      <c r="A186651" t="s">
        <v>222627</v>
      </c>
      <c r="B186651" t="s">
        <v>226573</v>
      </c>
      <c r="C186651" t="s">
        <v>80416</v>
      </c>
      <c r="D186651" t="s">
        <v>80416</v>
      </c>
    </row>
    <row r="186652" spans="1:4" x14ac:dyDescent="0.25">
      <c r="A186652" t="s">
        <v>222627</v>
      </c>
      <c r="B186652" t="s">
        <v>226573</v>
      </c>
      <c r="C186652" t="s">
        <v>80417</v>
      </c>
      <c r="D186652" t="s">
        <v>80417</v>
      </c>
    </row>
    <row r="186653" spans="1:4" x14ac:dyDescent="0.25">
      <c r="A186653" t="s">
        <v>222627</v>
      </c>
      <c r="B186653" t="s">
        <v>226573</v>
      </c>
      <c r="C186653" t="s">
        <v>80418</v>
      </c>
      <c r="D186653" t="s">
        <v>80418</v>
      </c>
    </row>
    <row r="186654" spans="1:4" x14ac:dyDescent="0.25">
      <c r="A186654" t="s">
        <v>222627</v>
      </c>
      <c r="B186654" t="s">
        <v>226573</v>
      </c>
      <c r="C186654" t="s">
        <v>80419</v>
      </c>
      <c r="D186654" t="s">
        <v>80419</v>
      </c>
    </row>
    <row r="186655" spans="1:4" x14ac:dyDescent="0.25">
      <c r="A186655" t="s">
        <v>222627</v>
      </c>
      <c r="B186655" t="s">
        <v>226573</v>
      </c>
      <c r="C186655" t="s">
        <v>80420</v>
      </c>
      <c r="D186655" t="s">
        <v>80420</v>
      </c>
    </row>
    <row r="186656" spans="1:4" x14ac:dyDescent="0.25">
      <c r="A186656" t="s">
        <v>222627</v>
      </c>
      <c r="B186656" t="s">
        <v>226573</v>
      </c>
      <c r="C186656" t="s">
        <v>80421</v>
      </c>
      <c r="D186656" t="s">
        <v>80421</v>
      </c>
    </row>
    <row r="186657" spans="1:4" x14ac:dyDescent="0.25">
      <c r="A186657" t="s">
        <v>222627</v>
      </c>
      <c r="B186657" t="s">
        <v>226573</v>
      </c>
      <c r="C186657" t="s">
        <v>39538</v>
      </c>
      <c r="D186657" t="s">
        <v>39538</v>
      </c>
    </row>
    <row r="186658" spans="1:4" x14ac:dyDescent="0.25">
      <c r="A186658" t="s">
        <v>222627</v>
      </c>
      <c r="B186658" t="s">
        <v>226573</v>
      </c>
      <c r="C186658" t="s">
        <v>40164</v>
      </c>
      <c r="D186658" t="s">
        <v>40164</v>
      </c>
    </row>
    <row r="186659" spans="1:4" x14ac:dyDescent="0.25">
      <c r="A186659" t="s">
        <v>222627</v>
      </c>
      <c r="B186659" t="s">
        <v>226573</v>
      </c>
      <c r="C186659" t="s">
        <v>38564</v>
      </c>
      <c r="D186659" t="s">
        <v>38564</v>
      </c>
    </row>
    <row r="186660" spans="1:4" x14ac:dyDescent="0.25">
      <c r="A186660" t="s">
        <v>222627</v>
      </c>
      <c r="B186660" t="s">
        <v>226573</v>
      </c>
      <c r="C186660" t="s">
        <v>80422</v>
      </c>
      <c r="D186660" t="s">
        <v>80422</v>
      </c>
    </row>
    <row r="186661" spans="1:4" x14ac:dyDescent="0.25">
      <c r="A186661" t="s">
        <v>222627</v>
      </c>
      <c r="B186661" t="s">
        <v>226573</v>
      </c>
      <c r="C186661" t="s">
        <v>80423</v>
      </c>
      <c r="D186661" t="s">
        <v>80423</v>
      </c>
    </row>
    <row r="186662" spans="1:4" x14ac:dyDescent="0.25">
      <c r="A186662" t="s">
        <v>222627</v>
      </c>
      <c r="B186662" t="s">
        <v>226573</v>
      </c>
      <c r="C186662" t="s">
        <v>80424</v>
      </c>
      <c r="D186662" t="s">
        <v>80424</v>
      </c>
    </row>
    <row r="186663" spans="1:4" x14ac:dyDescent="0.25">
      <c r="A186663" t="s">
        <v>222627</v>
      </c>
      <c r="B186663" t="s">
        <v>226573</v>
      </c>
      <c r="C186663" t="s">
        <v>80425</v>
      </c>
      <c r="D186663" t="s">
        <v>80425</v>
      </c>
    </row>
    <row r="186664" spans="1:4" x14ac:dyDescent="0.25">
      <c r="A186664" t="s">
        <v>222627</v>
      </c>
      <c r="B186664" t="s">
        <v>226573</v>
      </c>
      <c r="C186664" t="s">
        <v>80426</v>
      </c>
      <c r="D186664" t="s">
        <v>80426</v>
      </c>
    </row>
    <row r="186665" spans="1:4" x14ac:dyDescent="0.25">
      <c r="A186665" t="s">
        <v>222627</v>
      </c>
      <c r="B186665" t="s">
        <v>226573</v>
      </c>
      <c r="C186665" t="s">
        <v>80427</v>
      </c>
      <c r="D186665" t="s">
        <v>80427</v>
      </c>
    </row>
    <row r="186666" spans="1:4" x14ac:dyDescent="0.25">
      <c r="A186666" t="s">
        <v>222627</v>
      </c>
      <c r="B186666" t="s">
        <v>226573</v>
      </c>
      <c r="C186666" t="s">
        <v>80428</v>
      </c>
      <c r="D186666" t="s">
        <v>80428</v>
      </c>
    </row>
    <row r="186667" spans="1:4" x14ac:dyDescent="0.25">
      <c r="A186667" t="s">
        <v>222627</v>
      </c>
      <c r="B186667" t="s">
        <v>226573</v>
      </c>
      <c r="C186667" t="s">
        <v>39245</v>
      </c>
      <c r="D186667" t="s">
        <v>39245</v>
      </c>
    </row>
    <row r="186668" spans="1:4" x14ac:dyDescent="0.25">
      <c r="A186668" t="s">
        <v>222627</v>
      </c>
      <c r="B186668" t="s">
        <v>226573</v>
      </c>
      <c r="C186668" t="s">
        <v>80429</v>
      </c>
      <c r="D186668" t="s">
        <v>80429</v>
      </c>
    </row>
    <row r="186669" spans="1:4" x14ac:dyDescent="0.25">
      <c r="A186669" t="s">
        <v>222627</v>
      </c>
      <c r="B186669" t="s">
        <v>226573</v>
      </c>
      <c r="C186669" t="s">
        <v>80430</v>
      </c>
      <c r="D186669" t="s">
        <v>80430</v>
      </c>
    </row>
    <row r="186670" spans="1:4" x14ac:dyDescent="0.25">
      <c r="A186670" t="s">
        <v>222627</v>
      </c>
      <c r="B186670" t="s">
        <v>226573</v>
      </c>
      <c r="C186670" t="s">
        <v>80431</v>
      </c>
      <c r="D186670" t="s">
        <v>80431</v>
      </c>
    </row>
    <row r="186671" spans="1:4" x14ac:dyDescent="0.25">
      <c r="A186671" t="s">
        <v>222627</v>
      </c>
      <c r="B186671" t="s">
        <v>226573</v>
      </c>
      <c r="C186671" t="s">
        <v>80432</v>
      </c>
      <c r="D186671" t="s">
        <v>80432</v>
      </c>
    </row>
    <row r="186672" spans="1:4" x14ac:dyDescent="0.25">
      <c r="A186672" t="s">
        <v>222627</v>
      </c>
      <c r="B186672" t="s">
        <v>226573</v>
      </c>
      <c r="C186672" t="s">
        <v>80433</v>
      </c>
      <c r="D186672" t="s">
        <v>80433</v>
      </c>
    </row>
    <row r="186673" spans="1:4" x14ac:dyDescent="0.25">
      <c r="A186673" t="s">
        <v>222627</v>
      </c>
      <c r="B186673" t="s">
        <v>226573</v>
      </c>
      <c r="C186673" t="s">
        <v>80434</v>
      </c>
      <c r="D186673" t="s">
        <v>80434</v>
      </c>
    </row>
    <row r="186674" spans="1:4" x14ac:dyDescent="0.25">
      <c r="A186674" t="s">
        <v>222627</v>
      </c>
      <c r="B186674" t="s">
        <v>226573</v>
      </c>
      <c r="C186674" t="s">
        <v>80435</v>
      </c>
      <c r="D186674" t="s">
        <v>80435</v>
      </c>
    </row>
    <row r="186675" spans="1:4" x14ac:dyDescent="0.25">
      <c r="A186675" t="s">
        <v>222627</v>
      </c>
      <c r="B186675" t="s">
        <v>226573</v>
      </c>
      <c r="C186675" t="s">
        <v>80436</v>
      </c>
      <c r="D186675" t="s">
        <v>80436</v>
      </c>
    </row>
    <row r="186676" spans="1:4" x14ac:dyDescent="0.25">
      <c r="A186676" t="s">
        <v>222627</v>
      </c>
      <c r="B186676" t="s">
        <v>226573</v>
      </c>
      <c r="C186676" t="s">
        <v>80437</v>
      </c>
      <c r="D186676" t="s">
        <v>80437</v>
      </c>
    </row>
    <row r="186677" spans="1:4" x14ac:dyDescent="0.25">
      <c r="A186677" t="s">
        <v>222627</v>
      </c>
      <c r="B186677" t="s">
        <v>226573</v>
      </c>
      <c r="C186677" t="s">
        <v>43907</v>
      </c>
      <c r="D186677" t="s">
        <v>43907</v>
      </c>
    </row>
    <row r="186678" spans="1:4" x14ac:dyDescent="0.25">
      <c r="A186678" t="s">
        <v>222627</v>
      </c>
      <c r="B186678" t="s">
        <v>226573</v>
      </c>
      <c r="C186678" t="s">
        <v>80438</v>
      </c>
      <c r="D186678" t="s">
        <v>80438</v>
      </c>
    </row>
    <row r="186679" spans="1:4" x14ac:dyDescent="0.25">
      <c r="A186679" t="s">
        <v>222627</v>
      </c>
      <c r="B186679" t="s">
        <v>226573</v>
      </c>
      <c r="C186679" t="s">
        <v>80439</v>
      </c>
      <c r="D186679" t="s">
        <v>80439</v>
      </c>
    </row>
    <row r="186680" spans="1:4" x14ac:dyDescent="0.25">
      <c r="A186680" t="s">
        <v>222627</v>
      </c>
      <c r="B186680" t="s">
        <v>226573</v>
      </c>
      <c r="C186680" t="s">
        <v>55701</v>
      </c>
      <c r="D186680" t="s">
        <v>55701</v>
      </c>
    </row>
    <row r="186681" spans="1:4" x14ac:dyDescent="0.25">
      <c r="A186681" t="s">
        <v>222627</v>
      </c>
      <c r="B186681" t="s">
        <v>226573</v>
      </c>
      <c r="C186681" t="s">
        <v>56447</v>
      </c>
      <c r="D186681" t="s">
        <v>56447</v>
      </c>
    </row>
    <row r="186682" spans="1:4" x14ac:dyDescent="0.25">
      <c r="A186682" t="s">
        <v>222627</v>
      </c>
      <c r="B186682" t="s">
        <v>226573</v>
      </c>
      <c r="C186682" t="s">
        <v>38627</v>
      </c>
      <c r="D186682" t="s">
        <v>38627</v>
      </c>
    </row>
    <row r="186683" spans="1:4" x14ac:dyDescent="0.25">
      <c r="A186683" t="s">
        <v>222627</v>
      </c>
      <c r="B186683" t="s">
        <v>226573</v>
      </c>
      <c r="C186683" t="s">
        <v>38605</v>
      </c>
      <c r="D186683" t="s">
        <v>38605</v>
      </c>
    </row>
    <row r="186684" spans="1:4" x14ac:dyDescent="0.25">
      <c r="A186684" t="s">
        <v>222627</v>
      </c>
      <c r="B186684" t="s">
        <v>226573</v>
      </c>
      <c r="C186684" t="s">
        <v>38748</v>
      </c>
      <c r="D186684" t="s">
        <v>38748</v>
      </c>
    </row>
    <row r="186685" spans="1:4" x14ac:dyDescent="0.25">
      <c r="A186685" t="s">
        <v>222627</v>
      </c>
      <c r="B186685" t="s">
        <v>226573</v>
      </c>
      <c r="C186685" t="s">
        <v>38613</v>
      </c>
      <c r="D186685" t="s">
        <v>38613</v>
      </c>
    </row>
    <row r="186686" spans="1:4" x14ac:dyDescent="0.25">
      <c r="A186686" t="s">
        <v>222627</v>
      </c>
      <c r="B186686" t="s">
        <v>226573</v>
      </c>
      <c r="C186686" t="s">
        <v>38843</v>
      </c>
      <c r="D186686" t="s">
        <v>38843</v>
      </c>
    </row>
    <row r="186687" spans="1:4" x14ac:dyDescent="0.25">
      <c r="A186687" t="s">
        <v>222627</v>
      </c>
      <c r="B186687" t="s">
        <v>226573</v>
      </c>
      <c r="C186687" t="s">
        <v>39176</v>
      </c>
      <c r="D186687" t="s">
        <v>39176</v>
      </c>
    </row>
    <row r="186688" spans="1:4" x14ac:dyDescent="0.25">
      <c r="A186688" t="s">
        <v>222627</v>
      </c>
      <c r="B186688" t="s">
        <v>226573</v>
      </c>
      <c r="C186688" t="s">
        <v>38430</v>
      </c>
      <c r="D186688" t="s">
        <v>38430</v>
      </c>
    </row>
    <row r="186689" spans="1:4" x14ac:dyDescent="0.25">
      <c r="A186689" t="s">
        <v>222627</v>
      </c>
      <c r="B186689" t="s">
        <v>226573</v>
      </c>
      <c r="C186689" t="s">
        <v>80440</v>
      </c>
      <c r="D186689" t="s">
        <v>80440</v>
      </c>
    </row>
    <row r="186690" spans="1:4" x14ac:dyDescent="0.25">
      <c r="A186690" t="s">
        <v>222627</v>
      </c>
      <c r="B186690" t="s">
        <v>226573</v>
      </c>
      <c r="C186690" t="s">
        <v>80441</v>
      </c>
      <c r="D186690" t="s">
        <v>80441</v>
      </c>
    </row>
    <row r="186691" spans="1:4" x14ac:dyDescent="0.25">
      <c r="A186691" t="s">
        <v>222627</v>
      </c>
      <c r="B186691" t="s">
        <v>226573</v>
      </c>
      <c r="C186691" t="s">
        <v>80442</v>
      </c>
      <c r="D186691" t="s">
        <v>80442</v>
      </c>
    </row>
    <row r="186692" spans="1:4" x14ac:dyDescent="0.25">
      <c r="A186692" t="s">
        <v>222627</v>
      </c>
      <c r="B186692" t="s">
        <v>226573</v>
      </c>
      <c r="C186692" t="s">
        <v>80443</v>
      </c>
      <c r="D186692" t="s">
        <v>80443</v>
      </c>
    </row>
    <row r="186693" spans="1:4" x14ac:dyDescent="0.25">
      <c r="A186693" t="s">
        <v>222627</v>
      </c>
      <c r="B186693" t="s">
        <v>226573</v>
      </c>
      <c r="C186693" t="s">
        <v>80444</v>
      </c>
      <c r="D186693" t="s">
        <v>80444</v>
      </c>
    </row>
    <row r="186694" spans="1:4" x14ac:dyDescent="0.25">
      <c r="A186694" t="s">
        <v>222627</v>
      </c>
      <c r="B186694" t="s">
        <v>226573</v>
      </c>
      <c r="C186694" t="s">
        <v>80445</v>
      </c>
      <c r="D186694" t="s">
        <v>80445</v>
      </c>
    </row>
    <row r="186695" spans="1:4" x14ac:dyDescent="0.25">
      <c r="A186695" t="s">
        <v>222627</v>
      </c>
      <c r="B186695" t="s">
        <v>226573</v>
      </c>
      <c r="C186695" t="s">
        <v>80446</v>
      </c>
      <c r="D186695" t="s">
        <v>80446</v>
      </c>
    </row>
    <row r="186696" spans="1:4" x14ac:dyDescent="0.25">
      <c r="A186696" t="s">
        <v>222627</v>
      </c>
      <c r="B186696" t="s">
        <v>226573</v>
      </c>
      <c r="C186696" t="s">
        <v>80447</v>
      </c>
      <c r="D186696" t="s">
        <v>80447</v>
      </c>
    </row>
    <row r="186697" spans="1:4" x14ac:dyDescent="0.25">
      <c r="A186697" t="s">
        <v>222627</v>
      </c>
      <c r="B186697" t="s">
        <v>226573</v>
      </c>
      <c r="C186697" t="s">
        <v>38902</v>
      </c>
      <c r="D186697" t="s">
        <v>38902</v>
      </c>
    </row>
    <row r="186698" spans="1:4" x14ac:dyDescent="0.25">
      <c r="A186698" t="s">
        <v>222627</v>
      </c>
      <c r="B186698" t="s">
        <v>226573</v>
      </c>
      <c r="C186698" t="s">
        <v>39230</v>
      </c>
      <c r="D186698" t="s">
        <v>39230</v>
      </c>
    </row>
    <row r="186699" spans="1:4" x14ac:dyDescent="0.25">
      <c r="A186699" t="s">
        <v>222627</v>
      </c>
      <c r="B186699" t="s">
        <v>226573</v>
      </c>
      <c r="C186699" t="s">
        <v>38540</v>
      </c>
      <c r="D186699" t="s">
        <v>38540</v>
      </c>
    </row>
    <row r="186700" spans="1:4" x14ac:dyDescent="0.25">
      <c r="A186700" t="s">
        <v>222627</v>
      </c>
      <c r="B186700" t="s">
        <v>226573</v>
      </c>
      <c r="C186700" t="s">
        <v>39526</v>
      </c>
      <c r="D186700" t="s">
        <v>39526</v>
      </c>
    </row>
    <row r="186701" spans="1:4" x14ac:dyDescent="0.25">
      <c r="A186701" t="s">
        <v>222627</v>
      </c>
      <c r="B186701" t="s">
        <v>226573</v>
      </c>
      <c r="C186701" t="s">
        <v>95158</v>
      </c>
      <c r="D186701" t="s">
        <v>95158</v>
      </c>
    </row>
    <row r="186702" spans="1:4" x14ac:dyDescent="0.25">
      <c r="A186702" t="s">
        <v>222627</v>
      </c>
      <c r="B186702" t="s">
        <v>226573</v>
      </c>
      <c r="C186702" t="s">
        <v>80448</v>
      </c>
      <c r="D186702" t="s">
        <v>80448</v>
      </c>
    </row>
    <row r="186703" spans="1:4" x14ac:dyDescent="0.25">
      <c r="A186703" t="s">
        <v>222627</v>
      </c>
      <c r="B186703" t="s">
        <v>226573</v>
      </c>
      <c r="C186703" t="s">
        <v>80449</v>
      </c>
      <c r="D186703" t="s">
        <v>80449</v>
      </c>
    </row>
    <row r="186704" spans="1:4" x14ac:dyDescent="0.25">
      <c r="A186704" t="s">
        <v>222627</v>
      </c>
      <c r="B186704" t="s">
        <v>226573</v>
      </c>
      <c r="C186704" t="s">
        <v>80450</v>
      </c>
      <c r="D186704" t="s">
        <v>80450</v>
      </c>
    </row>
    <row r="186705" spans="1:4" x14ac:dyDescent="0.25">
      <c r="A186705" t="s">
        <v>222627</v>
      </c>
      <c r="B186705" t="s">
        <v>226573</v>
      </c>
      <c r="C186705" t="s">
        <v>80451</v>
      </c>
      <c r="D186705" t="s">
        <v>80451</v>
      </c>
    </row>
    <row r="186706" spans="1:4" x14ac:dyDescent="0.25">
      <c r="A186706" t="s">
        <v>222627</v>
      </c>
      <c r="B186706" t="s">
        <v>226573</v>
      </c>
      <c r="C186706" t="s">
        <v>221483</v>
      </c>
      <c r="D186706" t="s">
        <v>221483</v>
      </c>
    </row>
    <row r="186707" spans="1:4" x14ac:dyDescent="0.25">
      <c r="A186707" t="s">
        <v>222627</v>
      </c>
      <c r="B186707" t="s">
        <v>226573</v>
      </c>
      <c r="C186707" t="s">
        <v>38832</v>
      </c>
      <c r="D186707" t="s">
        <v>38832</v>
      </c>
    </row>
    <row r="186708" spans="1:4" x14ac:dyDescent="0.25">
      <c r="A186708" t="s">
        <v>222627</v>
      </c>
      <c r="B186708" t="s">
        <v>226573</v>
      </c>
      <c r="C186708" t="s">
        <v>38783</v>
      </c>
      <c r="D186708" t="s">
        <v>38783</v>
      </c>
    </row>
    <row r="186709" spans="1:4" x14ac:dyDescent="0.25">
      <c r="A186709" t="s">
        <v>222627</v>
      </c>
      <c r="B186709" t="s">
        <v>226573</v>
      </c>
      <c r="C186709" t="s">
        <v>41557</v>
      </c>
      <c r="D186709" t="s">
        <v>41557</v>
      </c>
    </row>
    <row r="186710" spans="1:4" x14ac:dyDescent="0.25">
      <c r="A186710" t="s">
        <v>222627</v>
      </c>
      <c r="B186710" t="s">
        <v>226573</v>
      </c>
      <c r="C186710" t="s">
        <v>39421</v>
      </c>
      <c r="D186710" t="s">
        <v>39421</v>
      </c>
    </row>
    <row r="186711" spans="1:4" x14ac:dyDescent="0.25">
      <c r="A186711" t="s">
        <v>222627</v>
      </c>
      <c r="B186711" t="s">
        <v>226573</v>
      </c>
      <c r="C186711" t="s">
        <v>38451</v>
      </c>
      <c r="D186711" t="s">
        <v>38451</v>
      </c>
    </row>
    <row r="186712" spans="1:4" x14ac:dyDescent="0.25">
      <c r="A186712" t="s">
        <v>222627</v>
      </c>
      <c r="B186712" t="s">
        <v>226573</v>
      </c>
      <c r="C186712" t="s">
        <v>95159</v>
      </c>
      <c r="D186712" t="s">
        <v>95159</v>
      </c>
    </row>
    <row r="186713" spans="1:4" x14ac:dyDescent="0.25">
      <c r="A186713" t="s">
        <v>222627</v>
      </c>
      <c r="B186713" t="s">
        <v>226573</v>
      </c>
      <c r="C186713" t="s">
        <v>95160</v>
      </c>
      <c r="D186713" t="s">
        <v>95160</v>
      </c>
    </row>
    <row r="186714" spans="1:4" x14ac:dyDescent="0.25">
      <c r="A186714" t="s">
        <v>222627</v>
      </c>
      <c r="B186714" t="s">
        <v>226573</v>
      </c>
      <c r="C186714" t="s">
        <v>95161</v>
      </c>
      <c r="D186714" t="s">
        <v>95161</v>
      </c>
    </row>
    <row r="186715" spans="1:4" x14ac:dyDescent="0.25">
      <c r="A186715" t="s">
        <v>222627</v>
      </c>
      <c r="B186715" t="s">
        <v>226573</v>
      </c>
      <c r="C186715" t="s">
        <v>95162</v>
      </c>
      <c r="D186715" t="s">
        <v>95162</v>
      </c>
    </row>
    <row r="186716" spans="1:4" x14ac:dyDescent="0.25">
      <c r="A186716" t="s">
        <v>222627</v>
      </c>
      <c r="B186716" t="s">
        <v>226573</v>
      </c>
      <c r="C186716" t="s">
        <v>95163</v>
      </c>
      <c r="D186716" t="s">
        <v>95163</v>
      </c>
    </row>
    <row r="186717" spans="1:4" x14ac:dyDescent="0.25">
      <c r="A186717" t="s">
        <v>222627</v>
      </c>
      <c r="B186717" t="s">
        <v>226573</v>
      </c>
      <c r="C186717" t="s">
        <v>39309</v>
      </c>
      <c r="D186717" t="s">
        <v>39309</v>
      </c>
    </row>
    <row r="186718" spans="1:4" x14ac:dyDescent="0.25">
      <c r="A186718" t="s">
        <v>222627</v>
      </c>
      <c r="B186718" t="s">
        <v>226573</v>
      </c>
      <c r="C186718" t="s">
        <v>47436</v>
      </c>
      <c r="D186718" t="s">
        <v>47436</v>
      </c>
    </row>
    <row r="186719" spans="1:4" x14ac:dyDescent="0.25">
      <c r="A186719" t="s">
        <v>222627</v>
      </c>
      <c r="B186719" t="s">
        <v>226573</v>
      </c>
      <c r="C186719" t="s">
        <v>39547</v>
      </c>
      <c r="D186719" t="s">
        <v>39547</v>
      </c>
    </row>
    <row r="186720" spans="1:4" x14ac:dyDescent="0.25">
      <c r="A186720" t="s">
        <v>222627</v>
      </c>
      <c r="B186720" t="s">
        <v>226573</v>
      </c>
      <c r="C186720" t="s">
        <v>226609</v>
      </c>
      <c r="D186720" t="s">
        <v>226609</v>
      </c>
    </row>
    <row r="186721" spans="1:4" x14ac:dyDescent="0.25">
      <c r="A186721" t="s">
        <v>222627</v>
      </c>
      <c r="B186721" t="s">
        <v>226573</v>
      </c>
      <c r="C186721" t="s">
        <v>226610</v>
      </c>
      <c r="D186721" t="s">
        <v>226610</v>
      </c>
    </row>
    <row r="186722" spans="1:4" x14ac:dyDescent="0.25">
      <c r="A186722" t="s">
        <v>222627</v>
      </c>
      <c r="B186722" t="s">
        <v>226573</v>
      </c>
      <c r="C186722" t="s">
        <v>97062</v>
      </c>
      <c r="D186722" t="s">
        <v>97062</v>
      </c>
    </row>
    <row r="186723" spans="1:4" x14ac:dyDescent="0.25">
      <c r="A186723" t="s">
        <v>222627</v>
      </c>
      <c r="B186723" t="s">
        <v>226573</v>
      </c>
      <c r="C186723" t="s">
        <v>226611</v>
      </c>
      <c r="D186723" t="s">
        <v>226611</v>
      </c>
    </row>
    <row r="186724" spans="1:4" x14ac:dyDescent="0.25">
      <c r="A186724" t="s">
        <v>222627</v>
      </c>
      <c r="B186724" t="s">
        <v>226573</v>
      </c>
      <c r="C186724" t="s">
        <v>226612</v>
      </c>
      <c r="D186724" t="s">
        <v>226612</v>
      </c>
    </row>
    <row r="186725" spans="1:4" x14ac:dyDescent="0.25">
      <c r="A186725" t="s">
        <v>222627</v>
      </c>
      <c r="B186725" t="s">
        <v>226573</v>
      </c>
      <c r="C186725" t="s">
        <v>226613</v>
      </c>
      <c r="D186725" t="s">
        <v>226613</v>
      </c>
    </row>
    <row r="186726" spans="1:4" x14ac:dyDescent="0.25">
      <c r="A186726" t="s">
        <v>222627</v>
      </c>
      <c r="B186726" t="s">
        <v>226573</v>
      </c>
      <c r="C186726" t="s">
        <v>226614</v>
      </c>
      <c r="D186726" t="s">
        <v>226614</v>
      </c>
    </row>
    <row r="186727" spans="1:4" x14ac:dyDescent="0.25">
      <c r="A186727" t="s">
        <v>222627</v>
      </c>
      <c r="B186727" t="s">
        <v>226573</v>
      </c>
      <c r="C186727" t="s">
        <v>97063</v>
      </c>
      <c r="D186727" t="s">
        <v>97063</v>
      </c>
    </row>
    <row r="186728" spans="1:4" x14ac:dyDescent="0.25">
      <c r="A186728" t="s">
        <v>222627</v>
      </c>
      <c r="B186728" t="s">
        <v>226573</v>
      </c>
      <c r="C186728" t="s">
        <v>221491</v>
      </c>
      <c r="D186728" t="s">
        <v>221491</v>
      </c>
    </row>
    <row r="186729" spans="1:4" x14ac:dyDescent="0.25">
      <c r="A186729" t="s">
        <v>222627</v>
      </c>
      <c r="B186729" t="s">
        <v>226573</v>
      </c>
      <c r="C186729" t="s">
        <v>221489</v>
      </c>
      <c r="D186729" t="s">
        <v>221489</v>
      </c>
    </row>
    <row r="186730" spans="1:4" x14ac:dyDescent="0.25">
      <c r="A186730" t="s">
        <v>222627</v>
      </c>
      <c r="B186730" t="s">
        <v>226573</v>
      </c>
      <c r="C186730" t="s">
        <v>226615</v>
      </c>
      <c r="D186730" t="s">
        <v>226615</v>
      </c>
    </row>
    <row r="186731" spans="1:4" x14ac:dyDescent="0.25">
      <c r="A186731" t="s">
        <v>222627</v>
      </c>
      <c r="B186731" t="s">
        <v>226573</v>
      </c>
      <c r="C186731" t="s">
        <v>226616</v>
      </c>
      <c r="D186731" t="s">
        <v>226616</v>
      </c>
    </row>
    <row r="186732" spans="1:4" x14ac:dyDescent="0.25">
      <c r="A186732" t="s">
        <v>222627</v>
      </c>
      <c r="B186732" t="s">
        <v>226573</v>
      </c>
      <c r="C186732" t="s">
        <v>221492</v>
      </c>
      <c r="D186732" t="s">
        <v>221492</v>
      </c>
    </row>
    <row r="186733" spans="1:4" x14ac:dyDescent="0.25">
      <c r="A186733" t="s">
        <v>222627</v>
      </c>
      <c r="B186733" t="s">
        <v>226573</v>
      </c>
      <c r="C186733" t="s">
        <v>226617</v>
      </c>
      <c r="D186733" t="s">
        <v>226617</v>
      </c>
    </row>
    <row r="186734" spans="1:4" x14ac:dyDescent="0.25">
      <c r="A186734" t="s">
        <v>222627</v>
      </c>
      <c r="B186734" t="s">
        <v>226573</v>
      </c>
      <c r="C186734" t="s">
        <v>221494</v>
      </c>
      <c r="D186734" t="s">
        <v>221494</v>
      </c>
    </row>
    <row r="186735" spans="1:4" x14ac:dyDescent="0.25">
      <c r="A186735" t="s">
        <v>222627</v>
      </c>
      <c r="B186735" t="s">
        <v>226573</v>
      </c>
      <c r="C186735" t="s">
        <v>226618</v>
      </c>
      <c r="D186735" t="s">
        <v>226618</v>
      </c>
    </row>
    <row r="186736" spans="1:4" x14ac:dyDescent="0.25">
      <c r="A186736" t="s">
        <v>222627</v>
      </c>
      <c r="B186736" t="s">
        <v>226573</v>
      </c>
      <c r="C186736" t="s">
        <v>226619</v>
      </c>
      <c r="D186736" t="s">
        <v>226619</v>
      </c>
    </row>
    <row r="186737" spans="1:4" x14ac:dyDescent="0.25">
      <c r="A186737" t="s">
        <v>222627</v>
      </c>
      <c r="B186737" t="s">
        <v>226573</v>
      </c>
      <c r="C186737" t="s">
        <v>219051</v>
      </c>
      <c r="D186737" t="s">
        <v>219051</v>
      </c>
    </row>
    <row r="186738" spans="1:4" x14ac:dyDescent="0.25">
      <c r="A186738" t="s">
        <v>222627</v>
      </c>
      <c r="B186738" t="s">
        <v>226573</v>
      </c>
      <c r="C186738" t="s">
        <v>80452</v>
      </c>
      <c r="D186738" t="s">
        <v>80452</v>
      </c>
    </row>
    <row r="186739" spans="1:4" x14ac:dyDescent="0.25">
      <c r="A186739" t="s">
        <v>222627</v>
      </c>
      <c r="B186739" t="s">
        <v>226573</v>
      </c>
      <c r="C186739" t="s">
        <v>80453</v>
      </c>
      <c r="D186739" t="s">
        <v>80453</v>
      </c>
    </row>
    <row r="186740" spans="1:4" x14ac:dyDescent="0.25">
      <c r="A186740" t="s">
        <v>222627</v>
      </c>
      <c r="B186740" t="s">
        <v>226573</v>
      </c>
      <c r="C186740" t="s">
        <v>221497</v>
      </c>
      <c r="D186740" t="s">
        <v>221497</v>
      </c>
    </row>
    <row r="186741" spans="1:4" x14ac:dyDescent="0.25">
      <c r="A186741" t="s">
        <v>222627</v>
      </c>
      <c r="B186741" t="s">
        <v>226573</v>
      </c>
      <c r="C186741" t="s">
        <v>226620</v>
      </c>
      <c r="D186741" t="s">
        <v>226620</v>
      </c>
    </row>
    <row r="186742" spans="1:4" x14ac:dyDescent="0.25">
      <c r="A186742" t="s">
        <v>222627</v>
      </c>
      <c r="B186742" t="s">
        <v>226573</v>
      </c>
      <c r="C186742" t="s">
        <v>221496</v>
      </c>
      <c r="D186742" t="s">
        <v>221496</v>
      </c>
    </row>
    <row r="186743" spans="1:4" x14ac:dyDescent="0.25">
      <c r="A186743" t="s">
        <v>222627</v>
      </c>
      <c r="B186743" t="s">
        <v>226573</v>
      </c>
      <c r="C186743" t="s">
        <v>226621</v>
      </c>
      <c r="D186743" t="s">
        <v>226621</v>
      </c>
    </row>
    <row r="186744" spans="1:4" x14ac:dyDescent="0.25">
      <c r="A186744" t="s">
        <v>222627</v>
      </c>
      <c r="B186744" t="s">
        <v>226573</v>
      </c>
      <c r="C186744" t="s">
        <v>226622</v>
      </c>
      <c r="D186744" t="s">
        <v>226622</v>
      </c>
    </row>
    <row r="186745" spans="1:4" x14ac:dyDescent="0.25">
      <c r="A186745" t="s">
        <v>222627</v>
      </c>
      <c r="B186745" t="s">
        <v>226573</v>
      </c>
      <c r="C186745" t="s">
        <v>95842</v>
      </c>
      <c r="D186745" t="s">
        <v>95842</v>
      </c>
    </row>
    <row r="186746" spans="1:4" x14ac:dyDescent="0.25">
      <c r="A186746" t="s">
        <v>222627</v>
      </c>
      <c r="B186746" t="s">
        <v>226573</v>
      </c>
      <c r="C186746" t="s">
        <v>226623</v>
      </c>
      <c r="D186746" t="s">
        <v>226623</v>
      </c>
    </row>
    <row r="186747" spans="1:4" x14ac:dyDescent="0.25">
      <c r="A186747" t="s">
        <v>222627</v>
      </c>
      <c r="B186747" t="s">
        <v>226573</v>
      </c>
      <c r="C186747" t="s">
        <v>44708</v>
      </c>
      <c r="D186747" t="s">
        <v>44708</v>
      </c>
    </row>
    <row r="186748" spans="1:4" x14ac:dyDescent="0.25">
      <c r="A186748" t="s">
        <v>222627</v>
      </c>
      <c r="B186748" t="s">
        <v>226573</v>
      </c>
      <c r="C186748" t="s">
        <v>226624</v>
      </c>
      <c r="D186748" t="s">
        <v>226624</v>
      </c>
    </row>
    <row r="186749" spans="1:4" x14ac:dyDescent="0.25">
      <c r="A186749" t="s">
        <v>222627</v>
      </c>
      <c r="B186749" t="s">
        <v>226573</v>
      </c>
      <c r="C186749" t="s">
        <v>43293</v>
      </c>
      <c r="D186749" t="s">
        <v>43293</v>
      </c>
    </row>
    <row r="186750" spans="1:4" x14ac:dyDescent="0.25">
      <c r="A186750" t="s">
        <v>222627</v>
      </c>
      <c r="B186750" t="s">
        <v>226573</v>
      </c>
      <c r="C186750" t="s">
        <v>226625</v>
      </c>
      <c r="D186750" t="s">
        <v>226625</v>
      </c>
    </row>
    <row r="186751" spans="1:4" x14ac:dyDescent="0.25">
      <c r="A186751" t="s">
        <v>222627</v>
      </c>
      <c r="B186751" t="s">
        <v>226573</v>
      </c>
      <c r="C186751" t="s">
        <v>93919</v>
      </c>
      <c r="D186751" t="s">
        <v>93919</v>
      </c>
    </row>
    <row r="186752" spans="1:4" x14ac:dyDescent="0.25">
      <c r="A186752" t="s">
        <v>222627</v>
      </c>
      <c r="B186752" t="s">
        <v>226573</v>
      </c>
      <c r="C186752" t="s">
        <v>93920</v>
      </c>
      <c r="D186752" t="s">
        <v>93920</v>
      </c>
    </row>
    <row r="186753" spans="1:4" x14ac:dyDescent="0.25">
      <c r="A186753" t="s">
        <v>222627</v>
      </c>
      <c r="B186753" t="s">
        <v>226573</v>
      </c>
      <c r="C186753" t="s">
        <v>93921</v>
      </c>
      <c r="D186753" t="s">
        <v>93921</v>
      </c>
    </row>
    <row r="186754" spans="1:4" x14ac:dyDescent="0.25">
      <c r="A186754" t="s">
        <v>222627</v>
      </c>
      <c r="B186754" t="s">
        <v>226573</v>
      </c>
      <c r="C186754" t="s">
        <v>93922</v>
      </c>
      <c r="D186754" t="s">
        <v>93922</v>
      </c>
    </row>
    <row r="186755" spans="1:4" x14ac:dyDescent="0.25">
      <c r="A186755" t="s">
        <v>222627</v>
      </c>
      <c r="B186755" t="s">
        <v>226573</v>
      </c>
      <c r="C186755" t="s">
        <v>93923</v>
      </c>
      <c r="D186755" t="s">
        <v>93923</v>
      </c>
    </row>
    <row r="186756" spans="1:4" x14ac:dyDescent="0.25">
      <c r="A186756" t="s">
        <v>222627</v>
      </c>
      <c r="B186756" t="s">
        <v>226573</v>
      </c>
      <c r="C186756" t="s">
        <v>226626</v>
      </c>
      <c r="D186756" t="s">
        <v>226626</v>
      </c>
    </row>
    <row r="186757" spans="1:4" x14ac:dyDescent="0.25">
      <c r="A186757" t="s">
        <v>222627</v>
      </c>
      <c r="B186757" t="s">
        <v>226573</v>
      </c>
      <c r="C186757" t="s">
        <v>97064</v>
      </c>
      <c r="D186757" t="s">
        <v>97064</v>
      </c>
    </row>
    <row r="186758" spans="1:4" x14ac:dyDescent="0.25">
      <c r="A186758" t="s">
        <v>222627</v>
      </c>
      <c r="B186758" t="s">
        <v>226573</v>
      </c>
      <c r="C186758" t="s">
        <v>38416</v>
      </c>
      <c r="D186758" t="s">
        <v>38416</v>
      </c>
    </row>
    <row r="186759" spans="1:4" x14ac:dyDescent="0.25">
      <c r="A186759" t="s">
        <v>222627</v>
      </c>
      <c r="B186759" t="s">
        <v>226573</v>
      </c>
      <c r="C186759" t="s">
        <v>38688</v>
      </c>
      <c r="D186759" t="s">
        <v>38688</v>
      </c>
    </row>
    <row r="186760" spans="1:4" x14ac:dyDescent="0.25">
      <c r="A186760" t="s">
        <v>222627</v>
      </c>
      <c r="B186760" t="s">
        <v>226573</v>
      </c>
      <c r="C186760" t="s">
        <v>38525</v>
      </c>
      <c r="D186760" t="s">
        <v>38525</v>
      </c>
    </row>
    <row r="186761" spans="1:4" x14ac:dyDescent="0.25">
      <c r="A186761" t="s">
        <v>222627</v>
      </c>
      <c r="B186761" t="s">
        <v>226573</v>
      </c>
      <c r="C186761" t="s">
        <v>226627</v>
      </c>
      <c r="D186761" t="s">
        <v>226627</v>
      </c>
    </row>
    <row r="186762" spans="1:4" x14ac:dyDescent="0.25">
      <c r="A186762" t="s">
        <v>222627</v>
      </c>
      <c r="B186762" t="s">
        <v>226573</v>
      </c>
      <c r="C186762" t="s">
        <v>97065</v>
      </c>
      <c r="D186762" t="s">
        <v>97065</v>
      </c>
    </row>
    <row r="186763" spans="1:4" x14ac:dyDescent="0.25">
      <c r="A186763" t="s">
        <v>222627</v>
      </c>
      <c r="B186763" t="s">
        <v>226573</v>
      </c>
      <c r="C186763" t="s">
        <v>51825</v>
      </c>
      <c r="D186763" t="s">
        <v>51825</v>
      </c>
    </row>
    <row r="186764" spans="1:4" x14ac:dyDescent="0.25">
      <c r="A186764" t="s">
        <v>222627</v>
      </c>
      <c r="B186764" t="s">
        <v>226573</v>
      </c>
      <c r="C186764" t="s">
        <v>97066</v>
      </c>
      <c r="D186764" t="s">
        <v>97066</v>
      </c>
    </row>
    <row r="186765" spans="1:4" x14ac:dyDescent="0.25">
      <c r="A186765" t="s">
        <v>222627</v>
      </c>
      <c r="B186765" t="s">
        <v>226573</v>
      </c>
      <c r="C186765" t="s">
        <v>110834</v>
      </c>
      <c r="D186765" t="s">
        <v>110834</v>
      </c>
    </row>
    <row r="186766" spans="1:4" x14ac:dyDescent="0.25">
      <c r="A186766" t="s">
        <v>222627</v>
      </c>
      <c r="B186766" t="s">
        <v>226573</v>
      </c>
      <c r="C186766" t="s">
        <v>226628</v>
      </c>
      <c r="D186766" t="s">
        <v>226628</v>
      </c>
    </row>
    <row r="186767" spans="1:4" x14ac:dyDescent="0.25">
      <c r="A186767" t="s">
        <v>222627</v>
      </c>
      <c r="B186767" t="s">
        <v>226573</v>
      </c>
      <c r="C186767" t="s">
        <v>42630</v>
      </c>
      <c r="D186767" t="s">
        <v>42630</v>
      </c>
    </row>
    <row r="186768" spans="1:4" x14ac:dyDescent="0.25">
      <c r="A186768" t="s">
        <v>222627</v>
      </c>
      <c r="B186768" t="s">
        <v>226573</v>
      </c>
      <c r="C186768" t="s">
        <v>226629</v>
      </c>
      <c r="D186768" t="s">
        <v>226629</v>
      </c>
    </row>
    <row r="186769" spans="1:4" x14ac:dyDescent="0.25">
      <c r="A186769" t="s">
        <v>222627</v>
      </c>
      <c r="B186769" t="s">
        <v>226573</v>
      </c>
      <c r="C186769" t="s">
        <v>226630</v>
      </c>
      <c r="D186769" t="s">
        <v>226630</v>
      </c>
    </row>
    <row r="186770" spans="1:4" x14ac:dyDescent="0.25">
      <c r="A186770" t="s">
        <v>222627</v>
      </c>
      <c r="B186770" t="s">
        <v>226573</v>
      </c>
      <c r="C186770" t="s">
        <v>226631</v>
      </c>
      <c r="D186770" t="s">
        <v>226631</v>
      </c>
    </row>
    <row r="186771" spans="1:4" x14ac:dyDescent="0.25">
      <c r="A186771" t="s">
        <v>222627</v>
      </c>
      <c r="B186771" t="s">
        <v>226573</v>
      </c>
      <c r="C186771" t="s">
        <v>226632</v>
      </c>
      <c r="D186771" t="s">
        <v>226632</v>
      </c>
    </row>
    <row r="186772" spans="1:4" x14ac:dyDescent="0.25">
      <c r="A186772" t="s">
        <v>222627</v>
      </c>
      <c r="B186772" t="s">
        <v>226573</v>
      </c>
      <c r="C186772" t="s">
        <v>40067</v>
      </c>
      <c r="D186772" t="s">
        <v>40067</v>
      </c>
    </row>
    <row r="186773" spans="1:4" x14ac:dyDescent="0.25">
      <c r="A186773" t="s">
        <v>222627</v>
      </c>
      <c r="B186773" t="s">
        <v>226573</v>
      </c>
      <c r="C186773" t="s">
        <v>38556</v>
      </c>
      <c r="D186773" t="s">
        <v>38556</v>
      </c>
    </row>
    <row r="186774" spans="1:4" x14ac:dyDescent="0.25">
      <c r="A186774" t="s">
        <v>222627</v>
      </c>
      <c r="B186774" t="s">
        <v>226573</v>
      </c>
      <c r="C186774" t="s">
        <v>40659</v>
      </c>
      <c r="D186774" t="s">
        <v>40659</v>
      </c>
    </row>
    <row r="186775" spans="1:4" x14ac:dyDescent="0.25">
      <c r="A186775" t="s">
        <v>222627</v>
      </c>
      <c r="B186775" t="s">
        <v>226573</v>
      </c>
      <c r="C186775" t="s">
        <v>38414</v>
      </c>
      <c r="D186775" t="s">
        <v>38414</v>
      </c>
    </row>
    <row r="186776" spans="1:4" x14ac:dyDescent="0.25">
      <c r="A186776" t="s">
        <v>222627</v>
      </c>
      <c r="B186776" t="s">
        <v>226573</v>
      </c>
      <c r="C186776" t="s">
        <v>38428</v>
      </c>
      <c r="D186776" t="s">
        <v>38428</v>
      </c>
    </row>
    <row r="186777" spans="1:4" x14ac:dyDescent="0.25">
      <c r="A186777" t="s">
        <v>222627</v>
      </c>
      <c r="B186777" t="s">
        <v>226573</v>
      </c>
      <c r="C186777" t="s">
        <v>97067</v>
      </c>
      <c r="D186777" t="s">
        <v>97067</v>
      </c>
    </row>
    <row r="186778" spans="1:4" x14ac:dyDescent="0.25">
      <c r="A186778" t="s">
        <v>222627</v>
      </c>
      <c r="B186778" t="s">
        <v>226573</v>
      </c>
      <c r="C186778" t="s">
        <v>48381</v>
      </c>
      <c r="D186778" t="s">
        <v>48381</v>
      </c>
    </row>
    <row r="186779" spans="1:4" x14ac:dyDescent="0.25">
      <c r="A186779" t="s">
        <v>222627</v>
      </c>
      <c r="B186779" t="s">
        <v>226573</v>
      </c>
      <c r="C186779" t="s">
        <v>43690</v>
      </c>
      <c r="D186779" t="s">
        <v>43690</v>
      </c>
    </row>
    <row r="186780" spans="1:4" x14ac:dyDescent="0.25">
      <c r="A186780" t="s">
        <v>222627</v>
      </c>
      <c r="B186780" t="s">
        <v>226573</v>
      </c>
      <c r="C186780" t="s">
        <v>49876</v>
      </c>
      <c r="D186780" t="s">
        <v>49876</v>
      </c>
    </row>
    <row r="186781" spans="1:4" x14ac:dyDescent="0.25">
      <c r="A186781" t="s">
        <v>222627</v>
      </c>
      <c r="B186781" t="s">
        <v>226573</v>
      </c>
      <c r="C186781" t="s">
        <v>226633</v>
      </c>
      <c r="D186781" t="s">
        <v>226633</v>
      </c>
    </row>
    <row r="186782" spans="1:4" x14ac:dyDescent="0.25">
      <c r="A186782" t="s">
        <v>222627</v>
      </c>
      <c r="B186782" t="s">
        <v>226573</v>
      </c>
      <c r="C186782" t="s">
        <v>38420</v>
      </c>
      <c r="D186782" t="s">
        <v>38420</v>
      </c>
    </row>
    <row r="186783" spans="1:4" x14ac:dyDescent="0.25">
      <c r="A186783" t="s">
        <v>222627</v>
      </c>
      <c r="B186783" t="s">
        <v>226573</v>
      </c>
      <c r="C186783" t="s">
        <v>38747</v>
      </c>
      <c r="D186783" t="s">
        <v>38747</v>
      </c>
    </row>
    <row r="186784" spans="1:4" x14ac:dyDescent="0.25">
      <c r="A186784" t="s">
        <v>222627</v>
      </c>
      <c r="B186784" t="s">
        <v>226573</v>
      </c>
      <c r="C186784" t="s">
        <v>226634</v>
      </c>
      <c r="D186784" t="s">
        <v>226634</v>
      </c>
    </row>
    <row r="186785" spans="1:4" x14ac:dyDescent="0.25">
      <c r="A186785" t="s">
        <v>222627</v>
      </c>
      <c r="B186785" t="s">
        <v>226573</v>
      </c>
      <c r="C186785" t="s">
        <v>226635</v>
      </c>
      <c r="D186785" t="s">
        <v>226635</v>
      </c>
    </row>
    <row r="186786" spans="1:4" x14ac:dyDescent="0.25">
      <c r="A186786" t="s">
        <v>222627</v>
      </c>
      <c r="B186786" t="s">
        <v>226573</v>
      </c>
      <c r="C186786" t="s">
        <v>226636</v>
      </c>
      <c r="D186786" t="s">
        <v>226636</v>
      </c>
    </row>
    <row r="186787" spans="1:4" x14ac:dyDescent="0.25">
      <c r="A186787" t="s">
        <v>222627</v>
      </c>
      <c r="B186787" t="s">
        <v>226573</v>
      </c>
      <c r="C186787" t="s">
        <v>97068</v>
      </c>
      <c r="D186787" t="s">
        <v>97068</v>
      </c>
    </row>
    <row r="186788" spans="1:4" x14ac:dyDescent="0.25">
      <c r="A186788" t="s">
        <v>222627</v>
      </c>
      <c r="B186788" t="s">
        <v>226573</v>
      </c>
      <c r="C186788" t="s">
        <v>110713</v>
      </c>
      <c r="D186788" t="s">
        <v>110713</v>
      </c>
    </row>
    <row r="186789" spans="1:4" x14ac:dyDescent="0.25">
      <c r="A186789" t="s">
        <v>222627</v>
      </c>
      <c r="B186789" t="s">
        <v>226573</v>
      </c>
      <c r="C186789" t="s">
        <v>226637</v>
      </c>
      <c r="D186789" t="s">
        <v>226637</v>
      </c>
    </row>
    <row r="186790" spans="1:4" x14ac:dyDescent="0.25">
      <c r="A186790" t="s">
        <v>222627</v>
      </c>
      <c r="B186790" t="s">
        <v>226573</v>
      </c>
      <c r="C186790" t="s">
        <v>50297</v>
      </c>
      <c r="D186790" t="s">
        <v>50297</v>
      </c>
    </row>
    <row r="186791" spans="1:4" x14ac:dyDescent="0.25">
      <c r="A186791" t="s">
        <v>222627</v>
      </c>
      <c r="B186791" t="s">
        <v>226573</v>
      </c>
      <c r="C186791" t="s">
        <v>226638</v>
      </c>
      <c r="D186791" t="s">
        <v>226638</v>
      </c>
    </row>
    <row r="186792" spans="1:4" x14ac:dyDescent="0.25">
      <c r="A186792" t="s">
        <v>222627</v>
      </c>
      <c r="B186792" t="s">
        <v>226573</v>
      </c>
      <c r="C186792" t="s">
        <v>226639</v>
      </c>
      <c r="D186792" t="s">
        <v>226639</v>
      </c>
    </row>
    <row r="186793" spans="1:4" x14ac:dyDescent="0.25">
      <c r="A186793" t="s">
        <v>222627</v>
      </c>
      <c r="B186793" t="s">
        <v>226573</v>
      </c>
      <c r="C186793" t="s">
        <v>226640</v>
      </c>
      <c r="D186793" t="s">
        <v>226640</v>
      </c>
    </row>
    <row r="186794" spans="1:4" x14ac:dyDescent="0.25">
      <c r="A186794" t="s">
        <v>222627</v>
      </c>
      <c r="B186794" t="s">
        <v>226573</v>
      </c>
      <c r="C186794" t="s">
        <v>226641</v>
      </c>
      <c r="D186794" t="s">
        <v>226641</v>
      </c>
    </row>
    <row r="186795" spans="1:4" x14ac:dyDescent="0.25">
      <c r="A186795" t="s">
        <v>222627</v>
      </c>
      <c r="B186795" t="s">
        <v>226573</v>
      </c>
      <c r="C186795" t="s">
        <v>226642</v>
      </c>
      <c r="D186795" t="s">
        <v>226642</v>
      </c>
    </row>
    <row r="186796" spans="1:4" x14ac:dyDescent="0.25">
      <c r="A186796" t="s">
        <v>222627</v>
      </c>
      <c r="B186796" t="s">
        <v>226573</v>
      </c>
      <c r="C186796" t="s">
        <v>226643</v>
      </c>
      <c r="D186796" t="s">
        <v>226643</v>
      </c>
    </row>
    <row r="186797" spans="1:4" x14ac:dyDescent="0.25">
      <c r="A186797" t="s">
        <v>222627</v>
      </c>
      <c r="B186797" t="s">
        <v>226573</v>
      </c>
      <c r="C186797" t="s">
        <v>95736</v>
      </c>
      <c r="D186797" t="s">
        <v>95736</v>
      </c>
    </row>
    <row r="186798" spans="1:4" x14ac:dyDescent="0.25">
      <c r="A186798" t="s">
        <v>222627</v>
      </c>
      <c r="B186798" t="s">
        <v>226573</v>
      </c>
      <c r="C186798" t="s">
        <v>226644</v>
      </c>
      <c r="D186798" t="s">
        <v>226644</v>
      </c>
    </row>
    <row r="186799" spans="1:4" x14ac:dyDescent="0.25">
      <c r="A186799" t="s">
        <v>222627</v>
      </c>
      <c r="B186799" t="s">
        <v>226573</v>
      </c>
      <c r="C186799" t="s">
        <v>226645</v>
      </c>
      <c r="D186799" t="s">
        <v>226645</v>
      </c>
    </row>
    <row r="186800" spans="1:4" x14ac:dyDescent="0.25">
      <c r="A186800" t="s">
        <v>222627</v>
      </c>
      <c r="B186800" t="s">
        <v>226573</v>
      </c>
      <c r="C186800" t="s">
        <v>226646</v>
      </c>
      <c r="D186800" t="s">
        <v>226646</v>
      </c>
    </row>
    <row r="186801" spans="1:4" x14ac:dyDescent="0.25">
      <c r="A186801" t="s">
        <v>222627</v>
      </c>
      <c r="B186801" t="s">
        <v>226573</v>
      </c>
      <c r="C186801" t="s">
        <v>226647</v>
      </c>
      <c r="D186801" t="s">
        <v>226647</v>
      </c>
    </row>
    <row r="186802" spans="1:4" x14ac:dyDescent="0.25">
      <c r="A186802" t="s">
        <v>222627</v>
      </c>
      <c r="B186802" t="s">
        <v>226573</v>
      </c>
      <c r="C186802" t="s">
        <v>226648</v>
      </c>
      <c r="D186802" t="s">
        <v>226648</v>
      </c>
    </row>
    <row r="186803" spans="1:4" x14ac:dyDescent="0.25">
      <c r="A186803" t="s">
        <v>222627</v>
      </c>
      <c r="B186803" t="s">
        <v>226573</v>
      </c>
      <c r="C186803" t="s">
        <v>226649</v>
      </c>
      <c r="D186803" t="s">
        <v>226649</v>
      </c>
    </row>
    <row r="186804" spans="1:4" x14ac:dyDescent="0.25">
      <c r="A186804" t="s">
        <v>222627</v>
      </c>
      <c r="B186804" t="s">
        <v>226573</v>
      </c>
      <c r="C186804" t="s">
        <v>226650</v>
      </c>
      <c r="D186804" t="s">
        <v>226650</v>
      </c>
    </row>
    <row r="186805" spans="1:4" x14ac:dyDescent="0.25">
      <c r="A186805" t="s">
        <v>222627</v>
      </c>
      <c r="B186805" t="s">
        <v>226573</v>
      </c>
      <c r="C186805" t="s">
        <v>226651</v>
      </c>
      <c r="D186805" t="s">
        <v>226651</v>
      </c>
    </row>
    <row r="186806" spans="1:4" x14ac:dyDescent="0.25">
      <c r="A186806" t="s">
        <v>222627</v>
      </c>
      <c r="B186806" t="s">
        <v>226573</v>
      </c>
      <c r="C186806" t="s">
        <v>226652</v>
      </c>
      <c r="D186806" t="s">
        <v>226652</v>
      </c>
    </row>
    <row r="186807" spans="1:4" x14ac:dyDescent="0.25">
      <c r="A186807" t="s">
        <v>222627</v>
      </c>
      <c r="B186807" t="s">
        <v>226573</v>
      </c>
      <c r="C186807" t="s">
        <v>226653</v>
      </c>
      <c r="D186807" t="s">
        <v>226653</v>
      </c>
    </row>
    <row r="186808" spans="1:4" x14ac:dyDescent="0.25">
      <c r="A186808" t="s">
        <v>222627</v>
      </c>
      <c r="B186808" t="s">
        <v>226573</v>
      </c>
      <c r="C186808" t="s">
        <v>226654</v>
      </c>
      <c r="D186808" t="s">
        <v>226654</v>
      </c>
    </row>
    <row r="186809" spans="1:4" x14ac:dyDescent="0.25">
      <c r="A186809" t="s">
        <v>222627</v>
      </c>
      <c r="B186809" t="s">
        <v>226573</v>
      </c>
      <c r="C186809" t="s">
        <v>226655</v>
      </c>
      <c r="D186809" t="s">
        <v>226655</v>
      </c>
    </row>
    <row r="186810" spans="1:4" x14ac:dyDescent="0.25">
      <c r="A186810" t="s">
        <v>222627</v>
      </c>
      <c r="B186810" t="s">
        <v>226573</v>
      </c>
      <c r="C186810" t="s">
        <v>226656</v>
      </c>
      <c r="D186810" t="s">
        <v>226656</v>
      </c>
    </row>
    <row r="186811" spans="1:4" x14ac:dyDescent="0.25">
      <c r="A186811" t="s">
        <v>222627</v>
      </c>
      <c r="B186811" t="s">
        <v>226573</v>
      </c>
      <c r="C186811" t="s">
        <v>226657</v>
      </c>
      <c r="D186811" t="s">
        <v>226657</v>
      </c>
    </row>
    <row r="186812" spans="1:4" x14ac:dyDescent="0.25">
      <c r="A186812" t="s">
        <v>222627</v>
      </c>
      <c r="B186812" t="s">
        <v>226573</v>
      </c>
      <c r="C186812" t="s">
        <v>226658</v>
      </c>
      <c r="D186812" t="s">
        <v>226658</v>
      </c>
    </row>
    <row r="186813" spans="1:4" x14ac:dyDescent="0.25">
      <c r="A186813" t="s">
        <v>222627</v>
      </c>
      <c r="B186813" t="s">
        <v>226573</v>
      </c>
      <c r="C186813" t="s">
        <v>226659</v>
      </c>
      <c r="D186813" t="s">
        <v>226659</v>
      </c>
    </row>
    <row r="186814" spans="1:4" x14ac:dyDescent="0.25">
      <c r="A186814" t="s">
        <v>222627</v>
      </c>
      <c r="B186814" t="s">
        <v>226573</v>
      </c>
      <c r="C186814" t="s">
        <v>226660</v>
      </c>
      <c r="D186814" t="s">
        <v>226660</v>
      </c>
    </row>
    <row r="186815" spans="1:4" x14ac:dyDescent="0.25">
      <c r="A186815" t="s">
        <v>222627</v>
      </c>
      <c r="B186815" t="s">
        <v>226573</v>
      </c>
      <c r="C186815" t="s">
        <v>226661</v>
      </c>
      <c r="D186815" t="s">
        <v>226661</v>
      </c>
    </row>
    <row r="186816" spans="1:4" x14ac:dyDescent="0.25">
      <c r="A186816" t="s">
        <v>222627</v>
      </c>
      <c r="B186816" t="s">
        <v>226573</v>
      </c>
      <c r="C186816" t="s">
        <v>226662</v>
      </c>
      <c r="D186816" t="s">
        <v>226662</v>
      </c>
    </row>
    <row r="186817" spans="1:4" x14ac:dyDescent="0.25">
      <c r="A186817" t="s">
        <v>222627</v>
      </c>
      <c r="B186817" t="s">
        <v>226573</v>
      </c>
      <c r="C186817" t="s">
        <v>226663</v>
      </c>
      <c r="D186817" t="s">
        <v>226663</v>
      </c>
    </row>
    <row r="186818" spans="1:4" x14ac:dyDescent="0.25">
      <c r="A186818" t="s">
        <v>222627</v>
      </c>
      <c r="B186818" t="s">
        <v>226573</v>
      </c>
      <c r="C186818" t="s">
        <v>226664</v>
      </c>
      <c r="D186818" t="s">
        <v>226664</v>
      </c>
    </row>
    <row r="186819" spans="1:4" x14ac:dyDescent="0.25">
      <c r="A186819" t="s">
        <v>222627</v>
      </c>
      <c r="B186819" t="s">
        <v>226573</v>
      </c>
      <c r="C186819" t="s">
        <v>226665</v>
      </c>
      <c r="D186819" t="s">
        <v>226665</v>
      </c>
    </row>
    <row r="186820" spans="1:4" x14ac:dyDescent="0.25">
      <c r="A186820" t="s">
        <v>222627</v>
      </c>
      <c r="B186820" t="s">
        <v>226573</v>
      </c>
      <c r="C186820" t="s">
        <v>226666</v>
      </c>
      <c r="D186820" t="s">
        <v>226666</v>
      </c>
    </row>
    <row r="186821" spans="1:4" x14ac:dyDescent="0.25">
      <c r="A186821" t="s">
        <v>222627</v>
      </c>
      <c r="B186821" t="s">
        <v>226573</v>
      </c>
      <c r="C186821" t="s">
        <v>226667</v>
      </c>
      <c r="D186821" t="s">
        <v>226667</v>
      </c>
    </row>
    <row r="186822" spans="1:4" x14ac:dyDescent="0.25">
      <c r="A186822" t="s">
        <v>222627</v>
      </c>
      <c r="B186822" t="s">
        <v>226573</v>
      </c>
      <c r="C186822" t="s">
        <v>226668</v>
      </c>
      <c r="D186822" t="s">
        <v>226668</v>
      </c>
    </row>
    <row r="186823" spans="1:4" x14ac:dyDescent="0.25">
      <c r="A186823" t="s">
        <v>222627</v>
      </c>
      <c r="B186823" t="s">
        <v>226573</v>
      </c>
      <c r="C186823" t="s">
        <v>226669</v>
      </c>
      <c r="D186823" t="s">
        <v>226669</v>
      </c>
    </row>
    <row r="186824" spans="1:4" x14ac:dyDescent="0.25">
      <c r="A186824" t="s">
        <v>222627</v>
      </c>
      <c r="B186824" t="s">
        <v>226573</v>
      </c>
      <c r="C186824" t="s">
        <v>226670</v>
      </c>
      <c r="D186824" t="s">
        <v>226670</v>
      </c>
    </row>
    <row r="186825" spans="1:4" x14ac:dyDescent="0.25">
      <c r="A186825" t="s">
        <v>222627</v>
      </c>
      <c r="B186825" t="s">
        <v>226573</v>
      </c>
      <c r="C186825" t="s">
        <v>226671</v>
      </c>
      <c r="D186825" t="s">
        <v>226671</v>
      </c>
    </row>
    <row r="186826" spans="1:4" x14ac:dyDescent="0.25">
      <c r="A186826" t="s">
        <v>222627</v>
      </c>
      <c r="B186826" t="s">
        <v>226573</v>
      </c>
      <c r="C186826" t="s">
        <v>226672</v>
      </c>
      <c r="D186826" t="s">
        <v>226672</v>
      </c>
    </row>
    <row r="186827" spans="1:4" x14ac:dyDescent="0.25">
      <c r="A186827" t="s">
        <v>222627</v>
      </c>
      <c r="B186827" t="s">
        <v>226573</v>
      </c>
      <c r="C186827" t="s">
        <v>96028</v>
      </c>
      <c r="D186827" t="s">
        <v>96028</v>
      </c>
    </row>
    <row r="186828" spans="1:4" x14ac:dyDescent="0.25">
      <c r="A186828" t="s">
        <v>222627</v>
      </c>
      <c r="B186828" t="s">
        <v>226573</v>
      </c>
      <c r="C186828" t="s">
        <v>226673</v>
      </c>
      <c r="D186828" t="s">
        <v>226673</v>
      </c>
    </row>
    <row r="186829" spans="1:4" x14ac:dyDescent="0.25">
      <c r="A186829" t="s">
        <v>222627</v>
      </c>
      <c r="B186829" t="s">
        <v>226573</v>
      </c>
      <c r="C186829" t="s">
        <v>226674</v>
      </c>
      <c r="D186829" t="s">
        <v>226674</v>
      </c>
    </row>
    <row r="186830" spans="1:4" x14ac:dyDescent="0.25">
      <c r="A186830" t="s">
        <v>222627</v>
      </c>
      <c r="B186830" t="s">
        <v>226573</v>
      </c>
      <c r="C186830" t="s">
        <v>93924</v>
      </c>
      <c r="D186830" t="s">
        <v>93924</v>
      </c>
    </row>
    <row r="186831" spans="1:4" x14ac:dyDescent="0.25">
      <c r="A186831" t="s">
        <v>222627</v>
      </c>
      <c r="B186831" t="s">
        <v>226573</v>
      </c>
      <c r="C186831" t="s">
        <v>93925</v>
      </c>
      <c r="D186831" t="s">
        <v>93925</v>
      </c>
    </row>
    <row r="186832" spans="1:4" x14ac:dyDescent="0.25">
      <c r="A186832" t="s">
        <v>222627</v>
      </c>
      <c r="B186832" t="s">
        <v>226573</v>
      </c>
      <c r="C186832" t="s">
        <v>93926</v>
      </c>
      <c r="D186832" t="s">
        <v>93926</v>
      </c>
    </row>
    <row r="186833" spans="1:4" x14ac:dyDescent="0.25">
      <c r="A186833" t="s">
        <v>222627</v>
      </c>
      <c r="B186833" t="s">
        <v>226573</v>
      </c>
      <c r="C186833" t="s">
        <v>93927</v>
      </c>
      <c r="D186833" t="s">
        <v>93927</v>
      </c>
    </row>
    <row r="186834" spans="1:4" x14ac:dyDescent="0.25">
      <c r="A186834" t="s">
        <v>222627</v>
      </c>
      <c r="B186834" t="s">
        <v>226573</v>
      </c>
      <c r="C186834" t="s">
        <v>226675</v>
      </c>
      <c r="D186834" t="s">
        <v>226675</v>
      </c>
    </row>
    <row r="186835" spans="1:4" x14ac:dyDescent="0.25">
      <c r="A186835" t="s">
        <v>222627</v>
      </c>
      <c r="B186835" t="s">
        <v>226573</v>
      </c>
      <c r="C186835" t="s">
        <v>226676</v>
      </c>
      <c r="D186835" t="s">
        <v>226676</v>
      </c>
    </row>
    <row r="186836" spans="1:4" x14ac:dyDescent="0.25">
      <c r="A186836" t="s">
        <v>222627</v>
      </c>
      <c r="B186836" t="s">
        <v>226573</v>
      </c>
      <c r="C186836" t="s">
        <v>226677</v>
      </c>
      <c r="D186836" t="s">
        <v>226677</v>
      </c>
    </row>
    <row r="186837" spans="1:4" x14ac:dyDescent="0.25">
      <c r="A186837" t="s">
        <v>222627</v>
      </c>
      <c r="B186837" t="s">
        <v>226573</v>
      </c>
      <c r="C186837" t="s">
        <v>226678</v>
      </c>
      <c r="D186837" t="s">
        <v>226678</v>
      </c>
    </row>
    <row r="186838" spans="1:4" x14ac:dyDescent="0.25">
      <c r="A186838" t="s">
        <v>222627</v>
      </c>
      <c r="B186838" t="s">
        <v>226573</v>
      </c>
      <c r="C186838" t="s">
        <v>226679</v>
      </c>
      <c r="D186838" t="s">
        <v>226679</v>
      </c>
    </row>
    <row r="186839" spans="1:4" x14ac:dyDescent="0.25">
      <c r="A186839" t="s">
        <v>222627</v>
      </c>
      <c r="B186839" t="s">
        <v>226573</v>
      </c>
      <c r="C186839" t="s">
        <v>226680</v>
      </c>
      <c r="D186839" t="s">
        <v>226680</v>
      </c>
    </row>
    <row r="186840" spans="1:4" x14ac:dyDescent="0.25">
      <c r="A186840" t="s">
        <v>222627</v>
      </c>
      <c r="B186840" t="s">
        <v>226573</v>
      </c>
      <c r="C186840" t="s">
        <v>226681</v>
      </c>
      <c r="D186840" t="s">
        <v>226681</v>
      </c>
    </row>
    <row r="186841" spans="1:4" x14ac:dyDescent="0.25">
      <c r="A186841" t="s">
        <v>222627</v>
      </c>
      <c r="B186841" t="s">
        <v>226573</v>
      </c>
      <c r="C186841" t="s">
        <v>226682</v>
      </c>
      <c r="D186841" t="s">
        <v>226682</v>
      </c>
    </row>
    <row r="186842" spans="1:4" x14ac:dyDescent="0.25">
      <c r="A186842" t="s">
        <v>222627</v>
      </c>
      <c r="B186842" t="s">
        <v>226573</v>
      </c>
      <c r="C186842" t="s">
        <v>226683</v>
      </c>
      <c r="D186842" t="s">
        <v>226683</v>
      </c>
    </row>
    <row r="186843" spans="1:4" x14ac:dyDescent="0.25">
      <c r="A186843" t="s">
        <v>222627</v>
      </c>
      <c r="B186843" t="s">
        <v>226573</v>
      </c>
      <c r="C186843" t="s">
        <v>226684</v>
      </c>
      <c r="D186843" t="s">
        <v>226684</v>
      </c>
    </row>
    <row r="186844" spans="1:4" x14ac:dyDescent="0.25">
      <c r="A186844" t="s">
        <v>222627</v>
      </c>
      <c r="B186844" t="s">
        <v>226573</v>
      </c>
      <c r="C186844" t="s">
        <v>93928</v>
      </c>
      <c r="D186844" t="s">
        <v>93928</v>
      </c>
    </row>
    <row r="186845" spans="1:4" x14ac:dyDescent="0.25">
      <c r="A186845" t="s">
        <v>222627</v>
      </c>
      <c r="B186845" t="s">
        <v>226573</v>
      </c>
      <c r="C186845" t="s">
        <v>93929</v>
      </c>
      <c r="D186845" t="s">
        <v>93929</v>
      </c>
    </row>
    <row r="186846" spans="1:4" x14ac:dyDescent="0.25">
      <c r="A186846" t="s">
        <v>222627</v>
      </c>
      <c r="B186846" t="s">
        <v>226573</v>
      </c>
      <c r="C186846" t="s">
        <v>93930</v>
      </c>
      <c r="D186846" t="s">
        <v>93930</v>
      </c>
    </row>
    <row r="186847" spans="1:4" x14ac:dyDescent="0.25">
      <c r="A186847" t="s">
        <v>222627</v>
      </c>
      <c r="B186847" t="s">
        <v>226573</v>
      </c>
      <c r="C186847" t="s">
        <v>95715</v>
      </c>
      <c r="D186847" t="s">
        <v>95715</v>
      </c>
    </row>
    <row r="186848" spans="1:4" x14ac:dyDescent="0.25">
      <c r="A186848" t="s">
        <v>222627</v>
      </c>
      <c r="B186848" t="s">
        <v>226573</v>
      </c>
      <c r="C186848" t="s">
        <v>226685</v>
      </c>
      <c r="D186848" t="s">
        <v>226685</v>
      </c>
    </row>
    <row r="186849" spans="1:4" x14ac:dyDescent="0.25">
      <c r="A186849" t="s">
        <v>222627</v>
      </c>
      <c r="B186849" t="s">
        <v>226573</v>
      </c>
      <c r="C186849" t="s">
        <v>219418</v>
      </c>
      <c r="D186849" t="s">
        <v>219418</v>
      </c>
    </row>
    <row r="186850" spans="1:4" x14ac:dyDescent="0.25">
      <c r="A186850" t="s">
        <v>222627</v>
      </c>
      <c r="B186850" t="s">
        <v>226573</v>
      </c>
      <c r="C186850" t="s">
        <v>226686</v>
      </c>
      <c r="D186850" t="s">
        <v>226686</v>
      </c>
    </row>
    <row r="186851" spans="1:4" x14ac:dyDescent="0.25">
      <c r="A186851" t="s">
        <v>222627</v>
      </c>
      <c r="B186851" t="s">
        <v>226573</v>
      </c>
      <c r="C186851" t="s">
        <v>214244</v>
      </c>
      <c r="D186851" t="s">
        <v>214244</v>
      </c>
    </row>
    <row r="186852" spans="1:4" x14ac:dyDescent="0.25">
      <c r="A186852" t="s">
        <v>222627</v>
      </c>
      <c r="B186852" t="s">
        <v>226573</v>
      </c>
      <c r="C186852" t="s">
        <v>226687</v>
      </c>
      <c r="D186852" t="s">
        <v>226687</v>
      </c>
    </row>
    <row r="186853" spans="1:4" x14ac:dyDescent="0.25">
      <c r="A186853" t="s">
        <v>222627</v>
      </c>
      <c r="B186853" t="s">
        <v>226573</v>
      </c>
      <c r="C186853" t="s">
        <v>220583</v>
      </c>
      <c r="D186853" t="s">
        <v>220583</v>
      </c>
    </row>
    <row r="186854" spans="1:4" x14ac:dyDescent="0.25">
      <c r="A186854" t="s">
        <v>222627</v>
      </c>
      <c r="B186854" t="s">
        <v>226573</v>
      </c>
      <c r="C186854" t="s">
        <v>226688</v>
      </c>
      <c r="D186854" t="s">
        <v>226688</v>
      </c>
    </row>
    <row r="186855" spans="1:4" x14ac:dyDescent="0.25">
      <c r="A186855" t="s">
        <v>222627</v>
      </c>
      <c r="B186855" t="s">
        <v>226573</v>
      </c>
      <c r="C186855" t="s">
        <v>95916</v>
      </c>
      <c r="D186855" t="s">
        <v>95916</v>
      </c>
    </row>
    <row r="186856" spans="1:4" x14ac:dyDescent="0.25">
      <c r="A186856" t="s">
        <v>222627</v>
      </c>
      <c r="B186856" t="s">
        <v>226573</v>
      </c>
      <c r="C186856" t="s">
        <v>226689</v>
      </c>
      <c r="D186856" t="s">
        <v>226689</v>
      </c>
    </row>
    <row r="186857" spans="1:4" x14ac:dyDescent="0.25">
      <c r="A186857" t="s">
        <v>222627</v>
      </c>
      <c r="B186857" t="s">
        <v>226573</v>
      </c>
      <c r="C186857" t="s">
        <v>45563</v>
      </c>
      <c r="D186857" t="s">
        <v>45563</v>
      </c>
    </row>
    <row r="186858" spans="1:4" x14ac:dyDescent="0.25">
      <c r="A186858" t="s">
        <v>222627</v>
      </c>
      <c r="B186858" t="s">
        <v>226573</v>
      </c>
      <c r="C186858" t="s">
        <v>39594</v>
      </c>
      <c r="D186858" t="s">
        <v>39594</v>
      </c>
    </row>
    <row r="186859" spans="1:4" x14ac:dyDescent="0.25">
      <c r="A186859" t="s">
        <v>222627</v>
      </c>
      <c r="B186859" t="s">
        <v>226573</v>
      </c>
      <c r="C186859" t="s">
        <v>49999</v>
      </c>
      <c r="D186859" t="s">
        <v>49999</v>
      </c>
    </row>
    <row r="186860" spans="1:4" x14ac:dyDescent="0.25">
      <c r="A186860" t="s">
        <v>222627</v>
      </c>
      <c r="B186860" t="s">
        <v>226573</v>
      </c>
      <c r="C186860" t="s">
        <v>44722</v>
      </c>
      <c r="D186860" t="s">
        <v>44722</v>
      </c>
    </row>
    <row r="186861" spans="1:4" x14ac:dyDescent="0.25">
      <c r="A186861" t="s">
        <v>222627</v>
      </c>
      <c r="B186861" t="s">
        <v>226573</v>
      </c>
      <c r="C186861" t="s">
        <v>40129</v>
      </c>
      <c r="D186861" t="s">
        <v>40129</v>
      </c>
    </row>
    <row r="186862" spans="1:4" x14ac:dyDescent="0.25">
      <c r="A186862" t="s">
        <v>222627</v>
      </c>
      <c r="B186862" t="s">
        <v>226573</v>
      </c>
      <c r="C186862" t="s">
        <v>40521</v>
      </c>
      <c r="D186862" t="s">
        <v>40521</v>
      </c>
    </row>
    <row r="186863" spans="1:4" x14ac:dyDescent="0.25">
      <c r="A186863" t="s">
        <v>222627</v>
      </c>
      <c r="B186863" t="s">
        <v>226573</v>
      </c>
      <c r="C186863" t="s">
        <v>39320</v>
      </c>
      <c r="D186863" t="s">
        <v>39320</v>
      </c>
    </row>
    <row r="186864" spans="1:4" x14ac:dyDescent="0.25">
      <c r="A186864" t="s">
        <v>222627</v>
      </c>
      <c r="B186864" t="s">
        <v>226573</v>
      </c>
      <c r="C186864" t="s">
        <v>45927</v>
      </c>
      <c r="D186864" t="s">
        <v>45927</v>
      </c>
    </row>
    <row r="186865" spans="1:4" x14ac:dyDescent="0.25">
      <c r="A186865" t="s">
        <v>222627</v>
      </c>
      <c r="B186865" t="s">
        <v>226573</v>
      </c>
      <c r="C186865" t="s">
        <v>43834</v>
      </c>
      <c r="D186865" t="s">
        <v>43834</v>
      </c>
    </row>
    <row r="186866" spans="1:4" x14ac:dyDescent="0.25">
      <c r="A186866" t="s">
        <v>222627</v>
      </c>
      <c r="B186866" t="s">
        <v>226573</v>
      </c>
      <c r="C186866" t="s">
        <v>226690</v>
      </c>
      <c r="D186866" t="s">
        <v>226690</v>
      </c>
    </row>
    <row r="186867" spans="1:4" x14ac:dyDescent="0.25">
      <c r="A186867" t="s">
        <v>222627</v>
      </c>
      <c r="B186867" t="s">
        <v>226573</v>
      </c>
      <c r="C186867" t="s">
        <v>52479</v>
      </c>
      <c r="D186867" t="s">
        <v>52479</v>
      </c>
    </row>
    <row r="186868" spans="1:4" x14ac:dyDescent="0.25">
      <c r="A186868" t="s">
        <v>222627</v>
      </c>
      <c r="B186868" t="s">
        <v>226573</v>
      </c>
      <c r="C186868" t="s">
        <v>220553</v>
      </c>
      <c r="D186868" t="s">
        <v>220553</v>
      </c>
    </row>
    <row r="186869" spans="1:4" x14ac:dyDescent="0.25">
      <c r="A186869" t="s">
        <v>222627</v>
      </c>
      <c r="B186869" t="s">
        <v>226573</v>
      </c>
      <c r="C186869" t="s">
        <v>220554</v>
      </c>
      <c r="D186869" t="s">
        <v>220554</v>
      </c>
    </row>
    <row r="186870" spans="1:4" x14ac:dyDescent="0.25">
      <c r="A186870" t="s">
        <v>222627</v>
      </c>
      <c r="B186870" t="s">
        <v>226573</v>
      </c>
      <c r="C186870" t="s">
        <v>220569</v>
      </c>
      <c r="D186870" t="s">
        <v>220569</v>
      </c>
    </row>
    <row r="186871" spans="1:4" x14ac:dyDescent="0.25">
      <c r="A186871" t="s">
        <v>222627</v>
      </c>
      <c r="B186871" t="s">
        <v>226573</v>
      </c>
      <c r="C186871" t="s">
        <v>220555</v>
      </c>
      <c r="D186871" t="s">
        <v>220555</v>
      </c>
    </row>
    <row r="186872" spans="1:4" x14ac:dyDescent="0.25">
      <c r="A186872" t="s">
        <v>222627</v>
      </c>
      <c r="B186872" t="s">
        <v>226573</v>
      </c>
      <c r="C186872" t="s">
        <v>226691</v>
      </c>
      <c r="D186872" t="s">
        <v>226691</v>
      </c>
    </row>
    <row r="186873" spans="1:4" x14ac:dyDescent="0.25">
      <c r="A186873" t="s">
        <v>222627</v>
      </c>
      <c r="B186873" t="s">
        <v>226573</v>
      </c>
      <c r="C186873" t="s">
        <v>220557</v>
      </c>
      <c r="D186873" t="s">
        <v>220557</v>
      </c>
    </row>
    <row r="186874" spans="1:4" x14ac:dyDescent="0.25">
      <c r="A186874" t="s">
        <v>222627</v>
      </c>
      <c r="B186874" t="s">
        <v>226573</v>
      </c>
      <c r="C186874" t="s">
        <v>226692</v>
      </c>
      <c r="D186874" t="s">
        <v>226692</v>
      </c>
    </row>
    <row r="186875" spans="1:4" x14ac:dyDescent="0.25">
      <c r="A186875" t="s">
        <v>222627</v>
      </c>
      <c r="B186875" t="s">
        <v>226573</v>
      </c>
      <c r="C186875" t="s">
        <v>220559</v>
      </c>
      <c r="D186875" t="s">
        <v>220559</v>
      </c>
    </row>
    <row r="186876" spans="1:4" x14ac:dyDescent="0.25">
      <c r="A186876" t="s">
        <v>222627</v>
      </c>
      <c r="B186876" t="s">
        <v>226573</v>
      </c>
      <c r="C186876" t="s">
        <v>40716</v>
      </c>
      <c r="D186876" t="s">
        <v>40716</v>
      </c>
    </row>
    <row r="186877" spans="1:4" x14ac:dyDescent="0.25">
      <c r="A186877" t="s">
        <v>222627</v>
      </c>
      <c r="B186877" t="s">
        <v>226573</v>
      </c>
      <c r="C186877" t="s">
        <v>54596</v>
      </c>
      <c r="D186877" t="s">
        <v>54596</v>
      </c>
    </row>
    <row r="186878" spans="1:4" x14ac:dyDescent="0.25">
      <c r="A186878" t="s">
        <v>222627</v>
      </c>
      <c r="B186878" t="s">
        <v>226573</v>
      </c>
      <c r="C186878" t="s">
        <v>220562</v>
      </c>
      <c r="D186878" t="s">
        <v>220562</v>
      </c>
    </row>
    <row r="186879" spans="1:4" x14ac:dyDescent="0.25">
      <c r="A186879" t="s">
        <v>222627</v>
      </c>
      <c r="B186879" t="s">
        <v>226573</v>
      </c>
      <c r="C186879" t="s">
        <v>220563</v>
      </c>
      <c r="D186879" t="s">
        <v>220563</v>
      </c>
    </row>
    <row r="186880" spans="1:4" x14ac:dyDescent="0.25">
      <c r="A186880" t="s">
        <v>222627</v>
      </c>
      <c r="B186880" t="s">
        <v>226573</v>
      </c>
      <c r="C186880" t="s">
        <v>226693</v>
      </c>
      <c r="D186880" t="s">
        <v>226693</v>
      </c>
    </row>
    <row r="186881" spans="1:4" x14ac:dyDescent="0.25">
      <c r="A186881" t="s">
        <v>222627</v>
      </c>
      <c r="B186881" t="s">
        <v>226573</v>
      </c>
      <c r="C186881" t="s">
        <v>55905</v>
      </c>
      <c r="D186881" t="s">
        <v>55905</v>
      </c>
    </row>
    <row r="186882" spans="1:4" x14ac:dyDescent="0.25">
      <c r="A186882" t="s">
        <v>222627</v>
      </c>
      <c r="B186882" t="s">
        <v>226573</v>
      </c>
      <c r="C186882" t="s">
        <v>220582</v>
      </c>
      <c r="D186882" t="s">
        <v>220582</v>
      </c>
    </row>
    <row r="186883" spans="1:4" x14ac:dyDescent="0.25">
      <c r="A186883" t="s">
        <v>222627</v>
      </c>
      <c r="B186883" t="s">
        <v>226573</v>
      </c>
      <c r="C186883" t="s">
        <v>41361</v>
      </c>
      <c r="D186883" t="s">
        <v>41361</v>
      </c>
    </row>
    <row r="186884" spans="1:4" x14ac:dyDescent="0.25">
      <c r="A186884" t="s">
        <v>222627</v>
      </c>
      <c r="B186884" t="s">
        <v>226573</v>
      </c>
      <c r="C186884" t="s">
        <v>39375</v>
      </c>
      <c r="D186884" t="s">
        <v>39375</v>
      </c>
    </row>
    <row r="186885" spans="1:4" x14ac:dyDescent="0.25">
      <c r="A186885" t="s">
        <v>222627</v>
      </c>
      <c r="B186885" t="s">
        <v>226573</v>
      </c>
      <c r="C186885" t="s">
        <v>39212</v>
      </c>
      <c r="D186885" t="s">
        <v>39212</v>
      </c>
    </row>
    <row r="186886" spans="1:4" x14ac:dyDescent="0.25">
      <c r="A186886" t="s">
        <v>222627</v>
      </c>
      <c r="B186886" t="s">
        <v>226573</v>
      </c>
      <c r="C186886" t="s">
        <v>54020</v>
      </c>
      <c r="D186886" t="s">
        <v>54020</v>
      </c>
    </row>
    <row r="186887" spans="1:4" x14ac:dyDescent="0.25">
      <c r="A186887" t="s">
        <v>222627</v>
      </c>
      <c r="B186887" t="s">
        <v>226573</v>
      </c>
      <c r="C186887" t="s">
        <v>40649</v>
      </c>
      <c r="D186887" t="s">
        <v>40649</v>
      </c>
    </row>
    <row r="186888" spans="1:4" x14ac:dyDescent="0.25">
      <c r="A186888" t="s">
        <v>222627</v>
      </c>
      <c r="B186888" t="s">
        <v>226573</v>
      </c>
      <c r="C186888" t="s">
        <v>220571</v>
      </c>
      <c r="D186888" t="s">
        <v>220571</v>
      </c>
    </row>
    <row r="186889" spans="1:4" x14ac:dyDescent="0.25">
      <c r="A186889" t="s">
        <v>222627</v>
      </c>
      <c r="B186889" t="s">
        <v>226573</v>
      </c>
      <c r="C186889" t="s">
        <v>226694</v>
      </c>
      <c r="D186889" t="s">
        <v>226694</v>
      </c>
    </row>
    <row r="186890" spans="1:4" x14ac:dyDescent="0.25">
      <c r="A186890" t="s">
        <v>222627</v>
      </c>
      <c r="B186890" t="s">
        <v>226573</v>
      </c>
      <c r="C186890" t="s">
        <v>226695</v>
      </c>
      <c r="D186890" t="s">
        <v>226695</v>
      </c>
    </row>
    <row r="186891" spans="1:4" x14ac:dyDescent="0.25">
      <c r="A186891" t="s">
        <v>222627</v>
      </c>
      <c r="B186891" t="s">
        <v>226573</v>
      </c>
      <c r="C186891" t="s">
        <v>226696</v>
      </c>
      <c r="D186891" t="s">
        <v>226696</v>
      </c>
    </row>
    <row r="186892" spans="1:4" x14ac:dyDescent="0.25">
      <c r="A186892" t="s">
        <v>222627</v>
      </c>
      <c r="B186892" t="s">
        <v>226573</v>
      </c>
      <c r="C186892" t="s">
        <v>97069</v>
      </c>
      <c r="D186892" t="s">
        <v>97069</v>
      </c>
    </row>
    <row r="186893" spans="1:4" x14ac:dyDescent="0.25">
      <c r="A186893" t="s">
        <v>222627</v>
      </c>
      <c r="B186893" t="s">
        <v>226573</v>
      </c>
      <c r="C186893" t="s">
        <v>220576</v>
      </c>
      <c r="D186893" t="s">
        <v>220576</v>
      </c>
    </row>
    <row r="186894" spans="1:4" x14ac:dyDescent="0.25">
      <c r="A186894" t="s">
        <v>222627</v>
      </c>
      <c r="B186894" t="s">
        <v>226573</v>
      </c>
      <c r="C186894" t="s">
        <v>220577</v>
      </c>
      <c r="D186894" t="s">
        <v>220577</v>
      </c>
    </row>
    <row r="186895" spans="1:4" x14ac:dyDescent="0.25">
      <c r="A186895" t="s">
        <v>222627</v>
      </c>
      <c r="B186895" t="s">
        <v>226573</v>
      </c>
      <c r="C186895" t="s">
        <v>38457</v>
      </c>
      <c r="D186895" t="s">
        <v>38457</v>
      </c>
    </row>
    <row r="186896" spans="1:4" x14ac:dyDescent="0.25">
      <c r="A186896" t="s">
        <v>222627</v>
      </c>
      <c r="B186896" t="s">
        <v>226573</v>
      </c>
      <c r="C186896" t="s">
        <v>54181</v>
      </c>
      <c r="D186896" t="s">
        <v>54181</v>
      </c>
    </row>
    <row r="186897" spans="1:4" x14ac:dyDescent="0.25">
      <c r="A186897" t="s">
        <v>222627</v>
      </c>
      <c r="B186897" t="s">
        <v>226573</v>
      </c>
      <c r="C186897" t="s">
        <v>39470</v>
      </c>
      <c r="D186897" t="s">
        <v>39470</v>
      </c>
    </row>
    <row r="186898" spans="1:4" x14ac:dyDescent="0.25">
      <c r="A186898" t="s">
        <v>222627</v>
      </c>
      <c r="B186898" t="s">
        <v>226573</v>
      </c>
      <c r="C186898" t="s">
        <v>226697</v>
      </c>
      <c r="D186898" t="s">
        <v>226697</v>
      </c>
    </row>
    <row r="186899" spans="1:4" x14ac:dyDescent="0.25">
      <c r="A186899" t="s">
        <v>222627</v>
      </c>
      <c r="B186899" t="s">
        <v>226573</v>
      </c>
      <c r="C186899" t="s">
        <v>220572</v>
      </c>
      <c r="D186899" t="s">
        <v>220572</v>
      </c>
    </row>
    <row r="186900" spans="1:4" x14ac:dyDescent="0.25">
      <c r="A186900" t="s">
        <v>222627</v>
      </c>
      <c r="B186900" t="s">
        <v>226573</v>
      </c>
      <c r="C186900" t="s">
        <v>111190</v>
      </c>
      <c r="D186900" t="s">
        <v>111190</v>
      </c>
    </row>
    <row r="186901" spans="1:4" x14ac:dyDescent="0.25">
      <c r="A186901" t="s">
        <v>222627</v>
      </c>
      <c r="B186901" t="s">
        <v>226573</v>
      </c>
      <c r="C186901" t="s">
        <v>95946</v>
      </c>
      <c r="D186901" t="s">
        <v>95946</v>
      </c>
    </row>
    <row r="186902" spans="1:4" x14ac:dyDescent="0.25">
      <c r="A186902" t="s">
        <v>222627</v>
      </c>
      <c r="B186902" t="s">
        <v>226573</v>
      </c>
      <c r="C186902" t="s">
        <v>220580</v>
      </c>
      <c r="D186902" t="s">
        <v>220580</v>
      </c>
    </row>
    <row r="186903" spans="1:4" x14ac:dyDescent="0.25">
      <c r="A186903" t="s">
        <v>222627</v>
      </c>
      <c r="B186903" t="s">
        <v>226573</v>
      </c>
      <c r="C186903" t="s">
        <v>43460</v>
      </c>
      <c r="D186903" t="s">
        <v>43460</v>
      </c>
    </row>
    <row r="186904" spans="1:4" x14ac:dyDescent="0.25">
      <c r="A186904" t="s">
        <v>222627</v>
      </c>
      <c r="B186904" t="s">
        <v>226573</v>
      </c>
      <c r="C186904" t="s">
        <v>39472</v>
      </c>
      <c r="D186904" t="s">
        <v>39472</v>
      </c>
    </row>
    <row r="186905" spans="1:4" x14ac:dyDescent="0.25">
      <c r="A186905" t="s">
        <v>222627</v>
      </c>
      <c r="B186905" t="s">
        <v>226573</v>
      </c>
      <c r="C186905" t="s">
        <v>47321</v>
      </c>
      <c r="D186905" t="s">
        <v>47321</v>
      </c>
    </row>
    <row r="186906" spans="1:4" x14ac:dyDescent="0.25">
      <c r="A186906" t="s">
        <v>222627</v>
      </c>
      <c r="B186906" t="s">
        <v>226573</v>
      </c>
      <c r="C186906" t="s">
        <v>221495</v>
      </c>
      <c r="D186906" t="s">
        <v>221495</v>
      </c>
    </row>
    <row r="186907" spans="1:4" x14ac:dyDescent="0.25">
      <c r="A186907" t="s">
        <v>222627</v>
      </c>
      <c r="B186907" t="s">
        <v>226573</v>
      </c>
      <c r="C186907" t="s">
        <v>39574</v>
      </c>
      <c r="D186907" t="s">
        <v>39574</v>
      </c>
    </row>
    <row r="186908" spans="1:4" x14ac:dyDescent="0.25">
      <c r="A186908" t="s">
        <v>222627</v>
      </c>
      <c r="B186908" t="s">
        <v>226573</v>
      </c>
      <c r="C186908" t="s">
        <v>80059</v>
      </c>
      <c r="D186908" t="s">
        <v>80059</v>
      </c>
    </row>
    <row r="186909" spans="1:4" x14ac:dyDescent="0.25">
      <c r="A186909" t="s">
        <v>222627</v>
      </c>
      <c r="B186909" t="s">
        <v>226573</v>
      </c>
      <c r="C186909" t="s">
        <v>80060</v>
      </c>
      <c r="D186909" t="s">
        <v>80060</v>
      </c>
    </row>
    <row r="186910" spans="1:4" x14ac:dyDescent="0.25">
      <c r="A186910" t="s">
        <v>222627</v>
      </c>
      <c r="B186910" t="s">
        <v>226573</v>
      </c>
      <c r="C186910" t="s">
        <v>226698</v>
      </c>
      <c r="D186910" t="s">
        <v>226698</v>
      </c>
    </row>
    <row r="186911" spans="1:4" x14ac:dyDescent="0.25">
      <c r="A186911" t="s">
        <v>222627</v>
      </c>
      <c r="B186911" t="s">
        <v>226573</v>
      </c>
      <c r="C186911" t="s">
        <v>226699</v>
      </c>
      <c r="D186911" t="s">
        <v>226699</v>
      </c>
    </row>
    <row r="186912" spans="1:4" x14ac:dyDescent="0.25">
      <c r="A186912" t="s">
        <v>222627</v>
      </c>
      <c r="B186912" t="s">
        <v>226573</v>
      </c>
      <c r="C186912" t="s">
        <v>39332</v>
      </c>
      <c r="D186912" t="s">
        <v>39332</v>
      </c>
    </row>
    <row r="186913" spans="1:4" x14ac:dyDescent="0.25">
      <c r="A186913" t="s">
        <v>222627</v>
      </c>
      <c r="B186913" t="s">
        <v>226573</v>
      </c>
      <c r="C186913" t="s">
        <v>43487</v>
      </c>
      <c r="D186913" t="s">
        <v>43487</v>
      </c>
    </row>
    <row r="186914" spans="1:4" x14ac:dyDescent="0.25">
      <c r="A186914" t="s">
        <v>222627</v>
      </c>
      <c r="B186914" t="s">
        <v>226573</v>
      </c>
      <c r="C186914" t="s">
        <v>80061</v>
      </c>
      <c r="D186914" t="s">
        <v>80061</v>
      </c>
    </row>
    <row r="186915" spans="1:4" x14ac:dyDescent="0.25">
      <c r="A186915" t="s">
        <v>222627</v>
      </c>
      <c r="B186915" t="s">
        <v>226573</v>
      </c>
      <c r="C186915" t="s">
        <v>42667</v>
      </c>
      <c r="D186915" t="s">
        <v>42667</v>
      </c>
    </row>
    <row r="186916" spans="1:4" x14ac:dyDescent="0.25">
      <c r="A186916" t="s">
        <v>222627</v>
      </c>
      <c r="B186916" t="s">
        <v>226573</v>
      </c>
      <c r="C186916" t="s">
        <v>38823</v>
      </c>
      <c r="D186916" t="s">
        <v>38823</v>
      </c>
    </row>
    <row r="186917" spans="1:4" x14ac:dyDescent="0.25">
      <c r="A186917" t="s">
        <v>222627</v>
      </c>
      <c r="B186917" t="s">
        <v>226573</v>
      </c>
      <c r="C186917" t="s">
        <v>43504</v>
      </c>
      <c r="D186917" t="s">
        <v>43504</v>
      </c>
    </row>
    <row r="186918" spans="1:4" x14ac:dyDescent="0.25">
      <c r="A186918" t="s">
        <v>222627</v>
      </c>
      <c r="B186918" t="s">
        <v>226573</v>
      </c>
      <c r="C186918" t="s">
        <v>39369</v>
      </c>
      <c r="D186918" t="s">
        <v>39369</v>
      </c>
    </row>
    <row r="186919" spans="1:4" x14ac:dyDescent="0.25">
      <c r="A186919" t="s">
        <v>222627</v>
      </c>
      <c r="B186919" t="s">
        <v>226573</v>
      </c>
      <c r="C186919" t="s">
        <v>38554</v>
      </c>
      <c r="D186919" t="s">
        <v>38554</v>
      </c>
    </row>
    <row r="186920" spans="1:4" x14ac:dyDescent="0.25">
      <c r="A186920" t="s">
        <v>222627</v>
      </c>
      <c r="B186920" t="s">
        <v>226573</v>
      </c>
      <c r="C186920" t="s">
        <v>44194</v>
      </c>
      <c r="D186920" t="s">
        <v>44194</v>
      </c>
    </row>
    <row r="186921" spans="1:4" x14ac:dyDescent="0.25">
      <c r="A186921" t="s">
        <v>222627</v>
      </c>
      <c r="B186921" t="s">
        <v>226573</v>
      </c>
      <c r="C186921" t="s">
        <v>44300</v>
      </c>
      <c r="D186921" t="s">
        <v>44300</v>
      </c>
    </row>
    <row r="186922" spans="1:4" x14ac:dyDescent="0.25">
      <c r="A186922" t="s">
        <v>222627</v>
      </c>
      <c r="B186922" t="s">
        <v>226573</v>
      </c>
      <c r="C186922" t="s">
        <v>39457</v>
      </c>
      <c r="D186922" t="s">
        <v>39457</v>
      </c>
    </row>
    <row r="186923" spans="1:4" x14ac:dyDescent="0.25">
      <c r="A186923" t="s">
        <v>222627</v>
      </c>
      <c r="B186923" t="s">
        <v>226573</v>
      </c>
      <c r="C186923" t="s">
        <v>226700</v>
      </c>
      <c r="D186923" t="s">
        <v>226700</v>
      </c>
    </row>
    <row r="186924" spans="1:4" x14ac:dyDescent="0.25">
      <c r="A186924" t="s">
        <v>222627</v>
      </c>
      <c r="B186924" t="s">
        <v>226573</v>
      </c>
      <c r="C186924" t="s">
        <v>226701</v>
      </c>
      <c r="D186924" t="s">
        <v>226701</v>
      </c>
    </row>
    <row r="186925" spans="1:4" x14ac:dyDescent="0.25">
      <c r="A186925" t="s">
        <v>222627</v>
      </c>
      <c r="B186925" t="s">
        <v>226573</v>
      </c>
      <c r="C186925" t="s">
        <v>226702</v>
      </c>
      <c r="D186925" t="s">
        <v>226702</v>
      </c>
    </row>
    <row r="186926" spans="1:4" x14ac:dyDescent="0.25">
      <c r="A186926" t="s">
        <v>222627</v>
      </c>
      <c r="B186926" t="s">
        <v>226573</v>
      </c>
      <c r="C186926" t="s">
        <v>97070</v>
      </c>
      <c r="D186926" t="s">
        <v>97070</v>
      </c>
    </row>
    <row r="186927" spans="1:4" x14ac:dyDescent="0.25">
      <c r="A186927" t="s">
        <v>222627</v>
      </c>
      <c r="B186927" t="s">
        <v>226573</v>
      </c>
      <c r="C186927" t="s">
        <v>97071</v>
      </c>
      <c r="D186927" t="s">
        <v>97071</v>
      </c>
    </row>
    <row r="186928" spans="1:4" x14ac:dyDescent="0.25">
      <c r="A186928" t="s">
        <v>222627</v>
      </c>
      <c r="B186928" t="s">
        <v>226573</v>
      </c>
      <c r="C186928" t="s">
        <v>80062</v>
      </c>
      <c r="D186928" t="s">
        <v>80062</v>
      </c>
    </row>
    <row r="186929" spans="1:4" x14ac:dyDescent="0.25">
      <c r="A186929" t="s">
        <v>222627</v>
      </c>
      <c r="B186929" t="s">
        <v>226573</v>
      </c>
      <c r="C186929" t="s">
        <v>80063</v>
      </c>
      <c r="D186929" t="s">
        <v>80063</v>
      </c>
    </row>
    <row r="186930" spans="1:4" x14ac:dyDescent="0.25">
      <c r="A186930" t="s">
        <v>222627</v>
      </c>
      <c r="B186930" t="s">
        <v>226573</v>
      </c>
      <c r="C186930" t="s">
        <v>80064</v>
      </c>
      <c r="D186930" t="s">
        <v>80064</v>
      </c>
    </row>
    <row r="186931" spans="1:4" x14ac:dyDescent="0.25">
      <c r="A186931" t="s">
        <v>222627</v>
      </c>
      <c r="B186931" t="s">
        <v>226573</v>
      </c>
      <c r="C186931" t="s">
        <v>80065</v>
      </c>
      <c r="D186931" t="s">
        <v>80065</v>
      </c>
    </row>
    <row r="186932" spans="1:4" x14ac:dyDescent="0.25">
      <c r="A186932" t="s">
        <v>222627</v>
      </c>
      <c r="B186932" t="s">
        <v>226573</v>
      </c>
      <c r="C186932" t="s">
        <v>80066</v>
      </c>
      <c r="D186932" t="s">
        <v>80066</v>
      </c>
    </row>
    <row r="186933" spans="1:4" x14ac:dyDescent="0.25">
      <c r="A186933" t="s">
        <v>222627</v>
      </c>
      <c r="B186933" t="s">
        <v>226573</v>
      </c>
      <c r="C186933" t="s">
        <v>80067</v>
      </c>
      <c r="D186933" t="s">
        <v>80067</v>
      </c>
    </row>
    <row r="186934" spans="1:4" x14ac:dyDescent="0.25">
      <c r="A186934" t="s">
        <v>222627</v>
      </c>
      <c r="B186934" t="s">
        <v>226573</v>
      </c>
      <c r="C186934" t="s">
        <v>226703</v>
      </c>
      <c r="D186934" t="s">
        <v>226703</v>
      </c>
    </row>
    <row r="186935" spans="1:4" x14ac:dyDescent="0.25">
      <c r="A186935" t="s">
        <v>222627</v>
      </c>
      <c r="B186935" t="s">
        <v>226573</v>
      </c>
      <c r="C186935" t="s">
        <v>226704</v>
      </c>
      <c r="D186935" t="s">
        <v>226704</v>
      </c>
    </row>
    <row r="186936" spans="1:4" x14ac:dyDescent="0.25">
      <c r="A186936" t="s">
        <v>222627</v>
      </c>
      <c r="B186936" t="s">
        <v>226573</v>
      </c>
      <c r="C186936" t="s">
        <v>226705</v>
      </c>
      <c r="D186936" t="s">
        <v>226705</v>
      </c>
    </row>
    <row r="186937" spans="1:4" x14ac:dyDescent="0.25">
      <c r="A186937" t="s">
        <v>222627</v>
      </c>
      <c r="B186937" t="s">
        <v>226573</v>
      </c>
      <c r="C186937" t="s">
        <v>97029</v>
      </c>
      <c r="D186937" t="s">
        <v>97029</v>
      </c>
    </row>
    <row r="186938" spans="1:4" x14ac:dyDescent="0.25">
      <c r="A186938" t="s">
        <v>222627</v>
      </c>
      <c r="B186938" t="s">
        <v>226573</v>
      </c>
      <c r="C186938" t="s">
        <v>226706</v>
      </c>
      <c r="D186938" t="s">
        <v>226706</v>
      </c>
    </row>
    <row r="186939" spans="1:4" x14ac:dyDescent="0.25">
      <c r="A186939" t="s">
        <v>222627</v>
      </c>
      <c r="B186939" t="s">
        <v>226573</v>
      </c>
      <c r="C186939" t="s">
        <v>226707</v>
      </c>
      <c r="D186939" t="s">
        <v>226707</v>
      </c>
    </row>
    <row r="186940" spans="1:4" x14ac:dyDescent="0.25">
      <c r="A186940" t="s">
        <v>222627</v>
      </c>
      <c r="B186940" t="s">
        <v>226573</v>
      </c>
      <c r="C186940" t="s">
        <v>226708</v>
      </c>
      <c r="D186940" t="s">
        <v>226708</v>
      </c>
    </row>
    <row r="186941" spans="1:4" x14ac:dyDescent="0.25">
      <c r="A186941" t="s">
        <v>222627</v>
      </c>
      <c r="B186941" t="s">
        <v>226573</v>
      </c>
      <c r="C186941" t="s">
        <v>226709</v>
      </c>
      <c r="D186941" t="s">
        <v>226709</v>
      </c>
    </row>
    <row r="186942" spans="1:4" x14ac:dyDescent="0.25">
      <c r="A186942" t="s">
        <v>222627</v>
      </c>
      <c r="B186942" t="s">
        <v>226573</v>
      </c>
      <c r="C186942" t="s">
        <v>226710</v>
      </c>
      <c r="D186942" t="s">
        <v>226710</v>
      </c>
    </row>
    <row r="186943" spans="1:4" x14ac:dyDescent="0.25">
      <c r="A186943" t="s">
        <v>222627</v>
      </c>
      <c r="B186943" t="s">
        <v>226573</v>
      </c>
      <c r="C186943" t="s">
        <v>226711</v>
      </c>
      <c r="D186943" t="s">
        <v>226711</v>
      </c>
    </row>
    <row r="186944" spans="1:4" x14ac:dyDescent="0.25">
      <c r="A186944" t="s">
        <v>222627</v>
      </c>
      <c r="B186944" t="s">
        <v>226573</v>
      </c>
      <c r="C186944" t="s">
        <v>226712</v>
      </c>
      <c r="D186944" t="s">
        <v>226712</v>
      </c>
    </row>
    <row r="186945" spans="1:4" x14ac:dyDescent="0.25">
      <c r="A186945" t="s">
        <v>222627</v>
      </c>
      <c r="B186945" t="s">
        <v>226573</v>
      </c>
      <c r="C186945" t="s">
        <v>97072</v>
      </c>
      <c r="D186945" t="s">
        <v>97072</v>
      </c>
    </row>
    <row r="186946" spans="1:4" x14ac:dyDescent="0.25">
      <c r="A186946" t="s">
        <v>222627</v>
      </c>
      <c r="B186946" t="s">
        <v>226573</v>
      </c>
      <c r="C186946" t="s">
        <v>226713</v>
      </c>
      <c r="D186946" t="s">
        <v>226713</v>
      </c>
    </row>
    <row r="186947" spans="1:4" x14ac:dyDescent="0.25">
      <c r="A186947" t="s">
        <v>222627</v>
      </c>
      <c r="B186947" t="s">
        <v>226573</v>
      </c>
      <c r="C186947" t="s">
        <v>10069</v>
      </c>
      <c r="D186947" t="s">
        <v>10069</v>
      </c>
    </row>
    <row r="186948" spans="1:4" x14ac:dyDescent="0.25">
      <c r="A186948" t="s">
        <v>222627</v>
      </c>
      <c r="B186948" t="s">
        <v>226573</v>
      </c>
      <c r="C186948" t="s">
        <v>221013</v>
      </c>
      <c r="D186948" t="s">
        <v>221013</v>
      </c>
    </row>
    <row r="186949" spans="1:4" x14ac:dyDescent="0.25">
      <c r="A186949" t="s">
        <v>222627</v>
      </c>
      <c r="B186949" t="s">
        <v>226573</v>
      </c>
      <c r="C186949" t="s">
        <v>10070</v>
      </c>
      <c r="D186949" t="s">
        <v>10070</v>
      </c>
    </row>
    <row r="186950" spans="1:4" x14ac:dyDescent="0.25">
      <c r="A186950" t="s">
        <v>222627</v>
      </c>
      <c r="B186950" t="s">
        <v>226573</v>
      </c>
      <c r="C186950" t="s">
        <v>226714</v>
      </c>
      <c r="D186950" t="s">
        <v>226714</v>
      </c>
    </row>
    <row r="186951" spans="1:4" x14ac:dyDescent="0.25">
      <c r="A186951" t="s">
        <v>222627</v>
      </c>
      <c r="B186951" t="s">
        <v>226573</v>
      </c>
      <c r="C186951" t="s">
        <v>10071</v>
      </c>
      <c r="D186951" t="s">
        <v>10071</v>
      </c>
    </row>
    <row r="186952" spans="1:4" x14ac:dyDescent="0.25">
      <c r="A186952" t="s">
        <v>222627</v>
      </c>
      <c r="B186952" t="s">
        <v>226573</v>
      </c>
      <c r="C186952" t="s">
        <v>10072</v>
      </c>
      <c r="D186952" t="s">
        <v>10072</v>
      </c>
    </row>
    <row r="186953" spans="1:4" x14ac:dyDescent="0.25">
      <c r="A186953" t="s">
        <v>222627</v>
      </c>
      <c r="B186953" t="s">
        <v>226573</v>
      </c>
      <c r="C186953" t="s">
        <v>226715</v>
      </c>
      <c r="D186953" t="s">
        <v>226715</v>
      </c>
    </row>
    <row r="186954" spans="1:4" x14ac:dyDescent="0.25">
      <c r="A186954" t="s">
        <v>222627</v>
      </c>
      <c r="B186954" t="s">
        <v>226573</v>
      </c>
      <c r="C186954" t="s">
        <v>10073</v>
      </c>
      <c r="D186954" t="s">
        <v>10073</v>
      </c>
    </row>
    <row r="186955" spans="1:4" x14ac:dyDescent="0.25">
      <c r="A186955" t="s">
        <v>222627</v>
      </c>
      <c r="B186955" t="s">
        <v>226573</v>
      </c>
      <c r="C186955" t="s">
        <v>221014</v>
      </c>
      <c r="D186955" t="s">
        <v>221014</v>
      </c>
    </row>
    <row r="186956" spans="1:4" x14ac:dyDescent="0.25">
      <c r="A186956" t="s">
        <v>222627</v>
      </c>
      <c r="B186956" t="s">
        <v>226573</v>
      </c>
      <c r="C186956" t="s">
        <v>221016</v>
      </c>
      <c r="D186956" t="s">
        <v>221016</v>
      </c>
    </row>
    <row r="186957" spans="1:4" x14ac:dyDescent="0.25">
      <c r="A186957" t="s">
        <v>222627</v>
      </c>
      <c r="B186957" t="s">
        <v>226573</v>
      </c>
      <c r="C186957" t="s">
        <v>10074</v>
      </c>
      <c r="D186957" t="s">
        <v>10074</v>
      </c>
    </row>
    <row r="186958" spans="1:4" x14ac:dyDescent="0.25">
      <c r="A186958" t="s">
        <v>222627</v>
      </c>
      <c r="B186958" t="s">
        <v>226573</v>
      </c>
      <c r="C186958" t="s">
        <v>38830</v>
      </c>
      <c r="D186958" t="s">
        <v>38830</v>
      </c>
    </row>
    <row r="186959" spans="1:4" x14ac:dyDescent="0.25">
      <c r="A186959" t="s">
        <v>222627</v>
      </c>
      <c r="B186959" t="s">
        <v>226573</v>
      </c>
      <c r="C186959" t="s">
        <v>10075</v>
      </c>
      <c r="D186959" t="s">
        <v>10075</v>
      </c>
    </row>
    <row r="186960" spans="1:4" x14ac:dyDescent="0.25">
      <c r="A186960" t="s">
        <v>222627</v>
      </c>
      <c r="B186960" t="s">
        <v>226573</v>
      </c>
      <c r="C186960" t="s">
        <v>42875</v>
      </c>
      <c r="D186960" t="s">
        <v>42875</v>
      </c>
    </row>
    <row r="186961" spans="1:4" x14ac:dyDescent="0.25">
      <c r="A186961" t="s">
        <v>222627</v>
      </c>
      <c r="B186961" t="s">
        <v>226573</v>
      </c>
      <c r="C186961" t="s">
        <v>39743</v>
      </c>
      <c r="D186961" t="s">
        <v>39743</v>
      </c>
    </row>
    <row r="186962" spans="1:4" x14ac:dyDescent="0.25">
      <c r="A186962" t="s">
        <v>222627</v>
      </c>
      <c r="B186962" t="s">
        <v>226573</v>
      </c>
      <c r="C186962" t="s">
        <v>10076</v>
      </c>
      <c r="D186962" t="s">
        <v>10076</v>
      </c>
    </row>
    <row r="186963" spans="1:4" x14ac:dyDescent="0.25">
      <c r="A186963" t="s">
        <v>222627</v>
      </c>
      <c r="B186963" t="s">
        <v>226573</v>
      </c>
      <c r="C186963" t="s">
        <v>38944</v>
      </c>
      <c r="D186963" t="s">
        <v>38944</v>
      </c>
    </row>
    <row r="186964" spans="1:4" x14ac:dyDescent="0.25">
      <c r="A186964" t="s">
        <v>222627</v>
      </c>
      <c r="B186964" t="s">
        <v>226573</v>
      </c>
      <c r="C186964" t="s">
        <v>10077</v>
      </c>
      <c r="D186964" t="s">
        <v>10077</v>
      </c>
    </row>
    <row r="186965" spans="1:4" x14ac:dyDescent="0.25">
      <c r="A186965" t="s">
        <v>222627</v>
      </c>
      <c r="B186965" t="s">
        <v>226573</v>
      </c>
      <c r="C186965" t="s">
        <v>39409</v>
      </c>
      <c r="D186965" t="s">
        <v>39409</v>
      </c>
    </row>
    <row r="186966" spans="1:4" x14ac:dyDescent="0.25">
      <c r="A186966" t="s">
        <v>222627</v>
      </c>
      <c r="B186966" t="s">
        <v>226573</v>
      </c>
      <c r="C186966" t="s">
        <v>10078</v>
      </c>
      <c r="D186966" t="s">
        <v>10078</v>
      </c>
    </row>
    <row r="186967" spans="1:4" x14ac:dyDescent="0.25">
      <c r="A186967" t="s">
        <v>222627</v>
      </c>
      <c r="B186967" t="s">
        <v>226573</v>
      </c>
      <c r="C186967" t="s">
        <v>10079</v>
      </c>
      <c r="D186967" t="s">
        <v>10079</v>
      </c>
    </row>
    <row r="186968" spans="1:4" x14ac:dyDescent="0.25">
      <c r="A186968" t="s">
        <v>222627</v>
      </c>
      <c r="B186968" t="s">
        <v>226573</v>
      </c>
      <c r="C186968" t="s">
        <v>10080</v>
      </c>
      <c r="D186968" t="s">
        <v>10080</v>
      </c>
    </row>
    <row r="186969" spans="1:4" x14ac:dyDescent="0.25">
      <c r="A186969" t="s">
        <v>222627</v>
      </c>
      <c r="B186969" t="s">
        <v>226573</v>
      </c>
      <c r="C186969" t="s">
        <v>10081</v>
      </c>
      <c r="D186969" t="s">
        <v>10081</v>
      </c>
    </row>
    <row r="186970" spans="1:4" x14ac:dyDescent="0.25">
      <c r="A186970" t="s">
        <v>222627</v>
      </c>
      <c r="B186970" t="s">
        <v>226573</v>
      </c>
      <c r="C186970" t="s">
        <v>10082</v>
      </c>
      <c r="D186970" t="s">
        <v>10082</v>
      </c>
    </row>
    <row r="186971" spans="1:4" x14ac:dyDescent="0.25">
      <c r="A186971" t="s">
        <v>222627</v>
      </c>
      <c r="B186971" t="s">
        <v>226573</v>
      </c>
      <c r="C186971" t="s">
        <v>10083</v>
      </c>
      <c r="D186971" t="s">
        <v>10083</v>
      </c>
    </row>
    <row r="186972" spans="1:4" x14ac:dyDescent="0.25">
      <c r="A186972" t="s">
        <v>222627</v>
      </c>
      <c r="B186972" t="s">
        <v>226573</v>
      </c>
      <c r="C186972" t="s">
        <v>10084</v>
      </c>
      <c r="D186972" t="s">
        <v>10084</v>
      </c>
    </row>
    <row r="186973" spans="1:4" x14ac:dyDescent="0.25">
      <c r="A186973" t="s">
        <v>222627</v>
      </c>
      <c r="B186973" t="s">
        <v>226573</v>
      </c>
      <c r="C186973" t="s">
        <v>40641</v>
      </c>
      <c r="D186973" t="s">
        <v>40641</v>
      </c>
    </row>
    <row r="186974" spans="1:4" x14ac:dyDescent="0.25">
      <c r="A186974" t="s">
        <v>222627</v>
      </c>
      <c r="B186974" t="s">
        <v>226573</v>
      </c>
      <c r="C186974" t="s">
        <v>38898</v>
      </c>
      <c r="D186974" t="s">
        <v>38898</v>
      </c>
    </row>
    <row r="186975" spans="1:4" x14ac:dyDescent="0.25">
      <c r="A186975" t="s">
        <v>222627</v>
      </c>
      <c r="B186975" t="s">
        <v>226573</v>
      </c>
      <c r="C186975" t="s">
        <v>41209</v>
      </c>
      <c r="D186975" t="s">
        <v>41209</v>
      </c>
    </row>
    <row r="186976" spans="1:4" x14ac:dyDescent="0.25">
      <c r="A186976" t="s">
        <v>222627</v>
      </c>
      <c r="B186976" t="s">
        <v>226573</v>
      </c>
      <c r="C186976" t="s">
        <v>39622</v>
      </c>
      <c r="D186976" t="s">
        <v>39622</v>
      </c>
    </row>
    <row r="186977" spans="1:4" x14ac:dyDescent="0.25">
      <c r="A186977" t="s">
        <v>222627</v>
      </c>
      <c r="B186977" t="s">
        <v>226573</v>
      </c>
      <c r="C186977" t="s">
        <v>10085</v>
      </c>
      <c r="D186977" t="s">
        <v>10085</v>
      </c>
    </row>
    <row r="186978" spans="1:4" x14ac:dyDescent="0.25">
      <c r="A186978" t="s">
        <v>222627</v>
      </c>
      <c r="B186978" t="s">
        <v>226573</v>
      </c>
      <c r="C186978" t="s">
        <v>10086</v>
      </c>
      <c r="D186978" t="s">
        <v>10086</v>
      </c>
    </row>
    <row r="186979" spans="1:4" x14ac:dyDescent="0.25">
      <c r="A186979" t="s">
        <v>222627</v>
      </c>
      <c r="B186979" t="s">
        <v>226573</v>
      </c>
      <c r="C186979" t="s">
        <v>10087</v>
      </c>
      <c r="D186979" t="s">
        <v>10087</v>
      </c>
    </row>
    <row r="186980" spans="1:4" x14ac:dyDescent="0.25">
      <c r="A186980" t="s">
        <v>222627</v>
      </c>
      <c r="B186980" t="s">
        <v>226573</v>
      </c>
      <c r="C186980" t="s">
        <v>10088</v>
      </c>
      <c r="D186980" t="s">
        <v>10088</v>
      </c>
    </row>
    <row r="186981" spans="1:4" x14ac:dyDescent="0.25">
      <c r="A186981" t="s">
        <v>222627</v>
      </c>
      <c r="B186981" t="s">
        <v>226573</v>
      </c>
      <c r="C186981" t="s">
        <v>39501</v>
      </c>
      <c r="D186981" t="s">
        <v>39501</v>
      </c>
    </row>
    <row r="186982" spans="1:4" x14ac:dyDescent="0.25">
      <c r="A186982" t="s">
        <v>222627</v>
      </c>
      <c r="B186982" t="s">
        <v>226573</v>
      </c>
      <c r="C186982" t="s">
        <v>40097</v>
      </c>
      <c r="D186982" t="s">
        <v>40097</v>
      </c>
    </row>
    <row r="186983" spans="1:4" x14ac:dyDescent="0.25">
      <c r="A186983" t="s">
        <v>222627</v>
      </c>
      <c r="B186983" t="s">
        <v>226573</v>
      </c>
      <c r="C186983" t="s">
        <v>39008</v>
      </c>
      <c r="D186983" t="s">
        <v>39008</v>
      </c>
    </row>
    <row r="186984" spans="1:4" x14ac:dyDescent="0.25">
      <c r="A186984" t="s">
        <v>222627</v>
      </c>
      <c r="B186984" t="s">
        <v>226573</v>
      </c>
      <c r="C186984" t="s">
        <v>56756</v>
      </c>
      <c r="D186984" t="s">
        <v>56756</v>
      </c>
    </row>
    <row r="186985" spans="1:4" x14ac:dyDescent="0.25">
      <c r="A186985" t="s">
        <v>222627</v>
      </c>
      <c r="B186985" t="s">
        <v>226573</v>
      </c>
      <c r="C186985" t="s">
        <v>220961</v>
      </c>
      <c r="D186985" t="s">
        <v>220961</v>
      </c>
    </row>
    <row r="186986" spans="1:4" x14ac:dyDescent="0.25">
      <c r="A186986" t="s">
        <v>222627</v>
      </c>
      <c r="B186986" t="s">
        <v>226573</v>
      </c>
      <c r="C186986" t="s">
        <v>10089</v>
      </c>
      <c r="D186986" t="s">
        <v>10089</v>
      </c>
    </row>
    <row r="186987" spans="1:4" x14ac:dyDescent="0.25">
      <c r="A186987" t="s">
        <v>222627</v>
      </c>
      <c r="B186987" t="s">
        <v>226573</v>
      </c>
      <c r="C186987" t="s">
        <v>9098</v>
      </c>
      <c r="D186987" t="s">
        <v>9098</v>
      </c>
    </row>
    <row r="186988" spans="1:4" x14ac:dyDescent="0.25">
      <c r="A186988" t="s">
        <v>222627</v>
      </c>
      <c r="B186988" t="s">
        <v>226573</v>
      </c>
      <c r="C186988" t="s">
        <v>226716</v>
      </c>
      <c r="D186988" t="s">
        <v>226716</v>
      </c>
    </row>
    <row r="186989" spans="1:4" x14ac:dyDescent="0.25">
      <c r="A186989" t="s">
        <v>222627</v>
      </c>
      <c r="B186989" t="s">
        <v>226573</v>
      </c>
      <c r="C186989" t="s">
        <v>220970</v>
      </c>
      <c r="D186989" t="s">
        <v>220970</v>
      </c>
    </row>
    <row r="186990" spans="1:4" x14ac:dyDescent="0.25">
      <c r="A186990" t="s">
        <v>222627</v>
      </c>
      <c r="B186990" t="s">
        <v>226573</v>
      </c>
      <c r="C186990" t="s">
        <v>220972</v>
      </c>
      <c r="D186990" t="s">
        <v>220972</v>
      </c>
    </row>
    <row r="186991" spans="1:4" x14ac:dyDescent="0.25">
      <c r="A186991" t="s">
        <v>222627</v>
      </c>
      <c r="B186991" t="s">
        <v>226573</v>
      </c>
      <c r="C186991" t="s">
        <v>220994</v>
      </c>
      <c r="D186991" t="s">
        <v>220994</v>
      </c>
    </row>
    <row r="186992" spans="1:4" x14ac:dyDescent="0.25">
      <c r="A186992" t="s">
        <v>222627</v>
      </c>
      <c r="B186992" t="s">
        <v>226573</v>
      </c>
      <c r="C186992" t="s">
        <v>95441</v>
      </c>
      <c r="D186992" t="s">
        <v>95441</v>
      </c>
    </row>
    <row r="186993" spans="1:4" x14ac:dyDescent="0.25">
      <c r="A186993" t="s">
        <v>222627</v>
      </c>
      <c r="B186993" t="s">
        <v>226573</v>
      </c>
      <c r="C186993" t="s">
        <v>220999</v>
      </c>
      <c r="D186993" t="s">
        <v>220999</v>
      </c>
    </row>
    <row r="186994" spans="1:4" x14ac:dyDescent="0.25">
      <c r="A186994" t="s">
        <v>222627</v>
      </c>
      <c r="B186994" t="s">
        <v>226573</v>
      </c>
      <c r="C186994" t="s">
        <v>221000</v>
      </c>
      <c r="D186994" t="s">
        <v>221000</v>
      </c>
    </row>
    <row r="186995" spans="1:4" x14ac:dyDescent="0.25">
      <c r="A186995" t="s">
        <v>222627</v>
      </c>
      <c r="B186995" t="s">
        <v>226573</v>
      </c>
      <c r="C186995" t="s">
        <v>38557</v>
      </c>
      <c r="D186995" t="s">
        <v>38557</v>
      </c>
    </row>
    <row r="186996" spans="1:4" x14ac:dyDescent="0.25">
      <c r="A186996" t="s">
        <v>222627</v>
      </c>
      <c r="B186996" t="s">
        <v>226573</v>
      </c>
      <c r="C186996" t="s">
        <v>39427</v>
      </c>
      <c r="D186996" t="s">
        <v>39427</v>
      </c>
    </row>
    <row r="186997" spans="1:4" x14ac:dyDescent="0.25">
      <c r="A186997" t="s">
        <v>222627</v>
      </c>
      <c r="B186997" t="s">
        <v>226573</v>
      </c>
      <c r="C186997" t="s">
        <v>38527</v>
      </c>
      <c r="D186997" t="s">
        <v>38527</v>
      </c>
    </row>
    <row r="186998" spans="1:4" x14ac:dyDescent="0.25">
      <c r="A186998" t="s">
        <v>222627</v>
      </c>
      <c r="B186998" t="s">
        <v>226573</v>
      </c>
      <c r="C186998" t="s">
        <v>95442</v>
      </c>
      <c r="D186998" t="s">
        <v>95442</v>
      </c>
    </row>
    <row r="186999" spans="1:4" x14ac:dyDescent="0.25">
      <c r="A186999" t="s">
        <v>222627</v>
      </c>
      <c r="B186999" t="s">
        <v>226573</v>
      </c>
      <c r="C186999" t="s">
        <v>38649</v>
      </c>
      <c r="D186999" t="s">
        <v>38649</v>
      </c>
    </row>
    <row r="187000" spans="1:4" x14ac:dyDescent="0.25">
      <c r="A187000" t="s">
        <v>222627</v>
      </c>
      <c r="B187000" t="s">
        <v>226573</v>
      </c>
      <c r="C187000" t="s">
        <v>39247</v>
      </c>
      <c r="D187000" t="s">
        <v>39247</v>
      </c>
    </row>
    <row r="187001" spans="1:4" x14ac:dyDescent="0.25">
      <c r="A187001" t="s">
        <v>222627</v>
      </c>
      <c r="B187001" t="s">
        <v>226573</v>
      </c>
      <c r="C187001" t="s">
        <v>38663</v>
      </c>
      <c r="D187001" t="s">
        <v>38663</v>
      </c>
    </row>
    <row r="187002" spans="1:4" x14ac:dyDescent="0.25">
      <c r="A187002" t="s">
        <v>222627</v>
      </c>
      <c r="B187002" t="s">
        <v>226573</v>
      </c>
      <c r="C187002" t="s">
        <v>38651</v>
      </c>
      <c r="D187002" t="s">
        <v>38651</v>
      </c>
    </row>
    <row r="187003" spans="1:4" x14ac:dyDescent="0.25">
      <c r="A187003" t="s">
        <v>222627</v>
      </c>
      <c r="B187003" t="s">
        <v>226573</v>
      </c>
      <c r="C187003" t="s">
        <v>38709</v>
      </c>
      <c r="D187003" t="s">
        <v>38709</v>
      </c>
    </row>
    <row r="187004" spans="1:4" x14ac:dyDescent="0.25">
      <c r="A187004" t="s">
        <v>222627</v>
      </c>
      <c r="B187004" t="s">
        <v>226573</v>
      </c>
      <c r="C187004" t="s">
        <v>40909</v>
      </c>
      <c r="D187004" t="s">
        <v>40909</v>
      </c>
    </row>
    <row r="187005" spans="1:4" x14ac:dyDescent="0.25">
      <c r="A187005" t="s">
        <v>222627</v>
      </c>
      <c r="B187005" t="s">
        <v>226573</v>
      </c>
      <c r="C187005" t="s">
        <v>226717</v>
      </c>
      <c r="D187005" t="s">
        <v>226717</v>
      </c>
    </row>
    <row r="187006" spans="1:4" x14ac:dyDescent="0.25">
      <c r="A187006" t="s">
        <v>222627</v>
      </c>
      <c r="B187006" t="s">
        <v>226573</v>
      </c>
      <c r="C187006" t="s">
        <v>42406</v>
      </c>
      <c r="D187006" t="s">
        <v>42406</v>
      </c>
    </row>
    <row r="187007" spans="1:4" x14ac:dyDescent="0.25">
      <c r="A187007" t="s">
        <v>222627</v>
      </c>
      <c r="B187007" t="s">
        <v>226573</v>
      </c>
      <c r="C187007" t="s">
        <v>221034</v>
      </c>
      <c r="D187007" t="s">
        <v>221034</v>
      </c>
    </row>
    <row r="187008" spans="1:4" x14ac:dyDescent="0.25">
      <c r="A187008" t="s">
        <v>222627</v>
      </c>
      <c r="B187008" t="s">
        <v>226573</v>
      </c>
      <c r="C187008" t="s">
        <v>226718</v>
      </c>
      <c r="D187008" t="s">
        <v>226718</v>
      </c>
    </row>
    <row r="187009" spans="1:4" x14ac:dyDescent="0.25">
      <c r="A187009" t="s">
        <v>222627</v>
      </c>
      <c r="B187009" t="s">
        <v>226573</v>
      </c>
      <c r="C187009" t="s">
        <v>221047</v>
      </c>
      <c r="D187009" t="s">
        <v>221047</v>
      </c>
    </row>
    <row r="187010" spans="1:4" x14ac:dyDescent="0.25">
      <c r="A187010" t="s">
        <v>222627</v>
      </c>
      <c r="B187010" t="s">
        <v>226573</v>
      </c>
      <c r="C187010" t="s">
        <v>221049</v>
      </c>
      <c r="D187010" t="s">
        <v>221049</v>
      </c>
    </row>
    <row r="187011" spans="1:4" x14ac:dyDescent="0.25">
      <c r="A187011" t="s">
        <v>222627</v>
      </c>
      <c r="B187011" t="s">
        <v>226573</v>
      </c>
      <c r="C187011" t="s">
        <v>221051</v>
      </c>
      <c r="D187011" t="s">
        <v>221051</v>
      </c>
    </row>
    <row r="187012" spans="1:4" x14ac:dyDescent="0.25">
      <c r="A187012" t="s">
        <v>222627</v>
      </c>
      <c r="B187012" t="s">
        <v>226573</v>
      </c>
      <c r="C187012" t="s">
        <v>221052</v>
      </c>
      <c r="D187012" t="s">
        <v>221052</v>
      </c>
    </row>
    <row r="187013" spans="1:4" x14ac:dyDescent="0.25">
      <c r="A187013" t="s">
        <v>222627</v>
      </c>
      <c r="B187013" t="s">
        <v>226573</v>
      </c>
      <c r="C187013" t="s">
        <v>221057</v>
      </c>
      <c r="D187013" t="s">
        <v>221057</v>
      </c>
    </row>
    <row r="187014" spans="1:4" x14ac:dyDescent="0.25">
      <c r="A187014" t="s">
        <v>222627</v>
      </c>
      <c r="B187014" t="s">
        <v>226573</v>
      </c>
      <c r="C187014" t="s">
        <v>226719</v>
      </c>
      <c r="D187014" t="s">
        <v>226719</v>
      </c>
    </row>
    <row r="187015" spans="1:4" x14ac:dyDescent="0.25">
      <c r="A187015" t="s">
        <v>222627</v>
      </c>
      <c r="B187015" t="s">
        <v>226573</v>
      </c>
      <c r="C187015" t="s">
        <v>226720</v>
      </c>
      <c r="D187015" t="s">
        <v>226720</v>
      </c>
    </row>
    <row r="187016" spans="1:4" x14ac:dyDescent="0.25">
      <c r="A187016" t="s">
        <v>222627</v>
      </c>
      <c r="B187016" t="s">
        <v>226573</v>
      </c>
      <c r="C187016" t="s">
        <v>97073</v>
      </c>
      <c r="D187016" t="s">
        <v>97073</v>
      </c>
    </row>
    <row r="187017" spans="1:4" x14ac:dyDescent="0.25">
      <c r="A187017" t="s">
        <v>222627</v>
      </c>
      <c r="B187017" t="s">
        <v>226573</v>
      </c>
      <c r="C187017" t="s">
        <v>97074</v>
      </c>
      <c r="D187017" t="s">
        <v>97074</v>
      </c>
    </row>
    <row r="187018" spans="1:4" x14ac:dyDescent="0.25">
      <c r="A187018" t="s">
        <v>222627</v>
      </c>
      <c r="B187018" t="s">
        <v>226573</v>
      </c>
      <c r="C187018" t="s">
        <v>226721</v>
      </c>
      <c r="D187018" t="s">
        <v>226721</v>
      </c>
    </row>
    <row r="187019" spans="1:4" x14ac:dyDescent="0.25">
      <c r="A187019" t="s">
        <v>222627</v>
      </c>
      <c r="B187019" t="s">
        <v>226573</v>
      </c>
      <c r="C187019" t="s">
        <v>97075</v>
      </c>
      <c r="D187019" t="s">
        <v>97075</v>
      </c>
    </row>
    <row r="187020" spans="1:4" x14ac:dyDescent="0.25">
      <c r="A187020" t="s">
        <v>222627</v>
      </c>
      <c r="B187020" t="s">
        <v>226573</v>
      </c>
      <c r="C187020" t="s">
        <v>226722</v>
      </c>
      <c r="D187020" t="s">
        <v>226722</v>
      </c>
    </row>
    <row r="187021" spans="1:4" x14ac:dyDescent="0.25">
      <c r="A187021" t="s">
        <v>222627</v>
      </c>
      <c r="B187021" t="s">
        <v>226573</v>
      </c>
      <c r="C187021" t="s">
        <v>226723</v>
      </c>
      <c r="D187021" t="s">
        <v>226723</v>
      </c>
    </row>
    <row r="187022" spans="1:4" x14ac:dyDescent="0.25">
      <c r="A187022" t="s">
        <v>222627</v>
      </c>
      <c r="B187022" t="s">
        <v>226573</v>
      </c>
      <c r="C187022" t="s">
        <v>226724</v>
      </c>
      <c r="D187022" t="s">
        <v>226724</v>
      </c>
    </row>
    <row r="187023" spans="1:4" x14ac:dyDescent="0.25">
      <c r="A187023" t="s">
        <v>222627</v>
      </c>
      <c r="B187023" t="s">
        <v>226573</v>
      </c>
      <c r="C187023" t="s">
        <v>226725</v>
      </c>
      <c r="D187023" t="s">
        <v>226725</v>
      </c>
    </row>
    <row r="187024" spans="1:4" x14ac:dyDescent="0.25">
      <c r="A187024" t="s">
        <v>222627</v>
      </c>
      <c r="B187024" t="s">
        <v>226573</v>
      </c>
      <c r="C187024" t="s">
        <v>226726</v>
      </c>
      <c r="D187024" t="s">
        <v>226726</v>
      </c>
    </row>
    <row r="187025" spans="1:4" x14ac:dyDescent="0.25">
      <c r="A187025" t="s">
        <v>222627</v>
      </c>
      <c r="B187025" t="s">
        <v>226573</v>
      </c>
      <c r="C187025" t="s">
        <v>226727</v>
      </c>
      <c r="D187025" t="s">
        <v>226727</v>
      </c>
    </row>
    <row r="187026" spans="1:4" x14ac:dyDescent="0.25">
      <c r="A187026" t="s">
        <v>222627</v>
      </c>
      <c r="B187026" t="s">
        <v>226573</v>
      </c>
      <c r="C187026" t="s">
        <v>226728</v>
      </c>
      <c r="D187026" t="s">
        <v>226728</v>
      </c>
    </row>
    <row r="187027" spans="1:4" x14ac:dyDescent="0.25">
      <c r="A187027" t="s">
        <v>222627</v>
      </c>
      <c r="B187027" t="s">
        <v>226573</v>
      </c>
      <c r="C187027" t="s">
        <v>226729</v>
      </c>
      <c r="D187027" t="s">
        <v>226729</v>
      </c>
    </row>
    <row r="187028" spans="1:4" x14ac:dyDescent="0.25">
      <c r="A187028" t="s">
        <v>222627</v>
      </c>
      <c r="B187028" t="s">
        <v>226573</v>
      </c>
      <c r="C187028" t="s">
        <v>226730</v>
      </c>
      <c r="D187028" t="s">
        <v>226730</v>
      </c>
    </row>
    <row r="187029" spans="1:4" x14ac:dyDescent="0.25">
      <c r="A187029" t="s">
        <v>222627</v>
      </c>
      <c r="B187029" t="s">
        <v>226573</v>
      </c>
      <c r="C187029" t="s">
        <v>226731</v>
      </c>
      <c r="D187029" t="s">
        <v>226731</v>
      </c>
    </row>
    <row r="187030" spans="1:4" x14ac:dyDescent="0.25">
      <c r="A187030" t="s">
        <v>222627</v>
      </c>
      <c r="B187030" t="s">
        <v>226573</v>
      </c>
      <c r="C187030" t="s">
        <v>226732</v>
      </c>
      <c r="D187030" t="s">
        <v>226732</v>
      </c>
    </row>
    <row r="187031" spans="1:4" x14ac:dyDescent="0.25">
      <c r="A187031" t="s">
        <v>222627</v>
      </c>
      <c r="B187031" t="s">
        <v>226573</v>
      </c>
      <c r="C187031" t="s">
        <v>226733</v>
      </c>
      <c r="D187031" t="s">
        <v>226733</v>
      </c>
    </row>
    <row r="187032" spans="1:4" x14ac:dyDescent="0.25">
      <c r="A187032" t="s">
        <v>222627</v>
      </c>
      <c r="B187032" t="s">
        <v>226573</v>
      </c>
      <c r="C187032" t="s">
        <v>226734</v>
      </c>
      <c r="D187032" t="s">
        <v>226734</v>
      </c>
    </row>
    <row r="187033" spans="1:4" x14ac:dyDescent="0.25">
      <c r="A187033" t="s">
        <v>222627</v>
      </c>
      <c r="B187033" t="s">
        <v>226573</v>
      </c>
      <c r="C187033" t="s">
        <v>226735</v>
      </c>
      <c r="D187033" t="s">
        <v>226735</v>
      </c>
    </row>
    <row r="187034" spans="1:4" x14ac:dyDescent="0.25">
      <c r="A187034" t="s">
        <v>222627</v>
      </c>
      <c r="B187034" t="s">
        <v>226573</v>
      </c>
      <c r="C187034" t="s">
        <v>226736</v>
      </c>
      <c r="D187034" t="s">
        <v>226736</v>
      </c>
    </row>
    <row r="187035" spans="1:4" x14ac:dyDescent="0.25">
      <c r="A187035" t="s">
        <v>222627</v>
      </c>
      <c r="B187035" t="s">
        <v>226573</v>
      </c>
      <c r="C187035" t="s">
        <v>226737</v>
      </c>
      <c r="D187035" t="s">
        <v>226737</v>
      </c>
    </row>
    <row r="187036" spans="1:4" x14ac:dyDescent="0.25">
      <c r="A187036" t="s">
        <v>222627</v>
      </c>
      <c r="B187036" t="s">
        <v>226573</v>
      </c>
      <c r="C187036" t="s">
        <v>226738</v>
      </c>
      <c r="D187036" t="s">
        <v>226738</v>
      </c>
    </row>
    <row r="187037" spans="1:4" x14ac:dyDescent="0.25">
      <c r="A187037" t="s">
        <v>222627</v>
      </c>
      <c r="B187037" t="s">
        <v>226573</v>
      </c>
      <c r="C187037" t="s">
        <v>226739</v>
      </c>
      <c r="D187037" t="s">
        <v>226739</v>
      </c>
    </row>
    <row r="187038" spans="1:4" x14ac:dyDescent="0.25">
      <c r="A187038" t="s">
        <v>222627</v>
      </c>
      <c r="B187038" t="s">
        <v>226573</v>
      </c>
      <c r="C187038" t="s">
        <v>226740</v>
      </c>
      <c r="D187038" t="s">
        <v>226740</v>
      </c>
    </row>
    <row r="187039" spans="1:4" x14ac:dyDescent="0.25">
      <c r="A187039" t="s">
        <v>222627</v>
      </c>
      <c r="B187039" t="s">
        <v>226573</v>
      </c>
      <c r="C187039" t="s">
        <v>226741</v>
      </c>
      <c r="D187039" t="s">
        <v>226741</v>
      </c>
    </row>
    <row r="187040" spans="1:4" x14ac:dyDescent="0.25">
      <c r="A187040" t="s">
        <v>222627</v>
      </c>
      <c r="B187040" t="s">
        <v>226573</v>
      </c>
      <c r="C187040" t="s">
        <v>226742</v>
      </c>
      <c r="D187040" t="s">
        <v>226742</v>
      </c>
    </row>
    <row r="187041" spans="1:4" x14ac:dyDescent="0.25">
      <c r="A187041" t="s">
        <v>222627</v>
      </c>
      <c r="B187041" t="s">
        <v>226573</v>
      </c>
      <c r="C187041" t="s">
        <v>226743</v>
      </c>
      <c r="D187041" t="s">
        <v>226743</v>
      </c>
    </row>
    <row r="187042" spans="1:4" x14ac:dyDescent="0.25">
      <c r="A187042" t="s">
        <v>222627</v>
      </c>
      <c r="B187042" t="s">
        <v>226573</v>
      </c>
      <c r="C187042" t="s">
        <v>226744</v>
      </c>
      <c r="D187042" t="s">
        <v>226744</v>
      </c>
    </row>
    <row r="187043" spans="1:4" x14ac:dyDescent="0.25">
      <c r="A187043" t="s">
        <v>222627</v>
      </c>
      <c r="B187043" t="s">
        <v>226573</v>
      </c>
      <c r="C187043" t="s">
        <v>226745</v>
      </c>
      <c r="D187043" t="s">
        <v>226745</v>
      </c>
    </row>
    <row r="187044" spans="1:4" x14ac:dyDescent="0.25">
      <c r="A187044" t="s">
        <v>222627</v>
      </c>
      <c r="B187044" t="s">
        <v>226573</v>
      </c>
      <c r="C187044" t="s">
        <v>226746</v>
      </c>
      <c r="D187044" t="s">
        <v>226746</v>
      </c>
    </row>
    <row r="187045" spans="1:4" x14ac:dyDescent="0.25">
      <c r="A187045" t="s">
        <v>222627</v>
      </c>
      <c r="B187045" t="s">
        <v>226573</v>
      </c>
      <c r="C187045" t="s">
        <v>226747</v>
      </c>
      <c r="D187045" t="s">
        <v>226747</v>
      </c>
    </row>
    <row r="187046" spans="1:4" x14ac:dyDescent="0.25">
      <c r="A187046" t="s">
        <v>222627</v>
      </c>
      <c r="B187046" t="s">
        <v>226573</v>
      </c>
      <c r="C187046" t="s">
        <v>226748</v>
      </c>
      <c r="D187046" t="s">
        <v>226748</v>
      </c>
    </row>
    <row r="187047" spans="1:4" x14ac:dyDescent="0.25">
      <c r="A187047" t="s">
        <v>222627</v>
      </c>
      <c r="B187047" t="s">
        <v>226573</v>
      </c>
      <c r="C187047" t="s">
        <v>93540</v>
      </c>
      <c r="D187047" t="s">
        <v>93540</v>
      </c>
    </row>
    <row r="187048" spans="1:4" x14ac:dyDescent="0.25">
      <c r="A187048" t="s">
        <v>222627</v>
      </c>
      <c r="B187048" t="s">
        <v>226573</v>
      </c>
      <c r="C187048" t="s">
        <v>93541</v>
      </c>
      <c r="D187048" t="s">
        <v>93541</v>
      </c>
    </row>
    <row r="187049" spans="1:4" x14ac:dyDescent="0.25">
      <c r="A187049" t="s">
        <v>222627</v>
      </c>
      <c r="B187049" t="s">
        <v>226573</v>
      </c>
      <c r="C187049" t="s">
        <v>93542</v>
      </c>
      <c r="D187049" t="s">
        <v>93542</v>
      </c>
    </row>
    <row r="187050" spans="1:4" x14ac:dyDescent="0.25">
      <c r="A187050" t="s">
        <v>222627</v>
      </c>
      <c r="B187050" t="s">
        <v>226573</v>
      </c>
      <c r="C187050" t="s">
        <v>93543</v>
      </c>
      <c r="D187050" t="s">
        <v>93543</v>
      </c>
    </row>
    <row r="187051" spans="1:4" x14ac:dyDescent="0.25">
      <c r="A187051" t="s">
        <v>222627</v>
      </c>
      <c r="B187051" t="s">
        <v>226573</v>
      </c>
      <c r="C187051" t="s">
        <v>93544</v>
      </c>
      <c r="D187051" t="s">
        <v>93544</v>
      </c>
    </row>
    <row r="187052" spans="1:4" x14ac:dyDescent="0.25">
      <c r="A187052" t="s">
        <v>222627</v>
      </c>
      <c r="B187052" t="s">
        <v>226573</v>
      </c>
      <c r="C187052" t="s">
        <v>93545</v>
      </c>
      <c r="D187052" t="s">
        <v>93545</v>
      </c>
    </row>
    <row r="187053" spans="1:4" x14ac:dyDescent="0.25">
      <c r="A187053" t="s">
        <v>222627</v>
      </c>
      <c r="B187053" t="s">
        <v>226573</v>
      </c>
      <c r="C187053" t="s">
        <v>93546</v>
      </c>
      <c r="D187053" t="s">
        <v>93546</v>
      </c>
    </row>
    <row r="187054" spans="1:4" x14ac:dyDescent="0.25">
      <c r="A187054" t="s">
        <v>222627</v>
      </c>
      <c r="B187054" t="s">
        <v>226573</v>
      </c>
      <c r="C187054" t="s">
        <v>93547</v>
      </c>
      <c r="D187054" t="s">
        <v>93547</v>
      </c>
    </row>
    <row r="187055" spans="1:4" x14ac:dyDescent="0.25">
      <c r="A187055" t="s">
        <v>222627</v>
      </c>
      <c r="B187055" t="s">
        <v>226573</v>
      </c>
      <c r="C187055" t="s">
        <v>93548</v>
      </c>
      <c r="D187055" t="s">
        <v>93548</v>
      </c>
    </row>
    <row r="187056" spans="1:4" x14ac:dyDescent="0.25">
      <c r="A187056" t="s">
        <v>222627</v>
      </c>
      <c r="B187056" t="s">
        <v>226573</v>
      </c>
      <c r="C187056" t="s">
        <v>93549</v>
      </c>
      <c r="D187056" t="s">
        <v>93549</v>
      </c>
    </row>
    <row r="187057" spans="1:4" x14ac:dyDescent="0.25">
      <c r="A187057" t="s">
        <v>222627</v>
      </c>
      <c r="B187057" t="s">
        <v>226573</v>
      </c>
      <c r="C187057" t="s">
        <v>39172</v>
      </c>
      <c r="D187057" t="s">
        <v>39172</v>
      </c>
    </row>
    <row r="187058" spans="1:4" x14ac:dyDescent="0.25">
      <c r="A187058" t="s">
        <v>222627</v>
      </c>
      <c r="B187058" t="s">
        <v>226573</v>
      </c>
      <c r="C187058" t="s">
        <v>40405</v>
      </c>
      <c r="D187058" t="s">
        <v>40405</v>
      </c>
    </row>
    <row r="187059" spans="1:4" x14ac:dyDescent="0.25">
      <c r="A187059" t="s">
        <v>222627</v>
      </c>
      <c r="B187059" t="s">
        <v>226573</v>
      </c>
      <c r="C187059" t="s">
        <v>39287</v>
      </c>
      <c r="D187059" t="s">
        <v>39287</v>
      </c>
    </row>
    <row r="187060" spans="1:4" x14ac:dyDescent="0.25">
      <c r="A187060" t="s">
        <v>222627</v>
      </c>
      <c r="B187060" t="s">
        <v>226573</v>
      </c>
      <c r="C187060" t="s">
        <v>93550</v>
      </c>
      <c r="D187060" t="s">
        <v>93550</v>
      </c>
    </row>
    <row r="187061" spans="1:4" x14ac:dyDescent="0.25">
      <c r="A187061" t="s">
        <v>222627</v>
      </c>
      <c r="B187061" t="s">
        <v>226573</v>
      </c>
      <c r="C187061" t="s">
        <v>38467</v>
      </c>
      <c r="D187061" t="s">
        <v>38467</v>
      </c>
    </row>
    <row r="187062" spans="1:4" x14ac:dyDescent="0.25">
      <c r="A187062" t="s">
        <v>222627</v>
      </c>
      <c r="B187062" t="s">
        <v>226573</v>
      </c>
      <c r="C187062" t="s">
        <v>38682</v>
      </c>
      <c r="D187062" t="s">
        <v>38682</v>
      </c>
    </row>
    <row r="187063" spans="1:4" x14ac:dyDescent="0.25">
      <c r="A187063" t="s">
        <v>222627</v>
      </c>
      <c r="B187063" t="s">
        <v>226573</v>
      </c>
      <c r="C187063" t="s">
        <v>38660</v>
      </c>
      <c r="D187063" t="s">
        <v>38660</v>
      </c>
    </row>
    <row r="187064" spans="1:4" x14ac:dyDescent="0.25">
      <c r="A187064" t="s">
        <v>222627</v>
      </c>
      <c r="B187064" t="s">
        <v>226573</v>
      </c>
      <c r="C187064" t="s">
        <v>93551</v>
      </c>
      <c r="D187064" t="s">
        <v>93551</v>
      </c>
    </row>
    <row r="187065" spans="1:4" x14ac:dyDescent="0.25">
      <c r="A187065" t="s">
        <v>222627</v>
      </c>
      <c r="B187065" t="s">
        <v>226573</v>
      </c>
      <c r="C187065" t="s">
        <v>93552</v>
      </c>
      <c r="D187065" t="s">
        <v>93552</v>
      </c>
    </row>
    <row r="187066" spans="1:4" x14ac:dyDescent="0.25">
      <c r="A187066" t="s">
        <v>222627</v>
      </c>
      <c r="B187066" t="s">
        <v>226573</v>
      </c>
      <c r="C187066" t="s">
        <v>56762</v>
      </c>
      <c r="D187066" t="s">
        <v>56762</v>
      </c>
    </row>
    <row r="187067" spans="1:4" x14ac:dyDescent="0.25">
      <c r="A187067" t="s">
        <v>222627</v>
      </c>
      <c r="B187067" t="s">
        <v>226573</v>
      </c>
      <c r="C187067" t="s">
        <v>38412</v>
      </c>
      <c r="D187067" t="s">
        <v>38412</v>
      </c>
    </row>
    <row r="187068" spans="1:4" x14ac:dyDescent="0.25">
      <c r="A187068" t="s">
        <v>222627</v>
      </c>
      <c r="B187068" t="s">
        <v>226573</v>
      </c>
      <c r="C187068" t="s">
        <v>38563</v>
      </c>
      <c r="D187068" t="s">
        <v>38563</v>
      </c>
    </row>
    <row r="187069" spans="1:4" x14ac:dyDescent="0.25">
      <c r="A187069" t="s">
        <v>222627</v>
      </c>
      <c r="B187069" t="s">
        <v>226573</v>
      </c>
      <c r="C187069" t="s">
        <v>49818</v>
      </c>
      <c r="D187069" t="s">
        <v>49818</v>
      </c>
    </row>
    <row r="187070" spans="1:4" x14ac:dyDescent="0.25">
      <c r="A187070" t="s">
        <v>222627</v>
      </c>
      <c r="B187070" t="s">
        <v>226573</v>
      </c>
      <c r="C187070" t="s">
        <v>39611</v>
      </c>
      <c r="D187070" t="s">
        <v>39611</v>
      </c>
    </row>
    <row r="187071" spans="1:4" x14ac:dyDescent="0.25">
      <c r="A187071" t="s">
        <v>222627</v>
      </c>
      <c r="B187071" t="s">
        <v>226573</v>
      </c>
      <c r="C187071" t="s">
        <v>93553</v>
      </c>
      <c r="D187071" t="s">
        <v>93553</v>
      </c>
    </row>
    <row r="187072" spans="1:4" x14ac:dyDescent="0.25">
      <c r="A187072" t="s">
        <v>222627</v>
      </c>
      <c r="B187072" t="s">
        <v>226573</v>
      </c>
      <c r="C187072" t="s">
        <v>52127</v>
      </c>
      <c r="D187072" t="s">
        <v>52127</v>
      </c>
    </row>
    <row r="187073" spans="1:4" x14ac:dyDescent="0.25">
      <c r="A187073" t="s">
        <v>222627</v>
      </c>
      <c r="B187073" t="s">
        <v>226573</v>
      </c>
      <c r="C187073" t="s">
        <v>40590</v>
      </c>
      <c r="D187073" t="s">
        <v>40590</v>
      </c>
    </row>
    <row r="187074" spans="1:4" x14ac:dyDescent="0.25">
      <c r="A187074" t="s">
        <v>222627</v>
      </c>
      <c r="B187074" t="s">
        <v>226573</v>
      </c>
      <c r="C187074" t="s">
        <v>52130</v>
      </c>
      <c r="D187074" t="s">
        <v>52130</v>
      </c>
    </row>
    <row r="187075" spans="1:4" x14ac:dyDescent="0.25">
      <c r="A187075" t="s">
        <v>222627</v>
      </c>
      <c r="B187075" t="s">
        <v>226573</v>
      </c>
      <c r="C187075" t="s">
        <v>93554</v>
      </c>
      <c r="D187075" t="s">
        <v>93554</v>
      </c>
    </row>
    <row r="187076" spans="1:4" x14ac:dyDescent="0.25">
      <c r="A187076" t="s">
        <v>222627</v>
      </c>
      <c r="B187076" t="s">
        <v>226573</v>
      </c>
      <c r="C187076" t="s">
        <v>93555</v>
      </c>
      <c r="D187076" t="s">
        <v>93555</v>
      </c>
    </row>
    <row r="187077" spans="1:4" x14ac:dyDescent="0.25">
      <c r="A187077" t="s">
        <v>222627</v>
      </c>
      <c r="B187077" t="s">
        <v>226573</v>
      </c>
      <c r="C187077" t="s">
        <v>38739</v>
      </c>
      <c r="D187077" t="s">
        <v>38739</v>
      </c>
    </row>
    <row r="187078" spans="1:4" x14ac:dyDescent="0.25">
      <c r="A187078" t="s">
        <v>222627</v>
      </c>
      <c r="B187078" t="s">
        <v>226573</v>
      </c>
      <c r="C187078" t="s">
        <v>93556</v>
      </c>
      <c r="D187078" t="s">
        <v>93556</v>
      </c>
    </row>
    <row r="187079" spans="1:4" x14ac:dyDescent="0.25">
      <c r="A187079" t="s">
        <v>222627</v>
      </c>
      <c r="B187079" t="s">
        <v>226573</v>
      </c>
      <c r="C187079" t="s">
        <v>93557</v>
      </c>
      <c r="D187079" t="s">
        <v>93557</v>
      </c>
    </row>
    <row r="187080" spans="1:4" x14ac:dyDescent="0.25">
      <c r="A187080" t="s">
        <v>222627</v>
      </c>
      <c r="B187080" t="s">
        <v>226573</v>
      </c>
      <c r="C187080" t="s">
        <v>93558</v>
      </c>
      <c r="D187080" t="s">
        <v>93558</v>
      </c>
    </row>
    <row r="187081" spans="1:4" x14ac:dyDescent="0.25">
      <c r="A187081" t="s">
        <v>222627</v>
      </c>
      <c r="B187081" t="s">
        <v>226573</v>
      </c>
      <c r="C187081" t="s">
        <v>38547</v>
      </c>
      <c r="D187081" t="s">
        <v>38547</v>
      </c>
    </row>
    <row r="187082" spans="1:4" x14ac:dyDescent="0.25">
      <c r="A187082" t="s">
        <v>222627</v>
      </c>
      <c r="B187082" t="s">
        <v>226573</v>
      </c>
      <c r="C187082" t="s">
        <v>44620</v>
      </c>
      <c r="D187082" t="s">
        <v>44620</v>
      </c>
    </row>
    <row r="187083" spans="1:4" x14ac:dyDescent="0.25">
      <c r="A187083" t="s">
        <v>222627</v>
      </c>
      <c r="B187083" t="s">
        <v>226573</v>
      </c>
      <c r="C187083" t="s">
        <v>38588</v>
      </c>
      <c r="D187083" t="s">
        <v>38588</v>
      </c>
    </row>
    <row r="187084" spans="1:4" x14ac:dyDescent="0.25">
      <c r="A187084" t="s">
        <v>222627</v>
      </c>
      <c r="B187084" t="s">
        <v>226573</v>
      </c>
      <c r="C187084" t="s">
        <v>38735</v>
      </c>
      <c r="D187084" t="s">
        <v>38735</v>
      </c>
    </row>
    <row r="187085" spans="1:4" x14ac:dyDescent="0.25">
      <c r="A187085" t="s">
        <v>222627</v>
      </c>
      <c r="B187085" t="s">
        <v>226573</v>
      </c>
      <c r="C187085" t="s">
        <v>52345</v>
      </c>
      <c r="D187085" t="s">
        <v>52345</v>
      </c>
    </row>
    <row r="187086" spans="1:4" x14ac:dyDescent="0.25">
      <c r="A187086" t="s">
        <v>222627</v>
      </c>
      <c r="B187086" t="s">
        <v>226573</v>
      </c>
      <c r="C187086" t="s">
        <v>39474</v>
      </c>
      <c r="D187086" t="s">
        <v>39474</v>
      </c>
    </row>
    <row r="187087" spans="1:4" x14ac:dyDescent="0.25">
      <c r="A187087" t="s">
        <v>222627</v>
      </c>
      <c r="B187087" t="s">
        <v>226573</v>
      </c>
      <c r="C187087" t="s">
        <v>39004</v>
      </c>
      <c r="D187087" t="s">
        <v>39004</v>
      </c>
    </row>
    <row r="187088" spans="1:4" x14ac:dyDescent="0.25">
      <c r="A187088" t="s">
        <v>222627</v>
      </c>
      <c r="B187088" t="s">
        <v>226573</v>
      </c>
      <c r="C187088" t="s">
        <v>93559</v>
      </c>
      <c r="D187088" t="s">
        <v>93559</v>
      </c>
    </row>
    <row r="187089" spans="1:4" x14ac:dyDescent="0.25">
      <c r="A187089" t="s">
        <v>222627</v>
      </c>
      <c r="B187089" t="s">
        <v>226573</v>
      </c>
      <c r="C187089" t="s">
        <v>93560</v>
      </c>
      <c r="D187089" t="s">
        <v>93560</v>
      </c>
    </row>
    <row r="187090" spans="1:4" x14ac:dyDescent="0.25">
      <c r="A187090" t="s">
        <v>222627</v>
      </c>
      <c r="B187090" t="s">
        <v>226573</v>
      </c>
      <c r="C187090" t="s">
        <v>93561</v>
      </c>
      <c r="D187090" t="s">
        <v>93561</v>
      </c>
    </row>
    <row r="187091" spans="1:4" x14ac:dyDescent="0.25">
      <c r="A187091" t="s">
        <v>222627</v>
      </c>
      <c r="B187091" t="s">
        <v>226573</v>
      </c>
      <c r="C187091" t="s">
        <v>93562</v>
      </c>
      <c r="D187091" t="s">
        <v>93562</v>
      </c>
    </row>
    <row r="187092" spans="1:4" x14ac:dyDescent="0.25">
      <c r="A187092" t="s">
        <v>222627</v>
      </c>
      <c r="B187092" t="s">
        <v>226573</v>
      </c>
      <c r="C187092" t="s">
        <v>41345</v>
      </c>
      <c r="D187092" t="s">
        <v>41345</v>
      </c>
    </row>
    <row r="187093" spans="1:4" x14ac:dyDescent="0.25">
      <c r="A187093" t="s">
        <v>222627</v>
      </c>
      <c r="B187093" t="s">
        <v>226573</v>
      </c>
      <c r="C187093" t="s">
        <v>47324</v>
      </c>
      <c r="D187093" t="s">
        <v>47324</v>
      </c>
    </row>
    <row r="187094" spans="1:4" x14ac:dyDescent="0.25">
      <c r="A187094" t="s">
        <v>222627</v>
      </c>
      <c r="B187094" t="s">
        <v>226573</v>
      </c>
      <c r="C187094" t="s">
        <v>39603</v>
      </c>
      <c r="D187094" t="s">
        <v>39603</v>
      </c>
    </row>
    <row r="187095" spans="1:4" x14ac:dyDescent="0.25">
      <c r="A187095" t="s">
        <v>222627</v>
      </c>
      <c r="B187095" t="s">
        <v>226573</v>
      </c>
      <c r="C187095" t="s">
        <v>42197</v>
      </c>
      <c r="D187095" t="s">
        <v>42197</v>
      </c>
    </row>
    <row r="187096" spans="1:4" x14ac:dyDescent="0.25">
      <c r="A187096" t="s">
        <v>222627</v>
      </c>
      <c r="B187096" t="s">
        <v>226573</v>
      </c>
      <c r="C187096" t="s">
        <v>38625</v>
      </c>
      <c r="D187096" t="s">
        <v>38625</v>
      </c>
    </row>
    <row r="187097" spans="1:4" x14ac:dyDescent="0.25">
      <c r="A187097" t="s">
        <v>222627</v>
      </c>
      <c r="B187097" t="s">
        <v>226573</v>
      </c>
      <c r="C187097" t="s">
        <v>55750</v>
      </c>
      <c r="D187097" t="s">
        <v>55750</v>
      </c>
    </row>
    <row r="187098" spans="1:4" x14ac:dyDescent="0.25">
      <c r="A187098" t="s">
        <v>222627</v>
      </c>
      <c r="B187098" t="s">
        <v>226573</v>
      </c>
      <c r="C187098" t="s">
        <v>38459</v>
      </c>
      <c r="D187098" t="s">
        <v>38459</v>
      </c>
    </row>
    <row r="187099" spans="1:4" x14ac:dyDescent="0.25">
      <c r="A187099" t="s">
        <v>222627</v>
      </c>
      <c r="B187099" t="s">
        <v>226573</v>
      </c>
      <c r="C187099" t="s">
        <v>45455</v>
      </c>
      <c r="D187099" t="s">
        <v>45455</v>
      </c>
    </row>
    <row r="187100" spans="1:4" x14ac:dyDescent="0.25">
      <c r="A187100" t="s">
        <v>222627</v>
      </c>
      <c r="B187100" t="s">
        <v>226573</v>
      </c>
      <c r="C187100" t="s">
        <v>40350</v>
      </c>
      <c r="D187100" t="s">
        <v>40350</v>
      </c>
    </row>
    <row r="187101" spans="1:4" x14ac:dyDescent="0.25">
      <c r="A187101" t="s">
        <v>222627</v>
      </c>
      <c r="B187101" t="s">
        <v>226573</v>
      </c>
      <c r="C187101" t="s">
        <v>41312</v>
      </c>
      <c r="D187101" t="s">
        <v>41312</v>
      </c>
    </row>
    <row r="187102" spans="1:4" x14ac:dyDescent="0.25">
      <c r="A187102" t="s">
        <v>222627</v>
      </c>
      <c r="B187102" t="s">
        <v>226573</v>
      </c>
      <c r="C187102" t="s">
        <v>38860</v>
      </c>
      <c r="D187102" t="s">
        <v>38860</v>
      </c>
    </row>
    <row r="187103" spans="1:4" x14ac:dyDescent="0.25">
      <c r="A187103" t="s">
        <v>222627</v>
      </c>
      <c r="B187103" t="s">
        <v>226573</v>
      </c>
      <c r="C187103" t="s">
        <v>45006</v>
      </c>
      <c r="D187103" t="s">
        <v>45006</v>
      </c>
    </row>
    <row r="187104" spans="1:4" x14ac:dyDescent="0.25">
      <c r="A187104" t="s">
        <v>222627</v>
      </c>
      <c r="B187104" t="s">
        <v>226573</v>
      </c>
      <c r="C187104" t="s">
        <v>38884</v>
      </c>
      <c r="D187104" t="s">
        <v>38884</v>
      </c>
    </row>
    <row r="187105" spans="1:4" x14ac:dyDescent="0.25">
      <c r="A187105" t="s">
        <v>222627</v>
      </c>
      <c r="B187105" t="s">
        <v>226573</v>
      </c>
      <c r="C187105" t="s">
        <v>42125</v>
      </c>
      <c r="D187105" t="s">
        <v>42125</v>
      </c>
    </row>
    <row r="187106" spans="1:4" x14ac:dyDescent="0.25">
      <c r="A187106" t="s">
        <v>222627</v>
      </c>
      <c r="B187106" t="s">
        <v>226573</v>
      </c>
      <c r="C187106" t="s">
        <v>39555</v>
      </c>
      <c r="D187106" t="s">
        <v>39555</v>
      </c>
    </row>
    <row r="187107" spans="1:4" x14ac:dyDescent="0.25">
      <c r="A187107" t="s">
        <v>222627</v>
      </c>
      <c r="B187107" t="s">
        <v>226573</v>
      </c>
      <c r="C187107" t="s">
        <v>52307</v>
      </c>
      <c r="D187107" t="s">
        <v>52307</v>
      </c>
    </row>
    <row r="187108" spans="1:4" x14ac:dyDescent="0.25">
      <c r="A187108" t="s">
        <v>222627</v>
      </c>
      <c r="B187108" t="s">
        <v>226573</v>
      </c>
      <c r="C187108" t="s">
        <v>93563</v>
      </c>
      <c r="D187108" t="s">
        <v>93563</v>
      </c>
    </row>
    <row r="187109" spans="1:4" x14ac:dyDescent="0.25">
      <c r="A187109" t="s">
        <v>222627</v>
      </c>
      <c r="B187109" t="s">
        <v>226573</v>
      </c>
      <c r="C187109" t="s">
        <v>41479</v>
      </c>
      <c r="D187109" t="s">
        <v>41479</v>
      </c>
    </row>
    <row r="187110" spans="1:4" x14ac:dyDescent="0.25">
      <c r="A187110" t="s">
        <v>222627</v>
      </c>
      <c r="B187110" t="s">
        <v>226573</v>
      </c>
      <c r="C187110" t="s">
        <v>41719</v>
      </c>
      <c r="D187110" t="s">
        <v>41719</v>
      </c>
    </row>
    <row r="187111" spans="1:4" x14ac:dyDescent="0.25">
      <c r="A187111" t="s">
        <v>222627</v>
      </c>
      <c r="B187111" t="s">
        <v>226573</v>
      </c>
      <c r="C187111" t="s">
        <v>93564</v>
      </c>
      <c r="D187111" t="s">
        <v>93564</v>
      </c>
    </row>
    <row r="187112" spans="1:4" x14ac:dyDescent="0.25">
      <c r="A187112" t="s">
        <v>222627</v>
      </c>
      <c r="B187112" t="s">
        <v>226573</v>
      </c>
      <c r="C187112" t="s">
        <v>93565</v>
      </c>
      <c r="D187112" t="s">
        <v>93565</v>
      </c>
    </row>
    <row r="187113" spans="1:4" x14ac:dyDescent="0.25">
      <c r="A187113" t="s">
        <v>222627</v>
      </c>
      <c r="B187113" t="s">
        <v>226573</v>
      </c>
      <c r="C187113" t="s">
        <v>93566</v>
      </c>
      <c r="D187113" t="s">
        <v>93566</v>
      </c>
    </row>
    <row r="187114" spans="1:4" x14ac:dyDescent="0.25">
      <c r="A187114" t="s">
        <v>222627</v>
      </c>
      <c r="B187114" t="s">
        <v>226573</v>
      </c>
      <c r="C187114" t="s">
        <v>93567</v>
      </c>
      <c r="D187114" t="s">
        <v>93567</v>
      </c>
    </row>
    <row r="187115" spans="1:4" x14ac:dyDescent="0.25">
      <c r="A187115" t="s">
        <v>222627</v>
      </c>
      <c r="B187115" t="s">
        <v>226573</v>
      </c>
      <c r="C187115" t="s">
        <v>93568</v>
      </c>
      <c r="D187115" t="s">
        <v>93568</v>
      </c>
    </row>
    <row r="187116" spans="1:4" x14ac:dyDescent="0.25">
      <c r="A187116" t="s">
        <v>222627</v>
      </c>
      <c r="B187116" t="s">
        <v>226573</v>
      </c>
      <c r="C187116" t="s">
        <v>93569</v>
      </c>
      <c r="D187116" t="s">
        <v>93569</v>
      </c>
    </row>
    <row r="187117" spans="1:4" x14ac:dyDescent="0.25">
      <c r="A187117" t="s">
        <v>222627</v>
      </c>
      <c r="B187117" t="s">
        <v>226573</v>
      </c>
      <c r="C187117" t="s">
        <v>48616</v>
      </c>
      <c r="D187117" t="s">
        <v>48616</v>
      </c>
    </row>
    <row r="187118" spans="1:4" x14ac:dyDescent="0.25">
      <c r="A187118" t="s">
        <v>222627</v>
      </c>
      <c r="B187118" t="s">
        <v>226573</v>
      </c>
      <c r="C187118" t="s">
        <v>93570</v>
      </c>
      <c r="D187118" t="s">
        <v>93570</v>
      </c>
    </row>
    <row r="187119" spans="1:4" x14ac:dyDescent="0.25">
      <c r="A187119" t="s">
        <v>222627</v>
      </c>
      <c r="B187119" t="s">
        <v>226573</v>
      </c>
      <c r="C187119" t="s">
        <v>44760</v>
      </c>
      <c r="D187119" t="s">
        <v>44760</v>
      </c>
    </row>
    <row r="187120" spans="1:4" x14ac:dyDescent="0.25">
      <c r="A187120" t="s">
        <v>222627</v>
      </c>
      <c r="B187120" t="s">
        <v>226573</v>
      </c>
      <c r="C187120" t="s">
        <v>38461</v>
      </c>
      <c r="D187120" t="s">
        <v>38461</v>
      </c>
    </row>
    <row r="187121" spans="1:4" x14ac:dyDescent="0.25">
      <c r="A187121" t="s">
        <v>222627</v>
      </c>
      <c r="B187121" t="s">
        <v>226573</v>
      </c>
      <c r="C187121" t="s">
        <v>38683</v>
      </c>
      <c r="D187121" t="s">
        <v>38683</v>
      </c>
    </row>
    <row r="187122" spans="1:4" x14ac:dyDescent="0.25">
      <c r="A187122" t="s">
        <v>222627</v>
      </c>
      <c r="B187122" t="s">
        <v>226573</v>
      </c>
      <c r="C187122" t="s">
        <v>49370</v>
      </c>
      <c r="D187122" t="s">
        <v>49370</v>
      </c>
    </row>
    <row r="187123" spans="1:4" x14ac:dyDescent="0.25">
      <c r="A187123" t="s">
        <v>222627</v>
      </c>
      <c r="B187123" t="s">
        <v>226573</v>
      </c>
      <c r="C187123" t="s">
        <v>93571</v>
      </c>
      <c r="D187123" t="s">
        <v>93571</v>
      </c>
    </row>
    <row r="187124" spans="1:4" x14ac:dyDescent="0.25">
      <c r="A187124" t="s">
        <v>222627</v>
      </c>
      <c r="B187124" t="s">
        <v>226573</v>
      </c>
      <c r="C187124" t="s">
        <v>38667</v>
      </c>
      <c r="D187124" t="s">
        <v>38667</v>
      </c>
    </row>
    <row r="187125" spans="1:4" x14ac:dyDescent="0.25">
      <c r="A187125" t="s">
        <v>222627</v>
      </c>
      <c r="B187125" t="s">
        <v>226573</v>
      </c>
      <c r="C187125" t="s">
        <v>39234</v>
      </c>
      <c r="D187125" t="s">
        <v>39234</v>
      </c>
    </row>
    <row r="187126" spans="1:4" x14ac:dyDescent="0.25">
      <c r="A187126" t="s">
        <v>222627</v>
      </c>
      <c r="B187126" t="s">
        <v>226573</v>
      </c>
      <c r="C187126" t="s">
        <v>38828</v>
      </c>
      <c r="D187126" t="s">
        <v>38828</v>
      </c>
    </row>
    <row r="187127" spans="1:4" x14ac:dyDescent="0.25">
      <c r="A187127" t="s">
        <v>222627</v>
      </c>
      <c r="B187127" t="s">
        <v>226573</v>
      </c>
      <c r="C187127" t="s">
        <v>93572</v>
      </c>
      <c r="D187127" t="s">
        <v>93572</v>
      </c>
    </row>
    <row r="187128" spans="1:4" x14ac:dyDescent="0.25">
      <c r="A187128" t="s">
        <v>222627</v>
      </c>
      <c r="B187128" t="s">
        <v>226573</v>
      </c>
      <c r="C187128" t="s">
        <v>93573</v>
      </c>
      <c r="D187128" t="s">
        <v>93573</v>
      </c>
    </row>
    <row r="187129" spans="1:4" x14ac:dyDescent="0.25">
      <c r="A187129" t="s">
        <v>222627</v>
      </c>
      <c r="B187129" t="s">
        <v>226573</v>
      </c>
      <c r="C187129" t="s">
        <v>93574</v>
      </c>
      <c r="D187129" t="s">
        <v>93574</v>
      </c>
    </row>
    <row r="187130" spans="1:4" x14ac:dyDescent="0.25">
      <c r="A187130" t="s">
        <v>222627</v>
      </c>
      <c r="B187130" t="s">
        <v>226573</v>
      </c>
      <c r="C187130" t="s">
        <v>93575</v>
      </c>
      <c r="D187130" t="s">
        <v>93575</v>
      </c>
    </row>
    <row r="187131" spans="1:4" x14ac:dyDescent="0.25">
      <c r="A187131" t="s">
        <v>222627</v>
      </c>
      <c r="B187131" t="s">
        <v>226573</v>
      </c>
      <c r="C187131" t="s">
        <v>93576</v>
      </c>
      <c r="D187131" t="s">
        <v>93576</v>
      </c>
    </row>
    <row r="187132" spans="1:4" x14ac:dyDescent="0.25">
      <c r="A187132" t="s">
        <v>222627</v>
      </c>
      <c r="B187132" t="s">
        <v>226573</v>
      </c>
      <c r="C187132" t="s">
        <v>93577</v>
      </c>
      <c r="D187132" t="s">
        <v>93577</v>
      </c>
    </row>
    <row r="187133" spans="1:4" x14ac:dyDescent="0.25">
      <c r="A187133" t="s">
        <v>222627</v>
      </c>
      <c r="B187133" t="s">
        <v>226573</v>
      </c>
      <c r="C187133" t="s">
        <v>93578</v>
      </c>
      <c r="D187133" t="s">
        <v>93578</v>
      </c>
    </row>
    <row r="187134" spans="1:4" x14ac:dyDescent="0.25">
      <c r="A187134" t="s">
        <v>222627</v>
      </c>
      <c r="B187134" t="s">
        <v>226573</v>
      </c>
      <c r="C187134" t="s">
        <v>93579</v>
      </c>
      <c r="D187134" t="s">
        <v>93579</v>
      </c>
    </row>
    <row r="187135" spans="1:4" x14ac:dyDescent="0.25">
      <c r="A187135" t="s">
        <v>222627</v>
      </c>
      <c r="B187135" t="s">
        <v>226573</v>
      </c>
      <c r="C187135" t="s">
        <v>93580</v>
      </c>
      <c r="D187135" t="s">
        <v>93580</v>
      </c>
    </row>
    <row r="187136" spans="1:4" x14ac:dyDescent="0.25">
      <c r="A187136" t="s">
        <v>222627</v>
      </c>
      <c r="B187136" t="s">
        <v>226573</v>
      </c>
      <c r="C187136" t="s">
        <v>93581</v>
      </c>
      <c r="D187136" t="s">
        <v>93581</v>
      </c>
    </row>
    <row r="187137" spans="1:4" x14ac:dyDescent="0.25">
      <c r="A187137" t="s">
        <v>222627</v>
      </c>
      <c r="B187137" t="s">
        <v>226573</v>
      </c>
      <c r="C187137" t="s">
        <v>93582</v>
      </c>
      <c r="D187137" t="s">
        <v>93582</v>
      </c>
    </row>
    <row r="187138" spans="1:4" x14ac:dyDescent="0.25">
      <c r="A187138" t="s">
        <v>222627</v>
      </c>
      <c r="B187138" t="s">
        <v>226573</v>
      </c>
      <c r="C187138" t="s">
        <v>47548</v>
      </c>
      <c r="D187138" t="s">
        <v>47548</v>
      </c>
    </row>
    <row r="187139" spans="1:4" x14ac:dyDescent="0.25">
      <c r="A187139" t="s">
        <v>222627</v>
      </c>
      <c r="B187139" t="s">
        <v>226573</v>
      </c>
      <c r="C187139" t="s">
        <v>93583</v>
      </c>
      <c r="D187139" t="s">
        <v>93583</v>
      </c>
    </row>
    <row r="187140" spans="1:4" x14ac:dyDescent="0.25">
      <c r="A187140" t="s">
        <v>222627</v>
      </c>
      <c r="B187140" t="s">
        <v>226573</v>
      </c>
      <c r="C187140" t="s">
        <v>38432</v>
      </c>
      <c r="D187140" t="s">
        <v>38432</v>
      </c>
    </row>
    <row r="187141" spans="1:4" x14ac:dyDescent="0.25">
      <c r="A187141" t="s">
        <v>222627</v>
      </c>
      <c r="B187141" t="s">
        <v>226573</v>
      </c>
      <c r="C187141" t="s">
        <v>93584</v>
      </c>
      <c r="D187141" t="s">
        <v>93584</v>
      </c>
    </row>
    <row r="187142" spans="1:4" x14ac:dyDescent="0.25">
      <c r="A187142" t="s">
        <v>222627</v>
      </c>
      <c r="B187142" t="s">
        <v>226573</v>
      </c>
      <c r="C187142" t="s">
        <v>93585</v>
      </c>
      <c r="D187142" t="s">
        <v>93585</v>
      </c>
    </row>
    <row r="187143" spans="1:4" x14ac:dyDescent="0.25">
      <c r="A187143" t="s">
        <v>222627</v>
      </c>
      <c r="B187143" t="s">
        <v>226573</v>
      </c>
      <c r="C187143" t="s">
        <v>93586</v>
      </c>
      <c r="D187143" t="s">
        <v>93586</v>
      </c>
    </row>
    <row r="187144" spans="1:4" x14ac:dyDescent="0.25">
      <c r="A187144" t="s">
        <v>222627</v>
      </c>
      <c r="B187144" t="s">
        <v>226573</v>
      </c>
      <c r="C187144" t="s">
        <v>93587</v>
      </c>
      <c r="D187144" t="s">
        <v>93587</v>
      </c>
    </row>
    <row r="187145" spans="1:4" x14ac:dyDescent="0.25">
      <c r="A187145" t="s">
        <v>222627</v>
      </c>
      <c r="B187145" t="s">
        <v>226573</v>
      </c>
      <c r="C187145" t="s">
        <v>93588</v>
      </c>
      <c r="D187145" t="s">
        <v>93588</v>
      </c>
    </row>
    <row r="187146" spans="1:4" x14ac:dyDescent="0.25">
      <c r="A187146" t="s">
        <v>222627</v>
      </c>
      <c r="B187146" t="s">
        <v>226573</v>
      </c>
      <c r="C187146" t="s">
        <v>93589</v>
      </c>
      <c r="D187146" t="s">
        <v>93589</v>
      </c>
    </row>
    <row r="187147" spans="1:4" x14ac:dyDescent="0.25">
      <c r="A187147" t="s">
        <v>222627</v>
      </c>
      <c r="B187147" t="s">
        <v>226573</v>
      </c>
      <c r="C187147" t="s">
        <v>93590</v>
      </c>
      <c r="D187147" t="s">
        <v>93590</v>
      </c>
    </row>
    <row r="187148" spans="1:4" x14ac:dyDescent="0.25">
      <c r="A187148" t="s">
        <v>222627</v>
      </c>
      <c r="B187148" t="s">
        <v>226573</v>
      </c>
      <c r="C187148" t="s">
        <v>93591</v>
      </c>
      <c r="D187148" t="s">
        <v>93591</v>
      </c>
    </row>
    <row r="187149" spans="1:4" x14ac:dyDescent="0.25">
      <c r="A187149" t="s">
        <v>222627</v>
      </c>
      <c r="B187149" t="s">
        <v>226573</v>
      </c>
      <c r="C187149" t="s">
        <v>93592</v>
      </c>
      <c r="D187149" t="s">
        <v>93592</v>
      </c>
    </row>
    <row r="187150" spans="1:4" x14ac:dyDescent="0.25">
      <c r="A187150" t="s">
        <v>222627</v>
      </c>
      <c r="B187150" t="s">
        <v>226573</v>
      </c>
      <c r="C187150" t="s">
        <v>93593</v>
      </c>
      <c r="D187150" t="s">
        <v>93593</v>
      </c>
    </row>
    <row r="187151" spans="1:4" x14ac:dyDescent="0.25">
      <c r="A187151" t="s">
        <v>222627</v>
      </c>
      <c r="B187151" t="s">
        <v>226573</v>
      </c>
      <c r="C187151" t="s">
        <v>93594</v>
      </c>
      <c r="D187151" t="s">
        <v>93594</v>
      </c>
    </row>
    <row r="187152" spans="1:4" x14ac:dyDescent="0.25">
      <c r="A187152" t="s">
        <v>222627</v>
      </c>
      <c r="B187152" t="s">
        <v>226573</v>
      </c>
      <c r="C187152" t="s">
        <v>93595</v>
      </c>
      <c r="D187152" t="s">
        <v>93595</v>
      </c>
    </row>
    <row r="187153" spans="1:4" x14ac:dyDescent="0.25">
      <c r="A187153" t="s">
        <v>222627</v>
      </c>
      <c r="B187153" t="s">
        <v>226573</v>
      </c>
      <c r="C187153" t="s">
        <v>93596</v>
      </c>
      <c r="D187153" t="s">
        <v>93596</v>
      </c>
    </row>
    <row r="187154" spans="1:4" x14ac:dyDescent="0.25">
      <c r="A187154" t="s">
        <v>222627</v>
      </c>
      <c r="B187154" t="s">
        <v>226573</v>
      </c>
      <c r="C187154" t="s">
        <v>93597</v>
      </c>
      <c r="D187154" t="s">
        <v>93597</v>
      </c>
    </row>
    <row r="187155" spans="1:4" x14ac:dyDescent="0.25">
      <c r="A187155" t="s">
        <v>222627</v>
      </c>
      <c r="B187155" t="s">
        <v>226573</v>
      </c>
      <c r="C187155" t="s">
        <v>93598</v>
      </c>
      <c r="D187155" t="s">
        <v>93598</v>
      </c>
    </row>
    <row r="187156" spans="1:4" x14ac:dyDescent="0.25">
      <c r="A187156" t="s">
        <v>222627</v>
      </c>
      <c r="B187156" t="s">
        <v>226573</v>
      </c>
      <c r="C187156" t="s">
        <v>93599</v>
      </c>
      <c r="D187156" t="s">
        <v>93599</v>
      </c>
    </row>
    <row r="187157" spans="1:4" x14ac:dyDescent="0.25">
      <c r="A187157" t="s">
        <v>222627</v>
      </c>
      <c r="B187157" t="s">
        <v>226573</v>
      </c>
      <c r="C187157" t="s">
        <v>38837</v>
      </c>
      <c r="D187157" t="s">
        <v>38837</v>
      </c>
    </row>
    <row r="187158" spans="1:4" x14ac:dyDescent="0.25">
      <c r="A187158" t="s">
        <v>222627</v>
      </c>
      <c r="B187158" t="s">
        <v>226573</v>
      </c>
      <c r="C187158" t="s">
        <v>39565</v>
      </c>
      <c r="D187158" t="s">
        <v>39565</v>
      </c>
    </row>
    <row r="187159" spans="1:4" x14ac:dyDescent="0.25">
      <c r="A187159" t="s">
        <v>222627</v>
      </c>
      <c r="B187159" t="s">
        <v>226573</v>
      </c>
      <c r="C187159" t="s">
        <v>45403</v>
      </c>
      <c r="D187159" t="s">
        <v>45403</v>
      </c>
    </row>
    <row r="187160" spans="1:4" x14ac:dyDescent="0.25">
      <c r="A187160" t="s">
        <v>222627</v>
      </c>
      <c r="B187160" t="s">
        <v>226573</v>
      </c>
      <c r="C187160" t="s">
        <v>38991</v>
      </c>
      <c r="D187160" t="s">
        <v>38991</v>
      </c>
    </row>
    <row r="187161" spans="1:4" x14ac:dyDescent="0.25">
      <c r="A187161" t="s">
        <v>222627</v>
      </c>
      <c r="B187161" t="s">
        <v>226573</v>
      </c>
      <c r="C187161" t="s">
        <v>39229</v>
      </c>
      <c r="D187161" t="s">
        <v>39229</v>
      </c>
    </row>
    <row r="187162" spans="1:4" x14ac:dyDescent="0.25">
      <c r="A187162" t="s">
        <v>222627</v>
      </c>
      <c r="B187162" t="s">
        <v>226573</v>
      </c>
      <c r="C187162" t="s">
        <v>39665</v>
      </c>
      <c r="D187162" t="s">
        <v>39665</v>
      </c>
    </row>
    <row r="187163" spans="1:4" x14ac:dyDescent="0.25">
      <c r="A187163" t="s">
        <v>222627</v>
      </c>
      <c r="B187163" t="s">
        <v>226573</v>
      </c>
      <c r="C187163" t="s">
        <v>40577</v>
      </c>
      <c r="D187163" t="s">
        <v>40577</v>
      </c>
    </row>
    <row r="187164" spans="1:4" x14ac:dyDescent="0.25">
      <c r="A187164" t="s">
        <v>222627</v>
      </c>
      <c r="B187164" t="s">
        <v>226573</v>
      </c>
      <c r="C187164" t="s">
        <v>38568</v>
      </c>
      <c r="D187164" t="s">
        <v>38568</v>
      </c>
    </row>
    <row r="187165" spans="1:4" x14ac:dyDescent="0.25">
      <c r="A187165" t="s">
        <v>222627</v>
      </c>
      <c r="B187165" t="s">
        <v>226573</v>
      </c>
      <c r="C187165" t="s">
        <v>38657</v>
      </c>
      <c r="D187165" t="s">
        <v>38657</v>
      </c>
    </row>
    <row r="187166" spans="1:4" x14ac:dyDescent="0.25">
      <c r="A187166" t="s">
        <v>222627</v>
      </c>
      <c r="B187166" t="s">
        <v>226573</v>
      </c>
      <c r="C187166" t="s">
        <v>51064</v>
      </c>
      <c r="D187166" t="s">
        <v>51064</v>
      </c>
    </row>
    <row r="187167" spans="1:4" x14ac:dyDescent="0.25">
      <c r="A187167" t="s">
        <v>222627</v>
      </c>
      <c r="B187167" t="s">
        <v>226573</v>
      </c>
      <c r="C187167" t="s">
        <v>44030</v>
      </c>
      <c r="D187167" t="s">
        <v>44030</v>
      </c>
    </row>
    <row r="187168" spans="1:4" x14ac:dyDescent="0.25">
      <c r="A187168" t="s">
        <v>222627</v>
      </c>
      <c r="B187168" t="s">
        <v>226573</v>
      </c>
      <c r="C187168" t="s">
        <v>40412</v>
      </c>
      <c r="D187168" t="s">
        <v>40412</v>
      </c>
    </row>
    <row r="187169" spans="1:4" x14ac:dyDescent="0.25">
      <c r="A187169" t="s">
        <v>222627</v>
      </c>
      <c r="B187169" t="s">
        <v>226573</v>
      </c>
      <c r="C187169" t="s">
        <v>38450</v>
      </c>
      <c r="D187169" t="s">
        <v>38450</v>
      </c>
    </row>
    <row r="187170" spans="1:4" x14ac:dyDescent="0.25">
      <c r="A187170" t="s">
        <v>222627</v>
      </c>
      <c r="B187170" t="s">
        <v>226573</v>
      </c>
      <c r="C187170" t="s">
        <v>93600</v>
      </c>
      <c r="D187170" t="s">
        <v>93600</v>
      </c>
    </row>
    <row r="187171" spans="1:4" x14ac:dyDescent="0.25">
      <c r="A187171" t="s">
        <v>222627</v>
      </c>
      <c r="B187171" t="s">
        <v>226573</v>
      </c>
      <c r="C187171" t="s">
        <v>39380</v>
      </c>
      <c r="D187171" t="s">
        <v>39380</v>
      </c>
    </row>
    <row r="187172" spans="1:4" x14ac:dyDescent="0.25">
      <c r="A187172" t="s">
        <v>222627</v>
      </c>
      <c r="B187172" t="s">
        <v>226573</v>
      </c>
      <c r="C187172" t="s">
        <v>43692</v>
      </c>
      <c r="D187172" t="s">
        <v>43692</v>
      </c>
    </row>
    <row r="187173" spans="1:4" x14ac:dyDescent="0.25">
      <c r="A187173" t="s">
        <v>222627</v>
      </c>
      <c r="B187173" t="s">
        <v>226573</v>
      </c>
      <c r="C187173" t="s">
        <v>42563</v>
      </c>
      <c r="D187173" t="s">
        <v>42563</v>
      </c>
    </row>
    <row r="187174" spans="1:4" x14ac:dyDescent="0.25">
      <c r="A187174" t="s">
        <v>222627</v>
      </c>
      <c r="B187174" t="s">
        <v>226573</v>
      </c>
      <c r="C187174" t="s">
        <v>39423</v>
      </c>
      <c r="D187174" t="s">
        <v>39423</v>
      </c>
    </row>
    <row r="187175" spans="1:4" x14ac:dyDescent="0.25">
      <c r="A187175" t="s">
        <v>222627</v>
      </c>
      <c r="B187175" t="s">
        <v>226573</v>
      </c>
      <c r="C187175" t="s">
        <v>221476</v>
      </c>
      <c r="D187175" t="s">
        <v>221476</v>
      </c>
    </row>
    <row r="187176" spans="1:4" x14ac:dyDescent="0.25">
      <c r="A187176" t="s">
        <v>222627</v>
      </c>
      <c r="B187176" t="s">
        <v>226573</v>
      </c>
      <c r="C187176" t="s">
        <v>97076</v>
      </c>
      <c r="D187176" t="s">
        <v>97076</v>
      </c>
    </row>
    <row r="187177" spans="1:4" x14ac:dyDescent="0.25">
      <c r="A187177" t="s">
        <v>222627</v>
      </c>
      <c r="B187177" t="s">
        <v>226573</v>
      </c>
      <c r="C187177" t="s">
        <v>56752</v>
      </c>
      <c r="D187177" t="s">
        <v>56752</v>
      </c>
    </row>
    <row r="187178" spans="1:4" x14ac:dyDescent="0.25">
      <c r="A187178" t="s">
        <v>222627</v>
      </c>
      <c r="B187178" t="s">
        <v>226573</v>
      </c>
      <c r="C187178" t="s">
        <v>41582</v>
      </c>
      <c r="D187178" t="s">
        <v>41582</v>
      </c>
    </row>
    <row r="187179" spans="1:4" x14ac:dyDescent="0.25">
      <c r="A187179" t="s">
        <v>222627</v>
      </c>
      <c r="B187179" t="s">
        <v>226573</v>
      </c>
      <c r="C187179" t="s">
        <v>40666</v>
      </c>
      <c r="D187179" t="s">
        <v>40666</v>
      </c>
    </row>
    <row r="187180" spans="1:4" x14ac:dyDescent="0.25">
      <c r="A187180" t="s">
        <v>222627</v>
      </c>
      <c r="B187180" t="s">
        <v>226573</v>
      </c>
      <c r="C187180" t="s">
        <v>39401</v>
      </c>
      <c r="D187180" t="s">
        <v>39401</v>
      </c>
    </row>
    <row r="187181" spans="1:4" x14ac:dyDescent="0.25">
      <c r="A187181" t="s">
        <v>222627</v>
      </c>
      <c r="B187181" t="s">
        <v>226573</v>
      </c>
      <c r="C187181" t="s">
        <v>38500</v>
      </c>
      <c r="D187181" t="s">
        <v>38500</v>
      </c>
    </row>
    <row r="187182" spans="1:4" x14ac:dyDescent="0.25">
      <c r="A187182" t="s">
        <v>222627</v>
      </c>
      <c r="B187182" t="s">
        <v>226573</v>
      </c>
      <c r="C187182" t="s">
        <v>40620</v>
      </c>
      <c r="D187182" t="s">
        <v>40620</v>
      </c>
    </row>
    <row r="187183" spans="1:4" x14ac:dyDescent="0.25">
      <c r="A187183" t="s">
        <v>222627</v>
      </c>
      <c r="B187183" t="s">
        <v>226573</v>
      </c>
      <c r="C187183" t="s">
        <v>39281</v>
      </c>
      <c r="D187183" t="s">
        <v>39281</v>
      </c>
    </row>
    <row r="187184" spans="1:4" x14ac:dyDescent="0.25">
      <c r="A187184" t="s">
        <v>222627</v>
      </c>
      <c r="B187184" t="s">
        <v>226573</v>
      </c>
      <c r="C187184" t="s">
        <v>45837</v>
      </c>
      <c r="D187184" t="s">
        <v>45837</v>
      </c>
    </row>
    <row r="187185" spans="1:4" x14ac:dyDescent="0.25">
      <c r="A187185" t="s">
        <v>222627</v>
      </c>
      <c r="B187185" t="s">
        <v>226573</v>
      </c>
      <c r="C187185" t="s">
        <v>226749</v>
      </c>
      <c r="D187185" t="s">
        <v>226749</v>
      </c>
    </row>
    <row r="187186" spans="1:4" x14ac:dyDescent="0.25">
      <c r="A187186" t="s">
        <v>222627</v>
      </c>
      <c r="B187186" t="s">
        <v>226573</v>
      </c>
      <c r="C187186" t="s">
        <v>221478</v>
      </c>
      <c r="D187186" t="s">
        <v>221478</v>
      </c>
    </row>
    <row r="187187" spans="1:4" x14ac:dyDescent="0.25">
      <c r="A187187" t="s">
        <v>222627</v>
      </c>
      <c r="B187187" t="s">
        <v>226573</v>
      </c>
      <c r="C187187" t="s">
        <v>38964</v>
      </c>
      <c r="D187187" t="s">
        <v>38964</v>
      </c>
    </row>
    <row r="187188" spans="1:4" x14ac:dyDescent="0.25">
      <c r="A187188" t="s">
        <v>222627</v>
      </c>
      <c r="B187188" t="s">
        <v>226573</v>
      </c>
      <c r="C187188" t="s">
        <v>38909</v>
      </c>
      <c r="D187188" t="s">
        <v>38909</v>
      </c>
    </row>
    <row r="187189" spans="1:4" x14ac:dyDescent="0.25">
      <c r="A187189" t="s">
        <v>222627</v>
      </c>
      <c r="B187189" t="s">
        <v>226573</v>
      </c>
      <c r="C187189" t="s">
        <v>226750</v>
      </c>
      <c r="D187189" t="s">
        <v>226750</v>
      </c>
    </row>
    <row r="187190" spans="1:4" x14ac:dyDescent="0.25">
      <c r="A187190" t="s">
        <v>222627</v>
      </c>
      <c r="B187190" t="s">
        <v>226573</v>
      </c>
      <c r="C187190" t="s">
        <v>38930</v>
      </c>
      <c r="D187190" t="s">
        <v>38930</v>
      </c>
    </row>
    <row r="187191" spans="1:4" x14ac:dyDescent="0.25">
      <c r="A187191" t="s">
        <v>222627</v>
      </c>
      <c r="B187191" t="s">
        <v>226573</v>
      </c>
      <c r="C187191" t="s">
        <v>42317</v>
      </c>
      <c r="D187191" t="s">
        <v>42317</v>
      </c>
    </row>
    <row r="187192" spans="1:4" x14ac:dyDescent="0.25">
      <c r="A187192" t="s">
        <v>222627</v>
      </c>
      <c r="B187192" t="s">
        <v>226573</v>
      </c>
      <c r="C187192" t="s">
        <v>54630</v>
      </c>
      <c r="D187192" t="s">
        <v>54630</v>
      </c>
    </row>
    <row r="187193" spans="1:4" x14ac:dyDescent="0.25">
      <c r="A187193" t="s">
        <v>222627</v>
      </c>
      <c r="B187193" t="s">
        <v>226573</v>
      </c>
      <c r="C187193" t="s">
        <v>48674</v>
      </c>
      <c r="D187193" t="s">
        <v>48674</v>
      </c>
    </row>
    <row r="187194" spans="1:4" x14ac:dyDescent="0.25">
      <c r="A187194" t="s">
        <v>222627</v>
      </c>
      <c r="B187194" t="s">
        <v>226573</v>
      </c>
      <c r="C187194" t="s">
        <v>55831</v>
      </c>
      <c r="D187194" t="s">
        <v>55831</v>
      </c>
    </row>
    <row r="187195" spans="1:4" x14ac:dyDescent="0.25">
      <c r="A187195" t="s">
        <v>222627</v>
      </c>
      <c r="B187195" t="s">
        <v>226573</v>
      </c>
      <c r="C187195" t="s">
        <v>45877</v>
      </c>
      <c r="D187195" t="s">
        <v>45877</v>
      </c>
    </row>
    <row r="187196" spans="1:4" x14ac:dyDescent="0.25">
      <c r="A187196" t="s">
        <v>222627</v>
      </c>
      <c r="B187196" t="s">
        <v>226573</v>
      </c>
      <c r="C187196" t="s">
        <v>226751</v>
      </c>
      <c r="D187196" t="s">
        <v>226751</v>
      </c>
    </row>
    <row r="187197" spans="1:4" x14ac:dyDescent="0.25">
      <c r="A187197" t="s">
        <v>222627</v>
      </c>
      <c r="B187197" t="s">
        <v>226573</v>
      </c>
      <c r="C187197" t="s">
        <v>40622</v>
      </c>
      <c r="D187197" t="s">
        <v>40622</v>
      </c>
    </row>
    <row r="187198" spans="1:4" x14ac:dyDescent="0.25">
      <c r="A187198" t="s">
        <v>222627</v>
      </c>
      <c r="B187198" t="s">
        <v>226573</v>
      </c>
      <c r="C187198" t="s">
        <v>39343</v>
      </c>
      <c r="D187198" t="s">
        <v>39343</v>
      </c>
    </row>
    <row r="187199" spans="1:4" x14ac:dyDescent="0.25">
      <c r="A187199" t="s">
        <v>222627</v>
      </c>
      <c r="B187199" t="s">
        <v>226573</v>
      </c>
      <c r="C187199" t="s">
        <v>39301</v>
      </c>
      <c r="D187199" t="s">
        <v>39301</v>
      </c>
    </row>
    <row r="187200" spans="1:4" x14ac:dyDescent="0.25">
      <c r="A187200" t="s">
        <v>222627</v>
      </c>
      <c r="B187200" t="s">
        <v>226573</v>
      </c>
      <c r="C187200" t="s">
        <v>39601</v>
      </c>
      <c r="D187200" t="s">
        <v>39601</v>
      </c>
    </row>
    <row r="187201" spans="1:4" x14ac:dyDescent="0.25">
      <c r="A187201" t="s">
        <v>222627</v>
      </c>
      <c r="B187201" t="s">
        <v>226573</v>
      </c>
      <c r="C187201" t="s">
        <v>38623</v>
      </c>
      <c r="D187201" t="s">
        <v>38623</v>
      </c>
    </row>
    <row r="187202" spans="1:4" x14ac:dyDescent="0.25">
      <c r="A187202" t="s">
        <v>222627</v>
      </c>
      <c r="B187202" t="s">
        <v>226573</v>
      </c>
      <c r="C187202" t="s">
        <v>39297</v>
      </c>
      <c r="D187202" t="s">
        <v>39297</v>
      </c>
    </row>
    <row r="187203" spans="1:4" x14ac:dyDescent="0.25">
      <c r="A187203" t="s">
        <v>222627</v>
      </c>
      <c r="B187203" t="s">
        <v>226573</v>
      </c>
      <c r="C187203" t="s">
        <v>221481</v>
      </c>
      <c r="D187203" t="s">
        <v>221481</v>
      </c>
    </row>
    <row r="187204" spans="1:4" x14ac:dyDescent="0.25">
      <c r="A187204" t="s">
        <v>222627</v>
      </c>
      <c r="B187204" t="s">
        <v>226573</v>
      </c>
      <c r="C187204" t="s">
        <v>226752</v>
      </c>
      <c r="D187204" t="s">
        <v>226752</v>
      </c>
    </row>
    <row r="187205" spans="1:4" x14ac:dyDescent="0.25">
      <c r="A187205" t="s">
        <v>222627</v>
      </c>
      <c r="B187205" t="s">
        <v>226573</v>
      </c>
      <c r="C187205" t="s">
        <v>221482</v>
      </c>
      <c r="D187205" t="s">
        <v>221482</v>
      </c>
    </row>
    <row r="187206" spans="1:4" x14ac:dyDescent="0.25">
      <c r="A187206" t="s">
        <v>222627</v>
      </c>
      <c r="B187206" t="s">
        <v>226573</v>
      </c>
      <c r="C187206" t="s">
        <v>226753</v>
      </c>
      <c r="D187206" t="s">
        <v>226753</v>
      </c>
    </row>
    <row r="187207" spans="1:4" x14ac:dyDescent="0.25">
      <c r="A187207" t="s">
        <v>222627</v>
      </c>
      <c r="B187207" t="s">
        <v>226573</v>
      </c>
      <c r="C187207" t="s">
        <v>226754</v>
      </c>
      <c r="D187207" t="s">
        <v>226754</v>
      </c>
    </row>
    <row r="187208" spans="1:4" x14ac:dyDescent="0.25">
      <c r="A187208" t="s">
        <v>222627</v>
      </c>
      <c r="B187208" t="s">
        <v>226573</v>
      </c>
      <c r="C187208" t="s">
        <v>226755</v>
      </c>
      <c r="D187208" t="s">
        <v>226755</v>
      </c>
    </row>
    <row r="187209" spans="1:4" x14ac:dyDescent="0.25">
      <c r="A187209" t="s">
        <v>222627</v>
      </c>
      <c r="B187209" t="s">
        <v>226573</v>
      </c>
      <c r="C187209" t="s">
        <v>221486</v>
      </c>
      <c r="D187209" t="s">
        <v>221486</v>
      </c>
    </row>
    <row r="187210" spans="1:4" x14ac:dyDescent="0.25">
      <c r="A187210" t="s">
        <v>222627</v>
      </c>
      <c r="B187210" t="s">
        <v>226573</v>
      </c>
      <c r="C187210" t="s">
        <v>97077</v>
      </c>
      <c r="D187210" t="s">
        <v>97077</v>
      </c>
    </row>
    <row r="187211" spans="1:4" x14ac:dyDescent="0.25">
      <c r="A187211" t="s">
        <v>222627</v>
      </c>
      <c r="B187211" t="s">
        <v>226573</v>
      </c>
      <c r="C187211" t="s">
        <v>38542</v>
      </c>
      <c r="D187211" t="s">
        <v>38542</v>
      </c>
    </row>
    <row r="187212" spans="1:4" x14ac:dyDescent="0.25">
      <c r="A187212" t="s">
        <v>222627</v>
      </c>
      <c r="B187212" t="s">
        <v>226573</v>
      </c>
      <c r="C187212" t="s">
        <v>46360</v>
      </c>
      <c r="D187212" t="s">
        <v>46360</v>
      </c>
    </row>
    <row r="187213" spans="1:4" x14ac:dyDescent="0.25">
      <c r="A187213" t="s">
        <v>222627</v>
      </c>
      <c r="B187213" t="s">
        <v>226573</v>
      </c>
      <c r="C187213" t="s">
        <v>38750</v>
      </c>
      <c r="D187213" t="s">
        <v>38750</v>
      </c>
    </row>
    <row r="187214" spans="1:4" x14ac:dyDescent="0.25">
      <c r="A187214" t="s">
        <v>222627</v>
      </c>
      <c r="B187214" t="s">
        <v>226573</v>
      </c>
      <c r="C187214" t="s">
        <v>38445</v>
      </c>
      <c r="D187214" t="s">
        <v>38445</v>
      </c>
    </row>
    <row r="187215" spans="1:4" x14ac:dyDescent="0.25">
      <c r="A187215" t="s">
        <v>222627</v>
      </c>
      <c r="B187215" t="s">
        <v>226573</v>
      </c>
      <c r="C187215" t="s">
        <v>38422</v>
      </c>
      <c r="D187215" t="s">
        <v>38422</v>
      </c>
    </row>
    <row r="187216" spans="1:4" x14ac:dyDescent="0.25">
      <c r="A187216" t="s">
        <v>222627</v>
      </c>
      <c r="B187216" t="s">
        <v>226573</v>
      </c>
      <c r="C187216" t="s">
        <v>38611</v>
      </c>
      <c r="D187216" t="s">
        <v>38611</v>
      </c>
    </row>
    <row r="187217" spans="1:4" x14ac:dyDescent="0.25">
      <c r="A187217" t="s">
        <v>222627</v>
      </c>
      <c r="B187217" t="s">
        <v>226573</v>
      </c>
      <c r="C187217" t="s">
        <v>56795</v>
      </c>
      <c r="D187217" t="s">
        <v>56795</v>
      </c>
    </row>
    <row r="187218" spans="1:4" x14ac:dyDescent="0.25">
      <c r="A187218" t="s">
        <v>222627</v>
      </c>
      <c r="B187218" t="s">
        <v>226573</v>
      </c>
      <c r="C187218" t="s">
        <v>50580</v>
      </c>
      <c r="D187218" t="s">
        <v>50580</v>
      </c>
    </row>
    <row r="187219" spans="1:4" x14ac:dyDescent="0.25">
      <c r="A187219" t="s">
        <v>222627</v>
      </c>
      <c r="B187219" t="s">
        <v>226573</v>
      </c>
      <c r="C187219" t="s">
        <v>219068</v>
      </c>
      <c r="D187219" t="s">
        <v>219068</v>
      </c>
    </row>
    <row r="187220" spans="1:4" x14ac:dyDescent="0.25">
      <c r="A187220" t="s">
        <v>222627</v>
      </c>
      <c r="B187220" t="s">
        <v>226573</v>
      </c>
      <c r="C187220" t="s">
        <v>226756</v>
      </c>
      <c r="D187220" t="s">
        <v>226756</v>
      </c>
    </row>
    <row r="187221" spans="1:4" x14ac:dyDescent="0.25">
      <c r="A187221" t="s">
        <v>222627</v>
      </c>
      <c r="B187221" t="s">
        <v>226573</v>
      </c>
      <c r="C187221" t="s">
        <v>97078</v>
      </c>
      <c r="D187221" t="s">
        <v>97078</v>
      </c>
    </row>
    <row r="187222" spans="1:4" x14ac:dyDescent="0.25">
      <c r="A187222" t="s">
        <v>222627</v>
      </c>
      <c r="B187222" t="s">
        <v>226573</v>
      </c>
      <c r="C187222" t="s">
        <v>97079</v>
      </c>
      <c r="D187222" t="s">
        <v>97079</v>
      </c>
    </row>
    <row r="187223" spans="1:4" x14ac:dyDescent="0.25">
      <c r="A187223" t="s">
        <v>222627</v>
      </c>
      <c r="B187223" t="s">
        <v>226573</v>
      </c>
      <c r="C187223" t="s">
        <v>97080</v>
      </c>
      <c r="D187223" t="s">
        <v>97080</v>
      </c>
    </row>
    <row r="187224" spans="1:4" x14ac:dyDescent="0.25">
      <c r="A187224" t="s">
        <v>222627</v>
      </c>
      <c r="B187224" t="s">
        <v>226573</v>
      </c>
      <c r="C187224" t="s">
        <v>226757</v>
      </c>
      <c r="D187224" t="s">
        <v>226757</v>
      </c>
    </row>
    <row r="187225" spans="1:4" x14ac:dyDescent="0.25">
      <c r="A187225" t="s">
        <v>222627</v>
      </c>
      <c r="B187225" t="s">
        <v>226573</v>
      </c>
      <c r="C187225" t="s">
        <v>38582</v>
      </c>
      <c r="D187225" t="s">
        <v>38582</v>
      </c>
    </row>
    <row r="187226" spans="1:4" x14ac:dyDescent="0.25">
      <c r="A187226" t="s">
        <v>222627</v>
      </c>
      <c r="B187226" t="s">
        <v>226573</v>
      </c>
      <c r="C187226" t="s">
        <v>38410</v>
      </c>
      <c r="D187226" t="s">
        <v>38410</v>
      </c>
    </row>
    <row r="187227" spans="1:4" x14ac:dyDescent="0.25">
      <c r="A187227" t="s">
        <v>222627</v>
      </c>
      <c r="B187227" t="s">
        <v>226573</v>
      </c>
      <c r="C187227" t="s">
        <v>40662</v>
      </c>
      <c r="D187227" t="s">
        <v>40662</v>
      </c>
    </row>
    <row r="187228" spans="1:4" x14ac:dyDescent="0.25">
      <c r="A187228" t="s">
        <v>222627</v>
      </c>
      <c r="B187228" t="s">
        <v>226573</v>
      </c>
      <c r="C187228" t="s">
        <v>221488</v>
      </c>
      <c r="D187228" t="s">
        <v>221488</v>
      </c>
    </row>
    <row r="187229" spans="1:4" x14ac:dyDescent="0.25">
      <c r="A187229" t="s">
        <v>222627</v>
      </c>
      <c r="B187229" t="s">
        <v>226573</v>
      </c>
      <c r="C187229" t="s">
        <v>226758</v>
      </c>
      <c r="D187229" t="s">
        <v>226758</v>
      </c>
    </row>
    <row r="187230" spans="1:4" x14ac:dyDescent="0.25">
      <c r="A187230" t="s">
        <v>222627</v>
      </c>
      <c r="B187230" t="s">
        <v>226573</v>
      </c>
      <c r="C187230" t="s">
        <v>221490</v>
      </c>
      <c r="D187230" t="s">
        <v>221490</v>
      </c>
    </row>
    <row r="187231" spans="1:4" x14ac:dyDescent="0.25">
      <c r="A187231" t="s">
        <v>222627</v>
      </c>
      <c r="B187231" t="s">
        <v>226573</v>
      </c>
      <c r="C187231" t="s">
        <v>226759</v>
      </c>
      <c r="D187231" t="s">
        <v>226759</v>
      </c>
    </row>
    <row r="187232" spans="1:4" x14ac:dyDescent="0.25">
      <c r="A187232" t="s">
        <v>222627</v>
      </c>
      <c r="B187232" t="s">
        <v>226573</v>
      </c>
      <c r="C187232" t="s">
        <v>226760</v>
      </c>
      <c r="D187232" t="s">
        <v>226760</v>
      </c>
    </row>
    <row r="187233" spans="1:4" x14ac:dyDescent="0.25">
      <c r="A187233" t="s">
        <v>222627</v>
      </c>
      <c r="B187233" t="s">
        <v>226573</v>
      </c>
      <c r="C187233" t="s">
        <v>226761</v>
      </c>
      <c r="D187233" t="s">
        <v>226761</v>
      </c>
    </row>
    <row r="187234" spans="1:4" x14ac:dyDescent="0.25">
      <c r="A187234" t="s">
        <v>222627</v>
      </c>
      <c r="B187234" t="s">
        <v>226573</v>
      </c>
      <c r="C187234" t="s">
        <v>226762</v>
      </c>
      <c r="D187234" t="s">
        <v>226762</v>
      </c>
    </row>
    <row r="187235" spans="1:4" x14ac:dyDescent="0.25">
      <c r="A187235" t="s">
        <v>222627</v>
      </c>
      <c r="B187235" t="s">
        <v>226573</v>
      </c>
      <c r="C187235" t="s">
        <v>39272</v>
      </c>
      <c r="D187235" t="s">
        <v>39272</v>
      </c>
    </row>
    <row r="187236" spans="1:4" x14ac:dyDescent="0.25">
      <c r="A187236" t="s">
        <v>222627</v>
      </c>
      <c r="B187236" t="s">
        <v>226573</v>
      </c>
      <c r="C187236" t="s">
        <v>43143</v>
      </c>
      <c r="D187236" t="s">
        <v>43143</v>
      </c>
    </row>
    <row r="187237" spans="1:4" x14ac:dyDescent="0.25">
      <c r="A187237" t="s">
        <v>222627</v>
      </c>
      <c r="B187237" t="s">
        <v>226573</v>
      </c>
      <c r="C187237" t="s">
        <v>38838</v>
      </c>
      <c r="D187237" t="s">
        <v>38838</v>
      </c>
    </row>
    <row r="187238" spans="1:4" x14ac:dyDescent="0.25">
      <c r="A187238" t="s">
        <v>222627</v>
      </c>
      <c r="B187238" t="s">
        <v>226573</v>
      </c>
      <c r="C187238" t="s">
        <v>39305</v>
      </c>
      <c r="D187238" t="s">
        <v>39305</v>
      </c>
    </row>
    <row r="187239" spans="1:4" x14ac:dyDescent="0.25">
      <c r="A187239" t="s">
        <v>222627</v>
      </c>
      <c r="B187239" t="s">
        <v>226573</v>
      </c>
      <c r="C187239" t="s">
        <v>40725</v>
      </c>
      <c r="D187239" t="s">
        <v>40725</v>
      </c>
    </row>
    <row r="187240" spans="1:4" x14ac:dyDescent="0.25">
      <c r="A187240" t="s">
        <v>222627</v>
      </c>
      <c r="B187240" t="s">
        <v>226573</v>
      </c>
      <c r="C187240" t="s">
        <v>38728</v>
      </c>
      <c r="D187240" t="s">
        <v>38728</v>
      </c>
    </row>
    <row r="187241" spans="1:4" x14ac:dyDescent="0.25">
      <c r="A187241" t="s">
        <v>222627</v>
      </c>
      <c r="B187241" t="s">
        <v>226573</v>
      </c>
      <c r="C187241" t="s">
        <v>39196</v>
      </c>
      <c r="D187241" t="s">
        <v>39196</v>
      </c>
    </row>
    <row r="187242" spans="1:4" x14ac:dyDescent="0.25">
      <c r="A187242" t="s">
        <v>222627</v>
      </c>
      <c r="B187242" t="s">
        <v>226573</v>
      </c>
      <c r="C187242" t="s">
        <v>38858</v>
      </c>
      <c r="D187242" t="s">
        <v>38858</v>
      </c>
    </row>
    <row r="187243" spans="1:4" x14ac:dyDescent="0.25">
      <c r="A187243" t="s">
        <v>222627</v>
      </c>
      <c r="B187243" t="s">
        <v>226573</v>
      </c>
      <c r="C187243" t="s">
        <v>45632</v>
      </c>
      <c r="D187243" t="s">
        <v>45632</v>
      </c>
    </row>
    <row r="187244" spans="1:4" x14ac:dyDescent="0.25">
      <c r="A187244" t="s">
        <v>222627</v>
      </c>
      <c r="B187244" t="s">
        <v>226573</v>
      </c>
      <c r="C187244" t="s">
        <v>49183</v>
      </c>
      <c r="D187244" t="s">
        <v>49183</v>
      </c>
    </row>
    <row r="187245" spans="1:4" x14ac:dyDescent="0.25">
      <c r="A187245" t="s">
        <v>222627</v>
      </c>
      <c r="B187245" t="s">
        <v>226573</v>
      </c>
      <c r="C187245" t="s">
        <v>45887</v>
      </c>
      <c r="D187245" t="s">
        <v>45887</v>
      </c>
    </row>
    <row r="187246" spans="1:4" x14ac:dyDescent="0.25">
      <c r="A187246" t="s">
        <v>222627</v>
      </c>
      <c r="B187246" t="s">
        <v>226573</v>
      </c>
      <c r="C187246" t="s">
        <v>45885</v>
      </c>
      <c r="D187246" t="s">
        <v>45885</v>
      </c>
    </row>
    <row r="187247" spans="1:4" x14ac:dyDescent="0.25">
      <c r="A187247" t="s">
        <v>222627</v>
      </c>
      <c r="B187247" t="s">
        <v>226573</v>
      </c>
      <c r="C187247" t="s">
        <v>93280</v>
      </c>
      <c r="D187247" t="s">
        <v>93280</v>
      </c>
    </row>
    <row r="187248" spans="1:4" x14ac:dyDescent="0.25">
      <c r="A187248" t="s">
        <v>222627</v>
      </c>
      <c r="B187248" t="s">
        <v>226573</v>
      </c>
      <c r="C187248" t="s">
        <v>41065</v>
      </c>
      <c r="D187248" t="s">
        <v>41065</v>
      </c>
    </row>
    <row r="187249" spans="1:4" x14ac:dyDescent="0.25">
      <c r="A187249" t="s">
        <v>222627</v>
      </c>
      <c r="B187249" t="s">
        <v>226573</v>
      </c>
      <c r="C187249" t="s">
        <v>38453</v>
      </c>
      <c r="D187249" t="s">
        <v>38453</v>
      </c>
    </row>
    <row r="187250" spans="1:4" x14ac:dyDescent="0.25">
      <c r="A187250" t="s">
        <v>222627</v>
      </c>
      <c r="B187250" t="s">
        <v>226573</v>
      </c>
      <c r="C187250" t="s">
        <v>38826</v>
      </c>
      <c r="D187250" t="s">
        <v>38826</v>
      </c>
    </row>
    <row r="187251" spans="1:4" x14ac:dyDescent="0.25">
      <c r="A187251" t="s">
        <v>222627</v>
      </c>
      <c r="B187251" t="s">
        <v>226573</v>
      </c>
      <c r="C187251" t="s">
        <v>38423</v>
      </c>
      <c r="D187251" t="s">
        <v>38423</v>
      </c>
    </row>
    <row r="187252" spans="1:4" x14ac:dyDescent="0.25">
      <c r="A187252" t="s">
        <v>222627</v>
      </c>
      <c r="B187252" t="s">
        <v>226573</v>
      </c>
      <c r="C187252" t="s">
        <v>38840</v>
      </c>
      <c r="D187252" t="s">
        <v>38840</v>
      </c>
    </row>
    <row r="187253" spans="1:4" x14ac:dyDescent="0.25">
      <c r="A187253" t="s">
        <v>222627</v>
      </c>
      <c r="B187253" t="s">
        <v>226573</v>
      </c>
      <c r="C187253" t="s">
        <v>39520</v>
      </c>
      <c r="D187253" t="s">
        <v>39520</v>
      </c>
    </row>
    <row r="187254" spans="1:4" x14ac:dyDescent="0.25">
      <c r="A187254" t="s">
        <v>222627</v>
      </c>
      <c r="B187254" t="s">
        <v>226573</v>
      </c>
      <c r="C187254" t="s">
        <v>38773</v>
      </c>
      <c r="D187254" t="s">
        <v>38773</v>
      </c>
    </row>
    <row r="187255" spans="1:4" x14ac:dyDescent="0.25">
      <c r="A187255" t="s">
        <v>222627</v>
      </c>
      <c r="B187255" t="s">
        <v>226573</v>
      </c>
      <c r="C187255" t="s">
        <v>38695</v>
      </c>
      <c r="D187255" t="s">
        <v>38695</v>
      </c>
    </row>
    <row r="187256" spans="1:4" x14ac:dyDescent="0.25">
      <c r="A187256" t="s">
        <v>222627</v>
      </c>
      <c r="B187256" t="s">
        <v>226573</v>
      </c>
      <c r="C187256" t="s">
        <v>93281</v>
      </c>
      <c r="D187256" t="s">
        <v>93281</v>
      </c>
    </row>
    <row r="187257" spans="1:4" x14ac:dyDescent="0.25">
      <c r="A187257" t="s">
        <v>222627</v>
      </c>
      <c r="B187257" t="s">
        <v>226573</v>
      </c>
      <c r="C187257" t="s">
        <v>93282</v>
      </c>
      <c r="D187257" t="s">
        <v>93282</v>
      </c>
    </row>
    <row r="187258" spans="1:4" x14ac:dyDescent="0.25">
      <c r="A187258" t="s">
        <v>222627</v>
      </c>
      <c r="B187258" t="s">
        <v>226573</v>
      </c>
      <c r="C187258" t="s">
        <v>38992</v>
      </c>
      <c r="D187258" t="s">
        <v>38992</v>
      </c>
    </row>
    <row r="187259" spans="1:4" x14ac:dyDescent="0.25">
      <c r="A187259" t="s">
        <v>222627</v>
      </c>
      <c r="B187259" t="s">
        <v>226573</v>
      </c>
      <c r="C187259" t="s">
        <v>93283</v>
      </c>
      <c r="D187259" t="s">
        <v>93283</v>
      </c>
    </row>
    <row r="187260" spans="1:4" x14ac:dyDescent="0.25">
      <c r="A187260" t="s">
        <v>222627</v>
      </c>
      <c r="B187260" t="s">
        <v>226573</v>
      </c>
      <c r="C187260" t="s">
        <v>93284</v>
      </c>
      <c r="D187260" t="s">
        <v>93284</v>
      </c>
    </row>
    <row r="187261" spans="1:4" x14ac:dyDescent="0.25">
      <c r="A187261" t="s">
        <v>222627</v>
      </c>
      <c r="B187261" t="s">
        <v>226573</v>
      </c>
      <c r="C187261" t="s">
        <v>93285</v>
      </c>
      <c r="D187261" t="s">
        <v>93285</v>
      </c>
    </row>
    <row r="187262" spans="1:4" x14ac:dyDescent="0.25">
      <c r="A187262" t="s">
        <v>222627</v>
      </c>
      <c r="B187262" t="s">
        <v>226573</v>
      </c>
      <c r="C187262" t="s">
        <v>93286</v>
      </c>
      <c r="D187262" t="s">
        <v>93286</v>
      </c>
    </row>
    <row r="187263" spans="1:4" x14ac:dyDescent="0.25">
      <c r="A187263" t="s">
        <v>222627</v>
      </c>
      <c r="B187263" t="s">
        <v>226573</v>
      </c>
      <c r="C187263" t="s">
        <v>93287</v>
      </c>
      <c r="D187263" t="s">
        <v>93287</v>
      </c>
    </row>
    <row r="187264" spans="1:4" x14ac:dyDescent="0.25">
      <c r="A187264" t="s">
        <v>222627</v>
      </c>
      <c r="B187264" t="s">
        <v>226573</v>
      </c>
      <c r="C187264" t="s">
        <v>93288</v>
      </c>
      <c r="D187264" t="s">
        <v>93288</v>
      </c>
    </row>
    <row r="187265" spans="1:4" x14ac:dyDescent="0.25">
      <c r="A187265" t="s">
        <v>222627</v>
      </c>
      <c r="B187265" t="s">
        <v>226573</v>
      </c>
      <c r="C187265" t="s">
        <v>93289</v>
      </c>
      <c r="D187265" t="s">
        <v>93289</v>
      </c>
    </row>
    <row r="187266" spans="1:4" x14ac:dyDescent="0.25">
      <c r="A187266" t="s">
        <v>222627</v>
      </c>
      <c r="B187266" t="s">
        <v>226573</v>
      </c>
      <c r="C187266" t="s">
        <v>93290</v>
      </c>
      <c r="D187266" t="s">
        <v>93290</v>
      </c>
    </row>
    <row r="187267" spans="1:4" x14ac:dyDescent="0.25">
      <c r="A187267" t="s">
        <v>222627</v>
      </c>
      <c r="B187267" t="s">
        <v>226573</v>
      </c>
      <c r="C187267" t="s">
        <v>38686</v>
      </c>
      <c r="D187267" t="s">
        <v>38686</v>
      </c>
    </row>
    <row r="187268" spans="1:4" x14ac:dyDescent="0.25">
      <c r="A187268" t="s">
        <v>222627</v>
      </c>
      <c r="B187268" t="s">
        <v>226573</v>
      </c>
      <c r="C187268" t="s">
        <v>93291</v>
      </c>
      <c r="D187268" t="s">
        <v>93291</v>
      </c>
    </row>
    <row r="187269" spans="1:4" x14ac:dyDescent="0.25">
      <c r="A187269" t="s">
        <v>222627</v>
      </c>
      <c r="B187269" t="s">
        <v>226573</v>
      </c>
      <c r="C187269" t="s">
        <v>93292</v>
      </c>
      <c r="D187269" t="s">
        <v>93292</v>
      </c>
    </row>
    <row r="187270" spans="1:4" x14ac:dyDescent="0.25">
      <c r="A187270" t="s">
        <v>222627</v>
      </c>
      <c r="B187270" t="s">
        <v>226573</v>
      </c>
      <c r="C187270" t="s">
        <v>93293</v>
      </c>
      <c r="D187270" t="s">
        <v>93293</v>
      </c>
    </row>
    <row r="187271" spans="1:4" x14ac:dyDescent="0.25">
      <c r="A187271" t="s">
        <v>222627</v>
      </c>
      <c r="B187271" t="s">
        <v>226573</v>
      </c>
      <c r="C187271" t="s">
        <v>93294</v>
      </c>
      <c r="D187271" t="s">
        <v>93294</v>
      </c>
    </row>
    <row r="187272" spans="1:4" x14ac:dyDescent="0.25">
      <c r="A187272" t="s">
        <v>222627</v>
      </c>
      <c r="B187272" t="s">
        <v>226573</v>
      </c>
      <c r="C187272" t="s">
        <v>93295</v>
      </c>
      <c r="D187272" t="s">
        <v>93295</v>
      </c>
    </row>
    <row r="187273" spans="1:4" x14ac:dyDescent="0.25">
      <c r="A187273" t="s">
        <v>222627</v>
      </c>
      <c r="B187273" t="s">
        <v>226573</v>
      </c>
      <c r="C187273" t="s">
        <v>93296</v>
      </c>
      <c r="D187273" t="s">
        <v>93296</v>
      </c>
    </row>
    <row r="187274" spans="1:4" x14ac:dyDescent="0.25">
      <c r="A187274" t="s">
        <v>222627</v>
      </c>
      <c r="B187274" t="s">
        <v>226573</v>
      </c>
      <c r="C187274" t="s">
        <v>93297</v>
      </c>
      <c r="D187274" t="s">
        <v>93297</v>
      </c>
    </row>
    <row r="187275" spans="1:4" x14ac:dyDescent="0.25">
      <c r="A187275" t="s">
        <v>222627</v>
      </c>
      <c r="B187275" t="s">
        <v>226573</v>
      </c>
      <c r="C187275" t="s">
        <v>93298</v>
      </c>
      <c r="D187275" t="s">
        <v>93298</v>
      </c>
    </row>
    <row r="187276" spans="1:4" x14ac:dyDescent="0.25">
      <c r="A187276" t="s">
        <v>222627</v>
      </c>
      <c r="B187276" t="s">
        <v>226573</v>
      </c>
      <c r="C187276" t="s">
        <v>93299</v>
      </c>
      <c r="D187276" t="s">
        <v>93299</v>
      </c>
    </row>
    <row r="187277" spans="1:4" x14ac:dyDescent="0.25">
      <c r="A187277" t="s">
        <v>222627</v>
      </c>
      <c r="B187277" t="s">
        <v>226573</v>
      </c>
      <c r="C187277" t="s">
        <v>38653</v>
      </c>
      <c r="D187277" t="s">
        <v>38653</v>
      </c>
    </row>
    <row r="187278" spans="1:4" x14ac:dyDescent="0.25">
      <c r="A187278" t="s">
        <v>222627</v>
      </c>
      <c r="B187278" t="s">
        <v>226573</v>
      </c>
      <c r="C187278" t="s">
        <v>93300</v>
      </c>
      <c r="D187278" t="s">
        <v>93300</v>
      </c>
    </row>
    <row r="187279" spans="1:4" x14ac:dyDescent="0.25">
      <c r="A187279" t="s">
        <v>222627</v>
      </c>
      <c r="B187279" t="s">
        <v>226573</v>
      </c>
      <c r="C187279" t="s">
        <v>93301</v>
      </c>
      <c r="D187279" t="s">
        <v>93301</v>
      </c>
    </row>
    <row r="187280" spans="1:4" x14ac:dyDescent="0.25">
      <c r="A187280" t="s">
        <v>222627</v>
      </c>
      <c r="B187280" t="s">
        <v>226573</v>
      </c>
      <c r="C187280" t="s">
        <v>93302</v>
      </c>
      <c r="D187280" t="s">
        <v>93302</v>
      </c>
    </row>
    <row r="187281" spans="1:4" x14ac:dyDescent="0.25">
      <c r="A187281" t="s">
        <v>222627</v>
      </c>
      <c r="B187281" t="s">
        <v>226573</v>
      </c>
      <c r="C187281" t="s">
        <v>93303</v>
      </c>
      <c r="D187281" t="s">
        <v>93303</v>
      </c>
    </row>
    <row r="187282" spans="1:4" x14ac:dyDescent="0.25">
      <c r="A187282" t="s">
        <v>222627</v>
      </c>
      <c r="B187282" t="s">
        <v>226573</v>
      </c>
      <c r="C187282" t="s">
        <v>93304</v>
      </c>
      <c r="D187282" t="s">
        <v>93304</v>
      </c>
    </row>
    <row r="187283" spans="1:4" x14ac:dyDescent="0.25">
      <c r="A187283" t="s">
        <v>222627</v>
      </c>
      <c r="B187283" t="s">
        <v>226573</v>
      </c>
      <c r="C187283" t="s">
        <v>93305</v>
      </c>
      <c r="D187283" t="s">
        <v>93305</v>
      </c>
    </row>
    <row r="187284" spans="1:4" x14ac:dyDescent="0.25">
      <c r="A187284" t="s">
        <v>222627</v>
      </c>
      <c r="B187284" t="s">
        <v>226573</v>
      </c>
      <c r="C187284" t="s">
        <v>93306</v>
      </c>
      <c r="D187284" t="s">
        <v>93306</v>
      </c>
    </row>
    <row r="187285" spans="1:4" x14ac:dyDescent="0.25">
      <c r="A187285" t="s">
        <v>222627</v>
      </c>
      <c r="B187285" t="s">
        <v>226573</v>
      </c>
      <c r="C187285" t="s">
        <v>93307</v>
      </c>
      <c r="D187285" t="s">
        <v>93307</v>
      </c>
    </row>
    <row r="187286" spans="1:4" x14ac:dyDescent="0.25">
      <c r="A187286" t="s">
        <v>222627</v>
      </c>
      <c r="B187286" t="s">
        <v>226573</v>
      </c>
      <c r="C187286" t="s">
        <v>93308</v>
      </c>
      <c r="D187286" t="s">
        <v>93308</v>
      </c>
    </row>
    <row r="187287" spans="1:4" x14ac:dyDescent="0.25">
      <c r="A187287" t="s">
        <v>222627</v>
      </c>
      <c r="B187287" t="s">
        <v>226573</v>
      </c>
      <c r="C187287" t="s">
        <v>38701</v>
      </c>
      <c r="D187287" t="s">
        <v>38701</v>
      </c>
    </row>
    <row r="187288" spans="1:4" x14ac:dyDescent="0.25">
      <c r="A187288" t="s">
        <v>222627</v>
      </c>
      <c r="B187288" t="s">
        <v>226573</v>
      </c>
      <c r="C187288" t="s">
        <v>93309</v>
      </c>
      <c r="D187288" t="s">
        <v>93309</v>
      </c>
    </row>
    <row r="187289" spans="1:4" x14ac:dyDescent="0.25">
      <c r="A187289" t="s">
        <v>222627</v>
      </c>
      <c r="B187289" t="s">
        <v>226573</v>
      </c>
      <c r="C187289" t="s">
        <v>93310</v>
      </c>
      <c r="D187289" t="s">
        <v>93310</v>
      </c>
    </row>
    <row r="187290" spans="1:4" x14ac:dyDescent="0.25">
      <c r="A187290" t="s">
        <v>222627</v>
      </c>
      <c r="B187290" t="s">
        <v>226573</v>
      </c>
      <c r="C187290" t="s">
        <v>93311</v>
      </c>
      <c r="D187290" t="s">
        <v>93311</v>
      </c>
    </row>
    <row r="187291" spans="1:4" x14ac:dyDescent="0.25">
      <c r="A187291" t="s">
        <v>222627</v>
      </c>
      <c r="B187291" t="s">
        <v>226573</v>
      </c>
      <c r="C187291" t="s">
        <v>93312</v>
      </c>
      <c r="D187291" t="s">
        <v>93312</v>
      </c>
    </row>
    <row r="187292" spans="1:4" x14ac:dyDescent="0.25">
      <c r="A187292" t="s">
        <v>222627</v>
      </c>
      <c r="B187292" t="s">
        <v>226573</v>
      </c>
      <c r="C187292" t="s">
        <v>93313</v>
      </c>
      <c r="D187292" t="s">
        <v>93313</v>
      </c>
    </row>
    <row r="187293" spans="1:4" x14ac:dyDescent="0.25">
      <c r="A187293" t="s">
        <v>222627</v>
      </c>
      <c r="B187293" t="s">
        <v>226573</v>
      </c>
      <c r="C187293" t="s">
        <v>93314</v>
      </c>
      <c r="D187293" t="s">
        <v>93314</v>
      </c>
    </row>
    <row r="187294" spans="1:4" x14ac:dyDescent="0.25">
      <c r="A187294" t="s">
        <v>222627</v>
      </c>
      <c r="B187294" t="s">
        <v>226573</v>
      </c>
      <c r="C187294" t="s">
        <v>44176</v>
      </c>
      <c r="D187294" t="s">
        <v>44176</v>
      </c>
    </row>
    <row r="187295" spans="1:4" x14ac:dyDescent="0.25">
      <c r="A187295" t="s">
        <v>222627</v>
      </c>
      <c r="B187295" t="s">
        <v>226573</v>
      </c>
      <c r="C187295" t="s">
        <v>38679</v>
      </c>
      <c r="D187295" t="s">
        <v>38679</v>
      </c>
    </row>
    <row r="187296" spans="1:4" x14ac:dyDescent="0.25">
      <c r="A187296" t="s">
        <v>222627</v>
      </c>
      <c r="B187296" t="s">
        <v>226573</v>
      </c>
      <c r="C187296" t="s">
        <v>43775</v>
      </c>
      <c r="D187296" t="s">
        <v>43775</v>
      </c>
    </row>
    <row r="187297" spans="1:4" x14ac:dyDescent="0.25">
      <c r="A187297" t="s">
        <v>222627</v>
      </c>
      <c r="B187297" t="s">
        <v>226573</v>
      </c>
      <c r="C187297" t="s">
        <v>38894</v>
      </c>
      <c r="D187297" t="s">
        <v>38894</v>
      </c>
    </row>
    <row r="187298" spans="1:4" x14ac:dyDescent="0.25">
      <c r="A187298" t="s">
        <v>222627</v>
      </c>
      <c r="B187298" t="s">
        <v>226573</v>
      </c>
      <c r="C187298" t="s">
        <v>38718</v>
      </c>
      <c r="D187298" t="s">
        <v>38718</v>
      </c>
    </row>
    <row r="187299" spans="1:4" x14ac:dyDescent="0.25">
      <c r="A187299" t="s">
        <v>222627</v>
      </c>
      <c r="B187299" t="s">
        <v>226573</v>
      </c>
      <c r="C187299" t="s">
        <v>93315</v>
      </c>
      <c r="D187299" t="s">
        <v>93315</v>
      </c>
    </row>
    <row r="187300" spans="1:4" x14ac:dyDescent="0.25">
      <c r="A187300" t="s">
        <v>222627</v>
      </c>
      <c r="B187300" t="s">
        <v>226573</v>
      </c>
      <c r="C187300" t="s">
        <v>93316</v>
      </c>
      <c r="D187300" t="s">
        <v>93316</v>
      </c>
    </row>
    <row r="187301" spans="1:4" x14ac:dyDescent="0.25">
      <c r="A187301" t="s">
        <v>222627</v>
      </c>
      <c r="B187301" t="s">
        <v>226573</v>
      </c>
      <c r="C187301" t="s">
        <v>93317</v>
      </c>
      <c r="D187301" t="s">
        <v>93317</v>
      </c>
    </row>
    <row r="187302" spans="1:4" x14ac:dyDescent="0.25">
      <c r="A187302" t="s">
        <v>222627</v>
      </c>
      <c r="B187302" t="s">
        <v>226573</v>
      </c>
      <c r="C187302" t="s">
        <v>93318</v>
      </c>
      <c r="D187302" t="s">
        <v>93318</v>
      </c>
    </row>
    <row r="187303" spans="1:4" x14ac:dyDescent="0.25">
      <c r="A187303" t="s">
        <v>222627</v>
      </c>
      <c r="B187303" t="s">
        <v>226573</v>
      </c>
      <c r="C187303" t="s">
        <v>93319</v>
      </c>
      <c r="D187303" t="s">
        <v>93319</v>
      </c>
    </row>
    <row r="187304" spans="1:4" x14ac:dyDescent="0.25">
      <c r="A187304" t="s">
        <v>222627</v>
      </c>
      <c r="B187304" t="s">
        <v>226573</v>
      </c>
      <c r="C187304" t="s">
        <v>93320</v>
      </c>
      <c r="D187304" t="s">
        <v>93320</v>
      </c>
    </row>
    <row r="187305" spans="1:4" x14ac:dyDescent="0.25">
      <c r="A187305" t="s">
        <v>222627</v>
      </c>
      <c r="B187305" t="s">
        <v>226573</v>
      </c>
      <c r="C187305" t="s">
        <v>93321</v>
      </c>
      <c r="D187305" t="s">
        <v>93321</v>
      </c>
    </row>
    <row r="187306" spans="1:4" x14ac:dyDescent="0.25">
      <c r="A187306" t="s">
        <v>222627</v>
      </c>
      <c r="B187306" t="s">
        <v>226573</v>
      </c>
      <c r="C187306" t="s">
        <v>93322</v>
      </c>
      <c r="D187306" t="s">
        <v>93322</v>
      </c>
    </row>
    <row r="187307" spans="1:4" x14ac:dyDescent="0.25">
      <c r="A187307" t="s">
        <v>222627</v>
      </c>
      <c r="B187307" t="s">
        <v>226573</v>
      </c>
      <c r="C187307" t="s">
        <v>43818</v>
      </c>
      <c r="D187307" t="s">
        <v>43818</v>
      </c>
    </row>
    <row r="187308" spans="1:4" x14ac:dyDescent="0.25">
      <c r="A187308" t="s">
        <v>222627</v>
      </c>
      <c r="B187308" t="s">
        <v>226573</v>
      </c>
      <c r="C187308" t="s">
        <v>93323</v>
      </c>
      <c r="D187308" t="s">
        <v>93323</v>
      </c>
    </row>
    <row r="187309" spans="1:4" x14ac:dyDescent="0.25">
      <c r="A187309" t="s">
        <v>222627</v>
      </c>
      <c r="B187309" t="s">
        <v>226573</v>
      </c>
      <c r="C187309" t="s">
        <v>93324</v>
      </c>
      <c r="D187309" t="s">
        <v>93324</v>
      </c>
    </row>
    <row r="187310" spans="1:4" x14ac:dyDescent="0.25">
      <c r="A187310" t="s">
        <v>222627</v>
      </c>
      <c r="B187310" t="s">
        <v>226573</v>
      </c>
      <c r="C187310" t="s">
        <v>226763</v>
      </c>
      <c r="D187310" t="s">
        <v>226763</v>
      </c>
    </row>
    <row r="187311" spans="1:4" x14ac:dyDescent="0.25">
      <c r="A187311" t="s">
        <v>222627</v>
      </c>
      <c r="B187311" t="s">
        <v>226573</v>
      </c>
      <c r="C187311" t="s">
        <v>38488</v>
      </c>
      <c r="D187311" t="s">
        <v>38488</v>
      </c>
    </row>
    <row r="187312" spans="1:4" x14ac:dyDescent="0.25">
      <c r="A187312" t="s">
        <v>222627</v>
      </c>
      <c r="B187312" t="s">
        <v>226573</v>
      </c>
      <c r="C187312" t="s">
        <v>38601</v>
      </c>
      <c r="D187312" t="s">
        <v>38601</v>
      </c>
    </row>
    <row r="187313" spans="1:4" x14ac:dyDescent="0.25">
      <c r="A187313" t="s">
        <v>222627</v>
      </c>
      <c r="B187313" t="s">
        <v>226573</v>
      </c>
      <c r="C187313" t="s">
        <v>38818</v>
      </c>
      <c r="D187313" t="s">
        <v>38818</v>
      </c>
    </row>
    <row r="187314" spans="1:4" x14ac:dyDescent="0.25">
      <c r="A187314" t="s">
        <v>222627</v>
      </c>
      <c r="B187314" t="s">
        <v>226573</v>
      </c>
      <c r="C187314" t="s">
        <v>42450</v>
      </c>
      <c r="D187314" t="s">
        <v>42450</v>
      </c>
    </row>
    <row r="187315" spans="1:4" x14ac:dyDescent="0.25">
      <c r="A187315" t="s">
        <v>222627</v>
      </c>
      <c r="B187315" t="s">
        <v>226573</v>
      </c>
      <c r="C187315" t="s">
        <v>39404</v>
      </c>
      <c r="D187315" t="s">
        <v>39404</v>
      </c>
    </row>
    <row r="187316" spans="1:4" x14ac:dyDescent="0.25">
      <c r="A187316" t="s">
        <v>222627</v>
      </c>
      <c r="B187316" t="s">
        <v>226573</v>
      </c>
      <c r="C187316" t="s">
        <v>38900</v>
      </c>
      <c r="D187316" t="s">
        <v>38900</v>
      </c>
    </row>
    <row r="187317" spans="1:4" x14ac:dyDescent="0.25">
      <c r="A187317" t="s">
        <v>222627</v>
      </c>
      <c r="B187317" t="s">
        <v>226573</v>
      </c>
      <c r="C187317" t="s">
        <v>38465</v>
      </c>
      <c r="D187317" t="s">
        <v>38465</v>
      </c>
    </row>
    <row r="187318" spans="1:4" x14ac:dyDescent="0.25">
      <c r="A187318" t="s">
        <v>222627</v>
      </c>
      <c r="B187318" t="s">
        <v>226573</v>
      </c>
      <c r="C187318" t="s">
        <v>226764</v>
      </c>
      <c r="D187318" t="s">
        <v>226764</v>
      </c>
    </row>
    <row r="187319" spans="1:4" x14ac:dyDescent="0.25">
      <c r="A187319" t="s">
        <v>222627</v>
      </c>
      <c r="B187319" t="s">
        <v>226573</v>
      </c>
      <c r="C187319" t="s">
        <v>226765</v>
      </c>
      <c r="D187319" t="s">
        <v>226765</v>
      </c>
    </row>
    <row r="187320" spans="1:4" x14ac:dyDescent="0.25">
      <c r="A187320" t="s">
        <v>222627</v>
      </c>
      <c r="B187320" t="s">
        <v>226573</v>
      </c>
      <c r="C187320" t="s">
        <v>226766</v>
      </c>
      <c r="D187320" t="s">
        <v>226766</v>
      </c>
    </row>
    <row r="187321" spans="1:4" x14ac:dyDescent="0.25">
      <c r="A187321" t="s">
        <v>222627</v>
      </c>
      <c r="B187321" t="s">
        <v>226573</v>
      </c>
      <c r="C187321" t="s">
        <v>49606</v>
      </c>
      <c r="D187321" t="s">
        <v>49606</v>
      </c>
    </row>
    <row r="187322" spans="1:4" x14ac:dyDescent="0.25">
      <c r="A187322" t="s">
        <v>222627</v>
      </c>
      <c r="B187322" t="s">
        <v>226573</v>
      </c>
      <c r="C187322" t="s">
        <v>226767</v>
      </c>
      <c r="D187322" t="s">
        <v>226767</v>
      </c>
    </row>
    <row r="187323" spans="1:4" x14ac:dyDescent="0.25">
      <c r="A187323" t="s">
        <v>222627</v>
      </c>
      <c r="B187323" t="s">
        <v>226573</v>
      </c>
      <c r="C187323" t="s">
        <v>97054</v>
      </c>
      <c r="D187323" t="s">
        <v>97054</v>
      </c>
    </row>
    <row r="187324" spans="1:4" x14ac:dyDescent="0.25">
      <c r="A187324" t="s">
        <v>222627</v>
      </c>
      <c r="B187324" t="s">
        <v>226573</v>
      </c>
      <c r="C187324" t="s">
        <v>97056</v>
      </c>
      <c r="D187324" t="s">
        <v>97056</v>
      </c>
    </row>
    <row r="187325" spans="1:4" x14ac:dyDescent="0.25">
      <c r="A187325" t="s">
        <v>222627</v>
      </c>
      <c r="B187325" t="s">
        <v>226573</v>
      </c>
      <c r="C187325" t="s">
        <v>40604</v>
      </c>
      <c r="D187325" t="s">
        <v>40604</v>
      </c>
    </row>
    <row r="187326" spans="1:4" x14ac:dyDescent="0.25">
      <c r="A187326" t="s">
        <v>222627</v>
      </c>
      <c r="B187326" t="s">
        <v>226573</v>
      </c>
      <c r="C187326" t="s">
        <v>38447</v>
      </c>
      <c r="D187326" t="s">
        <v>38447</v>
      </c>
    </row>
    <row r="187327" spans="1:4" x14ac:dyDescent="0.25">
      <c r="A187327" t="s">
        <v>222627</v>
      </c>
      <c r="B187327" t="s">
        <v>226573</v>
      </c>
      <c r="C187327" t="s">
        <v>39326</v>
      </c>
      <c r="D187327" t="s">
        <v>39326</v>
      </c>
    </row>
    <row r="187328" spans="1:4" x14ac:dyDescent="0.25">
      <c r="A187328" t="s">
        <v>222627</v>
      </c>
      <c r="B187328" t="s">
        <v>226573</v>
      </c>
      <c r="C187328" t="s">
        <v>39207</v>
      </c>
      <c r="D187328" t="s">
        <v>39207</v>
      </c>
    </row>
    <row r="187329" spans="1:4" x14ac:dyDescent="0.25">
      <c r="A187329" t="s">
        <v>222627</v>
      </c>
      <c r="B187329" t="s">
        <v>226573</v>
      </c>
      <c r="C187329" t="s">
        <v>38752</v>
      </c>
      <c r="D187329" t="s">
        <v>38752</v>
      </c>
    </row>
    <row r="187330" spans="1:4" x14ac:dyDescent="0.25">
      <c r="A187330" t="s">
        <v>222627</v>
      </c>
      <c r="B187330" t="s">
        <v>226573</v>
      </c>
      <c r="C187330" t="s">
        <v>53044</v>
      </c>
      <c r="D187330" t="s">
        <v>53044</v>
      </c>
    </row>
    <row r="187331" spans="1:4" x14ac:dyDescent="0.25">
      <c r="A187331" t="s">
        <v>222627</v>
      </c>
      <c r="B187331" t="s">
        <v>226573</v>
      </c>
      <c r="C187331" t="s">
        <v>41560</v>
      </c>
      <c r="D187331" t="s">
        <v>41560</v>
      </c>
    </row>
    <row r="187332" spans="1:4" x14ac:dyDescent="0.25">
      <c r="A187332" t="s">
        <v>222627</v>
      </c>
      <c r="B187332" t="s">
        <v>226573</v>
      </c>
      <c r="C187332" t="s">
        <v>39198</v>
      </c>
      <c r="D187332" t="s">
        <v>39198</v>
      </c>
    </row>
    <row r="187333" spans="1:4" x14ac:dyDescent="0.25">
      <c r="A187333" t="s">
        <v>222627</v>
      </c>
      <c r="B187333" t="s">
        <v>226573</v>
      </c>
      <c r="C187333" t="s">
        <v>38870</v>
      </c>
      <c r="D187333" t="s">
        <v>38870</v>
      </c>
    </row>
    <row r="187334" spans="1:4" x14ac:dyDescent="0.25">
      <c r="A187334" t="s">
        <v>222627</v>
      </c>
      <c r="B187334" t="s">
        <v>226573</v>
      </c>
      <c r="C187334" t="s">
        <v>40265</v>
      </c>
      <c r="D187334" t="s">
        <v>40265</v>
      </c>
    </row>
    <row r="187335" spans="1:4" x14ac:dyDescent="0.25">
      <c r="A187335" t="s">
        <v>222627</v>
      </c>
      <c r="B187335" t="s">
        <v>226573</v>
      </c>
      <c r="C187335" t="s">
        <v>38574</v>
      </c>
      <c r="D187335" t="s">
        <v>38574</v>
      </c>
    </row>
    <row r="187336" spans="1:4" x14ac:dyDescent="0.25">
      <c r="A187336" t="s">
        <v>222627</v>
      </c>
      <c r="B187336" t="s">
        <v>226573</v>
      </c>
      <c r="C187336" t="s">
        <v>38478</v>
      </c>
      <c r="D187336" t="s">
        <v>38478</v>
      </c>
    </row>
    <row r="187337" spans="1:4" x14ac:dyDescent="0.25">
      <c r="A187337" t="s">
        <v>222627</v>
      </c>
      <c r="B187337" t="s">
        <v>226573</v>
      </c>
      <c r="C187337" t="s">
        <v>38706</v>
      </c>
      <c r="D187337" t="s">
        <v>38706</v>
      </c>
    </row>
    <row r="187338" spans="1:4" x14ac:dyDescent="0.25">
      <c r="A187338" t="s">
        <v>222627</v>
      </c>
      <c r="B187338" t="s">
        <v>226573</v>
      </c>
      <c r="C187338" t="s">
        <v>50314</v>
      </c>
      <c r="D187338" t="s">
        <v>50314</v>
      </c>
    </row>
    <row r="187339" spans="1:4" x14ac:dyDescent="0.25">
      <c r="A187339" t="s">
        <v>222627</v>
      </c>
      <c r="B187339" t="s">
        <v>226573</v>
      </c>
      <c r="C187339" t="s">
        <v>97095</v>
      </c>
      <c r="D187339" t="s">
        <v>97095</v>
      </c>
    </row>
    <row r="187340" spans="1:4" x14ac:dyDescent="0.25">
      <c r="A187340" t="s">
        <v>222627</v>
      </c>
      <c r="B187340" t="s">
        <v>226573</v>
      </c>
      <c r="C187340" t="s">
        <v>38598</v>
      </c>
      <c r="D187340" t="s">
        <v>38598</v>
      </c>
    </row>
    <row r="187341" spans="1:4" x14ac:dyDescent="0.25">
      <c r="A187341" t="s">
        <v>222627</v>
      </c>
      <c r="B187341" t="s">
        <v>226573</v>
      </c>
      <c r="C187341" t="s">
        <v>39185</v>
      </c>
      <c r="D187341" t="s">
        <v>39185</v>
      </c>
    </row>
    <row r="187342" spans="1:4" x14ac:dyDescent="0.25">
      <c r="A187342" t="s">
        <v>222627</v>
      </c>
      <c r="B187342" t="s">
        <v>226573</v>
      </c>
      <c r="C187342" t="s">
        <v>42268</v>
      </c>
      <c r="D187342" t="s">
        <v>42268</v>
      </c>
    </row>
    <row r="187343" spans="1:4" x14ac:dyDescent="0.25">
      <c r="A187343" t="s">
        <v>222627</v>
      </c>
      <c r="B187343" t="s">
        <v>226573</v>
      </c>
      <c r="C187343" t="s">
        <v>226768</v>
      </c>
      <c r="D187343" t="s">
        <v>226768</v>
      </c>
    </row>
    <row r="187344" spans="1:4" x14ac:dyDescent="0.25">
      <c r="A187344" t="s">
        <v>222627</v>
      </c>
      <c r="B187344" t="s">
        <v>226573</v>
      </c>
      <c r="C187344" t="s">
        <v>226769</v>
      </c>
      <c r="D187344" t="s">
        <v>226769</v>
      </c>
    </row>
    <row r="187345" spans="1:4" x14ac:dyDescent="0.25">
      <c r="A187345" t="s">
        <v>222627</v>
      </c>
      <c r="B187345" t="s">
        <v>226573</v>
      </c>
      <c r="C187345" t="s">
        <v>46808</v>
      </c>
      <c r="D187345" t="s">
        <v>46808</v>
      </c>
    </row>
    <row r="187346" spans="1:4" x14ac:dyDescent="0.25">
      <c r="A187346" t="s">
        <v>222627</v>
      </c>
      <c r="B187346" t="s">
        <v>226573</v>
      </c>
      <c r="C187346" t="s">
        <v>226770</v>
      </c>
      <c r="D187346" t="s">
        <v>226770</v>
      </c>
    </row>
    <row r="187347" spans="1:4" x14ac:dyDescent="0.25">
      <c r="A187347" t="s">
        <v>222627</v>
      </c>
      <c r="B187347" t="s">
        <v>226573</v>
      </c>
      <c r="C187347" t="s">
        <v>93772</v>
      </c>
      <c r="D187347" t="s">
        <v>93772</v>
      </c>
    </row>
    <row r="187348" spans="1:4" x14ac:dyDescent="0.25">
      <c r="A187348" t="s">
        <v>222627</v>
      </c>
      <c r="B187348" t="s">
        <v>226573</v>
      </c>
      <c r="C187348" t="s">
        <v>93773</v>
      </c>
      <c r="D187348" t="s">
        <v>93773</v>
      </c>
    </row>
    <row r="187349" spans="1:4" x14ac:dyDescent="0.25">
      <c r="A187349" t="s">
        <v>222627</v>
      </c>
      <c r="B187349" t="s">
        <v>226573</v>
      </c>
      <c r="C187349" t="s">
        <v>93774</v>
      </c>
      <c r="D187349" t="s">
        <v>93774</v>
      </c>
    </row>
    <row r="187350" spans="1:4" x14ac:dyDescent="0.25">
      <c r="A187350" t="s">
        <v>222627</v>
      </c>
      <c r="B187350" t="s">
        <v>226573</v>
      </c>
      <c r="C187350" t="s">
        <v>93775</v>
      </c>
      <c r="D187350" t="s">
        <v>93775</v>
      </c>
    </row>
    <row r="187351" spans="1:4" x14ac:dyDescent="0.25">
      <c r="A187351" t="s">
        <v>222627</v>
      </c>
      <c r="B187351" t="s">
        <v>226573</v>
      </c>
      <c r="C187351" t="s">
        <v>93776</v>
      </c>
      <c r="D187351" t="s">
        <v>93776</v>
      </c>
    </row>
    <row r="187352" spans="1:4" x14ac:dyDescent="0.25">
      <c r="A187352" t="s">
        <v>222627</v>
      </c>
      <c r="B187352" t="s">
        <v>226573</v>
      </c>
      <c r="C187352" t="s">
        <v>93777</v>
      </c>
      <c r="D187352" t="s">
        <v>93777</v>
      </c>
    </row>
    <row r="187353" spans="1:4" x14ac:dyDescent="0.25">
      <c r="A187353" t="s">
        <v>222627</v>
      </c>
      <c r="B187353" t="s">
        <v>226573</v>
      </c>
      <c r="C187353" t="s">
        <v>93778</v>
      </c>
      <c r="D187353" t="s">
        <v>93778</v>
      </c>
    </row>
    <row r="187354" spans="1:4" x14ac:dyDescent="0.25">
      <c r="A187354" t="s">
        <v>222627</v>
      </c>
      <c r="B187354" t="s">
        <v>226573</v>
      </c>
      <c r="C187354" t="s">
        <v>93779</v>
      </c>
      <c r="D187354" t="s">
        <v>93779</v>
      </c>
    </row>
    <row r="187355" spans="1:4" x14ac:dyDescent="0.25">
      <c r="A187355" t="s">
        <v>222627</v>
      </c>
      <c r="B187355" t="s">
        <v>226573</v>
      </c>
      <c r="C187355" t="s">
        <v>93780</v>
      </c>
      <c r="D187355" t="s">
        <v>93780</v>
      </c>
    </row>
    <row r="187356" spans="1:4" x14ac:dyDescent="0.25">
      <c r="A187356" t="s">
        <v>222627</v>
      </c>
      <c r="B187356" t="s">
        <v>226573</v>
      </c>
      <c r="C187356" t="s">
        <v>93781</v>
      </c>
      <c r="D187356" t="s">
        <v>93781</v>
      </c>
    </row>
    <row r="187357" spans="1:4" x14ac:dyDescent="0.25">
      <c r="A187357" t="s">
        <v>222627</v>
      </c>
      <c r="B187357" t="s">
        <v>226573</v>
      </c>
      <c r="C187357" t="s">
        <v>38670</v>
      </c>
      <c r="D187357" t="s">
        <v>38670</v>
      </c>
    </row>
    <row r="187358" spans="1:4" x14ac:dyDescent="0.25">
      <c r="A187358" t="s">
        <v>222627</v>
      </c>
      <c r="B187358" t="s">
        <v>226573</v>
      </c>
      <c r="C187358" t="s">
        <v>38455</v>
      </c>
      <c r="D187358" t="s">
        <v>38455</v>
      </c>
    </row>
    <row r="187359" spans="1:4" x14ac:dyDescent="0.25">
      <c r="A187359" t="s">
        <v>222627</v>
      </c>
      <c r="B187359" t="s">
        <v>226573</v>
      </c>
      <c r="C187359" t="s">
        <v>38572</v>
      </c>
      <c r="D187359" t="s">
        <v>38572</v>
      </c>
    </row>
    <row r="187360" spans="1:4" x14ac:dyDescent="0.25">
      <c r="A187360" t="s">
        <v>222627</v>
      </c>
      <c r="B187360" t="s">
        <v>226573</v>
      </c>
      <c r="C187360" t="s">
        <v>38485</v>
      </c>
      <c r="D187360" t="s">
        <v>38485</v>
      </c>
    </row>
    <row r="187361" spans="1:4" x14ac:dyDescent="0.25">
      <c r="A187361" t="s">
        <v>222627</v>
      </c>
      <c r="B187361" t="s">
        <v>226573</v>
      </c>
      <c r="C187361" t="s">
        <v>38755</v>
      </c>
      <c r="D187361" t="s">
        <v>38755</v>
      </c>
    </row>
    <row r="187362" spans="1:4" x14ac:dyDescent="0.25">
      <c r="A187362" t="s">
        <v>222627</v>
      </c>
      <c r="B187362" t="s">
        <v>226573</v>
      </c>
      <c r="C187362" t="s">
        <v>38495</v>
      </c>
      <c r="D187362" t="s">
        <v>38495</v>
      </c>
    </row>
    <row r="187363" spans="1:4" x14ac:dyDescent="0.25">
      <c r="A187363" t="s">
        <v>222627</v>
      </c>
      <c r="B187363" t="s">
        <v>226573</v>
      </c>
      <c r="C187363" t="s">
        <v>38418</v>
      </c>
      <c r="D187363" t="s">
        <v>38418</v>
      </c>
    </row>
    <row r="187364" spans="1:4" x14ac:dyDescent="0.25">
      <c r="A187364" t="s">
        <v>222627</v>
      </c>
      <c r="B187364" t="s">
        <v>226573</v>
      </c>
      <c r="C187364" t="s">
        <v>38523</v>
      </c>
      <c r="D187364" t="s">
        <v>38523</v>
      </c>
    </row>
    <row r="187365" spans="1:4" x14ac:dyDescent="0.25">
      <c r="A187365" t="s">
        <v>222627</v>
      </c>
      <c r="B187365" t="s">
        <v>226573</v>
      </c>
      <c r="C187365" t="s">
        <v>93782</v>
      </c>
      <c r="D187365" t="s">
        <v>93782</v>
      </c>
    </row>
    <row r="187366" spans="1:4" x14ac:dyDescent="0.25">
      <c r="A187366" t="s">
        <v>222627</v>
      </c>
      <c r="B187366" t="s">
        <v>226573</v>
      </c>
      <c r="C187366" t="s">
        <v>93783</v>
      </c>
      <c r="D187366" t="s">
        <v>93783</v>
      </c>
    </row>
    <row r="187367" spans="1:4" x14ac:dyDescent="0.25">
      <c r="A187367" t="s">
        <v>222627</v>
      </c>
      <c r="B187367" t="s">
        <v>226573</v>
      </c>
      <c r="C187367" t="s">
        <v>38577</v>
      </c>
      <c r="D187367" t="s">
        <v>38577</v>
      </c>
    </row>
    <row r="187368" spans="1:4" x14ac:dyDescent="0.25">
      <c r="A187368" t="s">
        <v>222627</v>
      </c>
      <c r="B187368" t="s">
        <v>226573</v>
      </c>
      <c r="C187368" t="s">
        <v>39489</v>
      </c>
      <c r="D187368" t="s">
        <v>39489</v>
      </c>
    </row>
    <row r="187369" spans="1:4" x14ac:dyDescent="0.25">
      <c r="A187369" t="s">
        <v>222627</v>
      </c>
      <c r="B187369" t="s">
        <v>226573</v>
      </c>
      <c r="C187369" t="s">
        <v>38489</v>
      </c>
      <c r="D187369" t="s">
        <v>38489</v>
      </c>
    </row>
    <row r="187370" spans="1:4" x14ac:dyDescent="0.25">
      <c r="A187370" t="s">
        <v>222627</v>
      </c>
      <c r="B187370" t="s">
        <v>226573</v>
      </c>
      <c r="C187370" t="s">
        <v>46724</v>
      </c>
      <c r="D187370" t="s">
        <v>46724</v>
      </c>
    </row>
    <row r="187371" spans="1:4" x14ac:dyDescent="0.25">
      <c r="A187371" t="s">
        <v>222627</v>
      </c>
      <c r="B187371" t="s">
        <v>226573</v>
      </c>
      <c r="C187371" t="s">
        <v>44967</v>
      </c>
      <c r="D187371" t="s">
        <v>44967</v>
      </c>
    </row>
    <row r="187372" spans="1:4" x14ac:dyDescent="0.25">
      <c r="A187372" t="s">
        <v>222627</v>
      </c>
      <c r="B187372" t="s">
        <v>226573</v>
      </c>
      <c r="C187372" t="s">
        <v>39275</v>
      </c>
      <c r="D187372" t="s">
        <v>39275</v>
      </c>
    </row>
    <row r="187373" spans="1:4" x14ac:dyDescent="0.25">
      <c r="A187373" t="s">
        <v>222627</v>
      </c>
      <c r="B187373" t="s">
        <v>226573</v>
      </c>
      <c r="C187373" t="s">
        <v>39178</v>
      </c>
      <c r="D187373" t="s">
        <v>39178</v>
      </c>
    </row>
    <row r="187374" spans="1:4" x14ac:dyDescent="0.25">
      <c r="A187374" t="s">
        <v>222627</v>
      </c>
      <c r="B187374" t="s">
        <v>226573</v>
      </c>
      <c r="C187374" t="s">
        <v>40712</v>
      </c>
      <c r="D187374" t="s">
        <v>40712</v>
      </c>
    </row>
    <row r="187375" spans="1:4" x14ac:dyDescent="0.25">
      <c r="A187375" t="s">
        <v>222627</v>
      </c>
      <c r="B187375" t="s">
        <v>226573</v>
      </c>
      <c r="C187375" t="s">
        <v>38685</v>
      </c>
      <c r="D187375" t="s">
        <v>38685</v>
      </c>
    </row>
    <row r="187376" spans="1:4" x14ac:dyDescent="0.25">
      <c r="A187376" t="s">
        <v>222627</v>
      </c>
      <c r="B187376" t="s">
        <v>226573</v>
      </c>
      <c r="C187376" t="s">
        <v>54133</v>
      </c>
      <c r="D187376" t="s">
        <v>54133</v>
      </c>
    </row>
    <row r="187377" spans="1:4" x14ac:dyDescent="0.25">
      <c r="A187377" t="s">
        <v>222627</v>
      </c>
      <c r="B187377" t="s">
        <v>226573</v>
      </c>
      <c r="C187377" t="s">
        <v>38643</v>
      </c>
      <c r="D187377" t="s">
        <v>38643</v>
      </c>
    </row>
    <row r="187378" spans="1:4" x14ac:dyDescent="0.25">
      <c r="A187378" t="s">
        <v>222627</v>
      </c>
      <c r="B187378" t="s">
        <v>226573</v>
      </c>
      <c r="C187378" t="s">
        <v>93784</v>
      </c>
      <c r="D187378" t="s">
        <v>93784</v>
      </c>
    </row>
    <row r="187379" spans="1:4" x14ac:dyDescent="0.25">
      <c r="A187379" t="s">
        <v>222627</v>
      </c>
      <c r="B187379" t="s">
        <v>226573</v>
      </c>
      <c r="C187379" t="s">
        <v>93785</v>
      </c>
      <c r="D187379" t="s">
        <v>93785</v>
      </c>
    </row>
    <row r="187380" spans="1:4" x14ac:dyDescent="0.25">
      <c r="A187380" t="s">
        <v>222627</v>
      </c>
      <c r="B187380" t="s">
        <v>226573</v>
      </c>
      <c r="C187380" t="s">
        <v>93786</v>
      </c>
      <c r="D187380" t="s">
        <v>93786</v>
      </c>
    </row>
    <row r="187381" spans="1:4" x14ac:dyDescent="0.25">
      <c r="A187381" t="s">
        <v>222627</v>
      </c>
      <c r="B187381" t="s">
        <v>226573</v>
      </c>
      <c r="C187381" t="s">
        <v>93787</v>
      </c>
      <c r="D187381" t="s">
        <v>93787</v>
      </c>
    </row>
    <row r="187382" spans="1:4" x14ac:dyDescent="0.25">
      <c r="A187382" t="s">
        <v>222627</v>
      </c>
      <c r="B187382" t="s">
        <v>226573</v>
      </c>
      <c r="C187382" t="s">
        <v>93788</v>
      </c>
      <c r="D187382" t="s">
        <v>93788</v>
      </c>
    </row>
    <row r="187383" spans="1:4" x14ac:dyDescent="0.25">
      <c r="A187383" t="s">
        <v>222627</v>
      </c>
      <c r="B187383" t="s">
        <v>226573</v>
      </c>
      <c r="C187383" t="s">
        <v>93789</v>
      </c>
      <c r="D187383" t="s">
        <v>93789</v>
      </c>
    </row>
    <row r="187384" spans="1:4" x14ac:dyDescent="0.25">
      <c r="A187384" t="s">
        <v>222627</v>
      </c>
      <c r="B187384" t="s">
        <v>226573</v>
      </c>
      <c r="C187384" t="s">
        <v>93790</v>
      </c>
      <c r="D187384" t="s">
        <v>93790</v>
      </c>
    </row>
    <row r="187385" spans="1:4" x14ac:dyDescent="0.25">
      <c r="A187385" t="s">
        <v>222627</v>
      </c>
      <c r="B187385" t="s">
        <v>226573</v>
      </c>
      <c r="C187385" t="s">
        <v>38819</v>
      </c>
      <c r="D187385" t="s">
        <v>38819</v>
      </c>
    </row>
    <row r="187386" spans="1:4" x14ac:dyDescent="0.25">
      <c r="A187386" t="s">
        <v>222627</v>
      </c>
      <c r="B187386" t="s">
        <v>226573</v>
      </c>
      <c r="C187386" t="s">
        <v>38544</v>
      </c>
      <c r="D187386" t="s">
        <v>38544</v>
      </c>
    </row>
    <row r="187387" spans="1:4" x14ac:dyDescent="0.25">
      <c r="A187387" t="s">
        <v>222627</v>
      </c>
      <c r="B187387" t="s">
        <v>226573</v>
      </c>
      <c r="C187387" t="s">
        <v>41053</v>
      </c>
      <c r="D187387" t="s">
        <v>41053</v>
      </c>
    </row>
    <row r="187388" spans="1:4" x14ac:dyDescent="0.25">
      <c r="A187388" t="s">
        <v>222627</v>
      </c>
      <c r="B187388" t="s">
        <v>226573</v>
      </c>
      <c r="C187388" t="s">
        <v>93791</v>
      </c>
      <c r="D187388" t="s">
        <v>93791</v>
      </c>
    </row>
    <row r="187389" spans="1:4" x14ac:dyDescent="0.25">
      <c r="A187389" t="s">
        <v>222627</v>
      </c>
      <c r="B187389" t="s">
        <v>226573</v>
      </c>
      <c r="C187389" t="s">
        <v>93792</v>
      </c>
      <c r="D187389" t="s">
        <v>93792</v>
      </c>
    </row>
    <row r="187390" spans="1:4" x14ac:dyDescent="0.25">
      <c r="A187390" t="s">
        <v>222627</v>
      </c>
      <c r="B187390" t="s">
        <v>226573</v>
      </c>
      <c r="C187390" t="s">
        <v>226771</v>
      </c>
      <c r="D187390" t="s">
        <v>226771</v>
      </c>
    </row>
    <row r="187391" spans="1:4" x14ac:dyDescent="0.25">
      <c r="A187391" t="s">
        <v>222627</v>
      </c>
      <c r="B187391" t="s">
        <v>226573</v>
      </c>
      <c r="C187391" t="s">
        <v>226772</v>
      </c>
      <c r="D187391" t="s">
        <v>226772</v>
      </c>
    </row>
    <row r="187392" spans="1:4" x14ac:dyDescent="0.25">
      <c r="A187392" t="s">
        <v>222627</v>
      </c>
      <c r="B187392" t="s">
        <v>226573</v>
      </c>
      <c r="C187392" t="s">
        <v>56626</v>
      </c>
      <c r="D187392" t="s">
        <v>56626</v>
      </c>
    </row>
    <row r="187393" spans="1:4" x14ac:dyDescent="0.25">
      <c r="A187393" t="s">
        <v>222627</v>
      </c>
      <c r="B187393" t="s">
        <v>226573</v>
      </c>
      <c r="C187393" t="s">
        <v>42005</v>
      </c>
      <c r="D187393" t="s">
        <v>42005</v>
      </c>
    </row>
    <row r="187394" spans="1:4" x14ac:dyDescent="0.25">
      <c r="A187394" t="s">
        <v>222627</v>
      </c>
      <c r="B187394" t="s">
        <v>226573</v>
      </c>
      <c r="C187394" t="s">
        <v>40608</v>
      </c>
      <c r="D187394" t="s">
        <v>40608</v>
      </c>
    </row>
    <row r="187395" spans="1:4" x14ac:dyDescent="0.25">
      <c r="A187395" t="s">
        <v>222627</v>
      </c>
      <c r="B187395" t="s">
        <v>226573</v>
      </c>
      <c r="C187395" t="s">
        <v>40056</v>
      </c>
      <c r="D187395" t="s">
        <v>40056</v>
      </c>
    </row>
    <row r="187396" spans="1:4" x14ac:dyDescent="0.25">
      <c r="A187396" t="s">
        <v>222627</v>
      </c>
      <c r="B187396" t="s">
        <v>226573</v>
      </c>
      <c r="C187396" t="s">
        <v>39115</v>
      </c>
      <c r="D187396" t="s">
        <v>39115</v>
      </c>
    </row>
    <row r="187397" spans="1:4" x14ac:dyDescent="0.25">
      <c r="A187397" t="s">
        <v>222627</v>
      </c>
      <c r="B187397" t="s">
        <v>226573</v>
      </c>
      <c r="C187397" t="s">
        <v>38629</v>
      </c>
      <c r="D187397" t="s">
        <v>38629</v>
      </c>
    </row>
    <row r="187398" spans="1:4" x14ac:dyDescent="0.25">
      <c r="A187398" t="s">
        <v>222627</v>
      </c>
      <c r="B187398" t="s">
        <v>226573</v>
      </c>
      <c r="C187398" t="s">
        <v>226773</v>
      </c>
      <c r="D187398" t="s">
        <v>226773</v>
      </c>
    </row>
    <row r="187399" spans="1:4" x14ac:dyDescent="0.25">
      <c r="A187399" t="s">
        <v>222627</v>
      </c>
      <c r="B187399" t="s">
        <v>226573</v>
      </c>
      <c r="C187399" t="s">
        <v>219138</v>
      </c>
      <c r="D187399" t="s">
        <v>219138</v>
      </c>
    </row>
    <row r="187400" spans="1:4" x14ac:dyDescent="0.25">
      <c r="A187400" t="s">
        <v>222627</v>
      </c>
      <c r="B187400" t="s">
        <v>226573</v>
      </c>
      <c r="C187400" t="s">
        <v>97236</v>
      </c>
      <c r="D187400" t="s">
        <v>97236</v>
      </c>
    </row>
    <row r="187401" spans="1:4" x14ac:dyDescent="0.25">
      <c r="A187401" t="s">
        <v>222627</v>
      </c>
      <c r="B187401" t="s">
        <v>226573</v>
      </c>
      <c r="C187401" t="s">
        <v>97237</v>
      </c>
      <c r="D187401" t="s">
        <v>97237</v>
      </c>
    </row>
    <row r="187402" spans="1:4" x14ac:dyDescent="0.25">
      <c r="A187402" t="s">
        <v>222627</v>
      </c>
      <c r="B187402" t="s">
        <v>226573</v>
      </c>
      <c r="C187402" t="s">
        <v>111304</v>
      </c>
      <c r="D187402" t="s">
        <v>111304</v>
      </c>
    </row>
    <row r="187403" spans="1:4" x14ac:dyDescent="0.25">
      <c r="A187403" t="s">
        <v>222627</v>
      </c>
      <c r="B187403" t="s">
        <v>226573</v>
      </c>
      <c r="C187403" t="s">
        <v>226774</v>
      </c>
      <c r="D187403" t="s">
        <v>226774</v>
      </c>
    </row>
    <row r="187404" spans="1:4" x14ac:dyDescent="0.25">
      <c r="A187404" t="s">
        <v>222627</v>
      </c>
      <c r="B187404" t="s">
        <v>226573</v>
      </c>
      <c r="C187404" t="s">
        <v>226775</v>
      </c>
      <c r="D187404" t="s">
        <v>226775</v>
      </c>
    </row>
    <row r="187405" spans="1:4" x14ac:dyDescent="0.25">
      <c r="A187405" t="s">
        <v>222627</v>
      </c>
      <c r="B187405" t="s">
        <v>226573</v>
      </c>
      <c r="C187405" t="s">
        <v>38935</v>
      </c>
      <c r="D187405" t="s">
        <v>38935</v>
      </c>
    </row>
    <row r="187406" spans="1:4" x14ac:dyDescent="0.25">
      <c r="A187406" t="s">
        <v>222627</v>
      </c>
      <c r="B187406" t="s">
        <v>226573</v>
      </c>
      <c r="C187406" t="s">
        <v>40673</v>
      </c>
      <c r="D187406" t="s">
        <v>40673</v>
      </c>
    </row>
    <row r="187407" spans="1:4" x14ac:dyDescent="0.25">
      <c r="A187407" t="s">
        <v>222627</v>
      </c>
      <c r="B187407" t="s">
        <v>226573</v>
      </c>
      <c r="C187407" t="s">
        <v>38891</v>
      </c>
      <c r="D187407" t="s">
        <v>38891</v>
      </c>
    </row>
    <row r="187408" spans="1:4" x14ac:dyDescent="0.25">
      <c r="A187408" t="s">
        <v>222627</v>
      </c>
      <c r="B187408" t="s">
        <v>226573</v>
      </c>
      <c r="C187408" t="s">
        <v>111362</v>
      </c>
      <c r="D187408" t="s">
        <v>111362</v>
      </c>
    </row>
    <row r="187409" spans="1:4" x14ac:dyDescent="0.25">
      <c r="A187409" t="s">
        <v>222627</v>
      </c>
      <c r="B187409" t="s">
        <v>226573</v>
      </c>
      <c r="C187409" t="s">
        <v>111046</v>
      </c>
      <c r="D187409" t="s">
        <v>111046</v>
      </c>
    </row>
    <row r="187410" spans="1:4" x14ac:dyDescent="0.25">
      <c r="A187410" t="s">
        <v>222627</v>
      </c>
      <c r="B187410" t="s">
        <v>226573</v>
      </c>
      <c r="C187410" t="s">
        <v>113127</v>
      </c>
      <c r="D187410" t="s">
        <v>113127</v>
      </c>
    </row>
    <row r="187411" spans="1:4" x14ac:dyDescent="0.25">
      <c r="A187411" t="s">
        <v>222627</v>
      </c>
      <c r="B187411" t="s">
        <v>226573</v>
      </c>
      <c r="C187411" t="s">
        <v>226776</v>
      </c>
      <c r="D187411" t="s">
        <v>226776</v>
      </c>
    </row>
    <row r="187412" spans="1:4" x14ac:dyDescent="0.25">
      <c r="A187412" t="s">
        <v>222627</v>
      </c>
      <c r="B187412" t="s">
        <v>226573</v>
      </c>
      <c r="C187412" t="s">
        <v>226777</v>
      </c>
      <c r="D187412" t="s">
        <v>226777</v>
      </c>
    </row>
    <row r="187413" spans="1:4" x14ac:dyDescent="0.25">
      <c r="A187413" t="s">
        <v>222627</v>
      </c>
      <c r="B187413" t="s">
        <v>226573</v>
      </c>
      <c r="C187413" t="s">
        <v>226778</v>
      </c>
      <c r="D187413" t="s">
        <v>226778</v>
      </c>
    </row>
    <row r="187414" spans="1:4" x14ac:dyDescent="0.25">
      <c r="A187414" t="s">
        <v>222627</v>
      </c>
      <c r="B187414" t="s">
        <v>226573</v>
      </c>
      <c r="C187414" t="s">
        <v>226779</v>
      </c>
      <c r="D187414" t="s">
        <v>226779</v>
      </c>
    </row>
    <row r="187415" spans="1:4" x14ac:dyDescent="0.25">
      <c r="A187415" t="s">
        <v>222627</v>
      </c>
      <c r="B187415" t="s">
        <v>226573</v>
      </c>
      <c r="C187415" t="s">
        <v>41728</v>
      </c>
      <c r="D187415" t="s">
        <v>41728</v>
      </c>
    </row>
    <row r="187416" spans="1:4" x14ac:dyDescent="0.25">
      <c r="A187416" t="s">
        <v>222627</v>
      </c>
      <c r="B187416" t="s">
        <v>226573</v>
      </c>
      <c r="C187416" t="s">
        <v>39150</v>
      </c>
      <c r="D187416" t="s">
        <v>39150</v>
      </c>
    </row>
    <row r="187417" spans="1:4" x14ac:dyDescent="0.25">
      <c r="A187417" t="s">
        <v>222627</v>
      </c>
      <c r="B187417" t="s">
        <v>226573</v>
      </c>
      <c r="C187417" t="s">
        <v>38809</v>
      </c>
      <c r="D187417" t="s">
        <v>38809</v>
      </c>
    </row>
    <row r="187418" spans="1:4" x14ac:dyDescent="0.25">
      <c r="A187418" t="s">
        <v>222627</v>
      </c>
      <c r="B187418" t="s">
        <v>226573</v>
      </c>
      <c r="C187418" t="s">
        <v>226780</v>
      </c>
      <c r="D187418" t="s">
        <v>226780</v>
      </c>
    </row>
    <row r="187419" spans="1:4" x14ac:dyDescent="0.25">
      <c r="A187419" t="s">
        <v>222627</v>
      </c>
      <c r="B187419" t="s">
        <v>226573</v>
      </c>
      <c r="C187419" t="s">
        <v>226781</v>
      </c>
      <c r="D187419" t="s">
        <v>226781</v>
      </c>
    </row>
    <row r="187420" spans="1:4" x14ac:dyDescent="0.25">
      <c r="A187420" t="s">
        <v>222627</v>
      </c>
      <c r="B187420" t="s">
        <v>226573</v>
      </c>
      <c r="C187420" t="s">
        <v>226782</v>
      </c>
      <c r="D187420" t="s">
        <v>226782</v>
      </c>
    </row>
    <row r="187421" spans="1:4" x14ac:dyDescent="0.25">
      <c r="A187421" t="s">
        <v>222627</v>
      </c>
      <c r="B187421" t="s">
        <v>226573</v>
      </c>
      <c r="C187421" t="s">
        <v>226783</v>
      </c>
      <c r="D187421" t="s">
        <v>226783</v>
      </c>
    </row>
    <row r="187422" spans="1:4" x14ac:dyDescent="0.25">
      <c r="A187422" t="s">
        <v>222627</v>
      </c>
      <c r="B187422" t="s">
        <v>226573</v>
      </c>
      <c r="C187422" t="s">
        <v>226784</v>
      </c>
      <c r="D187422" t="s">
        <v>226784</v>
      </c>
    </row>
    <row r="187423" spans="1:4" x14ac:dyDescent="0.25">
      <c r="A187423" t="s">
        <v>222627</v>
      </c>
      <c r="B187423" t="s">
        <v>226573</v>
      </c>
      <c r="C187423" t="s">
        <v>226785</v>
      </c>
      <c r="D187423" t="s">
        <v>226785</v>
      </c>
    </row>
    <row r="187424" spans="1:4" x14ac:dyDescent="0.25">
      <c r="A187424" t="s">
        <v>222627</v>
      </c>
      <c r="B187424" t="s">
        <v>226573</v>
      </c>
      <c r="C187424" t="s">
        <v>226786</v>
      </c>
      <c r="D187424" t="s">
        <v>226786</v>
      </c>
    </row>
    <row r="187425" spans="1:4" x14ac:dyDescent="0.25">
      <c r="A187425" t="s">
        <v>222627</v>
      </c>
      <c r="B187425" t="s">
        <v>226573</v>
      </c>
      <c r="C187425" t="s">
        <v>226787</v>
      </c>
      <c r="D187425" t="s">
        <v>226787</v>
      </c>
    </row>
    <row r="187426" spans="1:4" x14ac:dyDescent="0.25">
      <c r="A187426" t="s">
        <v>222627</v>
      </c>
      <c r="B187426" t="s">
        <v>226573</v>
      </c>
      <c r="C187426" t="s">
        <v>38715</v>
      </c>
      <c r="D187426" t="s">
        <v>38715</v>
      </c>
    </row>
    <row r="187427" spans="1:4" x14ac:dyDescent="0.25">
      <c r="A187427" t="s">
        <v>222627</v>
      </c>
      <c r="B187427" t="s">
        <v>226573</v>
      </c>
      <c r="C187427" t="s">
        <v>39382</v>
      </c>
      <c r="D187427" t="s">
        <v>39382</v>
      </c>
    </row>
    <row r="187428" spans="1:4" x14ac:dyDescent="0.25">
      <c r="A187428" t="s">
        <v>222627</v>
      </c>
      <c r="B187428" t="s">
        <v>226573</v>
      </c>
      <c r="C187428" t="s">
        <v>97366</v>
      </c>
      <c r="D187428" t="s">
        <v>97366</v>
      </c>
    </row>
    <row r="187429" spans="1:4" x14ac:dyDescent="0.25">
      <c r="A187429" t="s">
        <v>222627</v>
      </c>
      <c r="B187429" t="s">
        <v>226573</v>
      </c>
      <c r="C187429" t="s">
        <v>97233</v>
      </c>
      <c r="D187429" t="s">
        <v>97233</v>
      </c>
    </row>
    <row r="187430" spans="1:4" x14ac:dyDescent="0.25">
      <c r="A187430" t="s">
        <v>222627</v>
      </c>
      <c r="B187430" t="s">
        <v>226573</v>
      </c>
      <c r="C187430" t="s">
        <v>97124</v>
      </c>
      <c r="D187430" t="s">
        <v>97124</v>
      </c>
    </row>
    <row r="187431" spans="1:4" x14ac:dyDescent="0.25">
      <c r="A187431" t="s">
        <v>222627</v>
      </c>
      <c r="B187431" t="s">
        <v>226573</v>
      </c>
      <c r="C187431" t="s">
        <v>97135</v>
      </c>
      <c r="D187431" t="s">
        <v>97135</v>
      </c>
    </row>
    <row r="187432" spans="1:4" x14ac:dyDescent="0.25">
      <c r="A187432" t="s">
        <v>222627</v>
      </c>
      <c r="B187432" t="s">
        <v>226573</v>
      </c>
      <c r="C187432" t="s">
        <v>97125</v>
      </c>
      <c r="D187432" t="s">
        <v>97125</v>
      </c>
    </row>
    <row r="187433" spans="1:4" x14ac:dyDescent="0.25">
      <c r="A187433" t="s">
        <v>222627</v>
      </c>
      <c r="B187433" t="s">
        <v>226573</v>
      </c>
      <c r="C187433" t="s">
        <v>97311</v>
      </c>
      <c r="D187433" t="s">
        <v>97311</v>
      </c>
    </row>
    <row r="187434" spans="1:4" x14ac:dyDescent="0.25">
      <c r="A187434" t="s">
        <v>222627</v>
      </c>
      <c r="B187434" t="s">
        <v>226573</v>
      </c>
      <c r="C187434" t="s">
        <v>97173</v>
      </c>
      <c r="D187434" t="s">
        <v>97173</v>
      </c>
    </row>
    <row r="187435" spans="1:4" x14ac:dyDescent="0.25">
      <c r="A187435" t="s">
        <v>222627</v>
      </c>
      <c r="B187435" t="s">
        <v>226573</v>
      </c>
      <c r="C187435" t="s">
        <v>97238</v>
      </c>
      <c r="D187435" t="s">
        <v>97238</v>
      </c>
    </row>
    <row r="187436" spans="1:4" x14ac:dyDescent="0.25">
      <c r="A187436" t="s">
        <v>222627</v>
      </c>
      <c r="B187436" t="s">
        <v>226573</v>
      </c>
      <c r="C187436" t="s">
        <v>97307</v>
      </c>
      <c r="D187436" t="s">
        <v>97307</v>
      </c>
    </row>
    <row r="187437" spans="1:4" x14ac:dyDescent="0.25">
      <c r="A187437" t="s">
        <v>222627</v>
      </c>
      <c r="B187437" t="s">
        <v>226573</v>
      </c>
      <c r="C187437" t="s">
        <v>38671</v>
      </c>
      <c r="D187437" t="s">
        <v>38671</v>
      </c>
    </row>
    <row r="187438" spans="1:4" x14ac:dyDescent="0.25">
      <c r="A187438" t="s">
        <v>222627</v>
      </c>
      <c r="B187438" t="s">
        <v>226573</v>
      </c>
      <c r="C187438" t="s">
        <v>38980</v>
      </c>
      <c r="D187438" t="s">
        <v>38980</v>
      </c>
    </row>
    <row r="187439" spans="1:4" x14ac:dyDescent="0.25">
      <c r="A187439" t="s">
        <v>222627</v>
      </c>
      <c r="B187439" t="s">
        <v>226573</v>
      </c>
      <c r="C187439" t="s">
        <v>38665</v>
      </c>
      <c r="D187439" t="s">
        <v>38665</v>
      </c>
    </row>
    <row r="187440" spans="1:4" x14ac:dyDescent="0.25">
      <c r="A187440" t="s">
        <v>222627</v>
      </c>
      <c r="B187440" t="s">
        <v>226573</v>
      </c>
      <c r="C187440" t="s">
        <v>39012</v>
      </c>
      <c r="D187440" t="s">
        <v>39012</v>
      </c>
    </row>
    <row r="187441" spans="1:4" x14ac:dyDescent="0.25">
      <c r="A187441" t="s">
        <v>222627</v>
      </c>
      <c r="B187441" t="s">
        <v>226573</v>
      </c>
      <c r="C187441" t="s">
        <v>41391</v>
      </c>
      <c r="D187441" t="s">
        <v>41391</v>
      </c>
    </row>
    <row r="187442" spans="1:4" x14ac:dyDescent="0.25">
      <c r="A187442" t="s">
        <v>222627</v>
      </c>
      <c r="B187442" t="s">
        <v>226573</v>
      </c>
      <c r="C187442" t="s">
        <v>50301</v>
      </c>
      <c r="D187442" t="s">
        <v>50301</v>
      </c>
    </row>
    <row r="187443" spans="1:4" x14ac:dyDescent="0.25">
      <c r="A187443" t="s">
        <v>222627</v>
      </c>
      <c r="B187443" t="s">
        <v>226573</v>
      </c>
      <c r="C187443" t="s">
        <v>50772</v>
      </c>
      <c r="D187443" t="s">
        <v>50772</v>
      </c>
    </row>
    <row r="187444" spans="1:4" x14ac:dyDescent="0.25">
      <c r="A187444" t="s">
        <v>222627</v>
      </c>
      <c r="B187444" t="s">
        <v>226573</v>
      </c>
      <c r="C187444" t="s">
        <v>39484</v>
      </c>
      <c r="D187444" t="s">
        <v>39484</v>
      </c>
    </row>
    <row r="187445" spans="1:4" x14ac:dyDescent="0.25">
      <c r="A187445" t="s">
        <v>222627</v>
      </c>
      <c r="B187445" t="s">
        <v>226573</v>
      </c>
      <c r="C187445" t="s">
        <v>40017</v>
      </c>
      <c r="D187445" t="s">
        <v>40017</v>
      </c>
    </row>
    <row r="187446" spans="1:4" x14ac:dyDescent="0.25">
      <c r="A187446" t="s">
        <v>222627</v>
      </c>
      <c r="B187446" t="s">
        <v>226573</v>
      </c>
      <c r="C187446" t="s">
        <v>39266</v>
      </c>
      <c r="D187446" t="s">
        <v>39266</v>
      </c>
    </row>
    <row r="187447" spans="1:4" x14ac:dyDescent="0.25">
      <c r="A187447" t="s">
        <v>222627</v>
      </c>
      <c r="B187447" t="s">
        <v>226573</v>
      </c>
      <c r="C187447" t="s">
        <v>10090</v>
      </c>
      <c r="D187447" t="s">
        <v>10090</v>
      </c>
    </row>
    <row r="187448" spans="1:4" x14ac:dyDescent="0.25">
      <c r="A187448" t="s">
        <v>222627</v>
      </c>
      <c r="B187448" t="s">
        <v>226573</v>
      </c>
      <c r="C187448" t="s">
        <v>94623</v>
      </c>
      <c r="D187448" t="s">
        <v>94623</v>
      </c>
    </row>
    <row r="187449" spans="1:4" x14ac:dyDescent="0.25">
      <c r="A187449" t="s">
        <v>222627</v>
      </c>
      <c r="B187449" t="s">
        <v>226573</v>
      </c>
      <c r="C187449" t="s">
        <v>94624</v>
      </c>
      <c r="D187449" t="s">
        <v>94624</v>
      </c>
    </row>
    <row r="187450" spans="1:4" x14ac:dyDescent="0.25">
      <c r="A187450" t="s">
        <v>222627</v>
      </c>
      <c r="B187450" t="s">
        <v>226573</v>
      </c>
      <c r="C187450" t="s">
        <v>94625</v>
      </c>
      <c r="D187450" t="s">
        <v>94625</v>
      </c>
    </row>
    <row r="187451" spans="1:4" x14ac:dyDescent="0.25">
      <c r="A187451" t="s">
        <v>222627</v>
      </c>
      <c r="B187451" t="s">
        <v>226573</v>
      </c>
      <c r="C187451" t="s">
        <v>94626</v>
      </c>
      <c r="D187451" t="s">
        <v>94626</v>
      </c>
    </row>
    <row r="187452" spans="1:4" x14ac:dyDescent="0.25">
      <c r="A187452" t="s">
        <v>222627</v>
      </c>
      <c r="B187452" t="s">
        <v>226573</v>
      </c>
      <c r="C187452" t="s">
        <v>94627</v>
      </c>
      <c r="D187452" t="s">
        <v>94627</v>
      </c>
    </row>
    <row r="187453" spans="1:4" x14ac:dyDescent="0.25">
      <c r="A187453" t="s">
        <v>222627</v>
      </c>
      <c r="B187453" t="s">
        <v>226573</v>
      </c>
      <c r="C187453" t="s">
        <v>94628</v>
      </c>
      <c r="D187453" t="s">
        <v>94628</v>
      </c>
    </row>
    <row r="187454" spans="1:4" x14ac:dyDescent="0.25">
      <c r="A187454" t="s">
        <v>222627</v>
      </c>
      <c r="B187454" t="s">
        <v>226573</v>
      </c>
      <c r="C187454" t="s">
        <v>43008</v>
      </c>
      <c r="D187454" t="s">
        <v>43008</v>
      </c>
    </row>
    <row r="187455" spans="1:4" x14ac:dyDescent="0.25">
      <c r="A187455" t="s">
        <v>222627</v>
      </c>
      <c r="B187455" t="s">
        <v>226573</v>
      </c>
      <c r="C187455" t="s">
        <v>94629</v>
      </c>
      <c r="D187455" t="s">
        <v>94629</v>
      </c>
    </row>
    <row r="187456" spans="1:4" x14ac:dyDescent="0.25">
      <c r="A187456" t="s">
        <v>222627</v>
      </c>
      <c r="B187456" t="s">
        <v>226573</v>
      </c>
      <c r="C187456" t="s">
        <v>94630</v>
      </c>
      <c r="D187456" t="s">
        <v>94630</v>
      </c>
    </row>
    <row r="187457" spans="1:4" x14ac:dyDescent="0.25">
      <c r="A187457" t="s">
        <v>222627</v>
      </c>
      <c r="B187457" t="s">
        <v>226573</v>
      </c>
      <c r="C187457" t="s">
        <v>94631</v>
      </c>
      <c r="D187457" t="s">
        <v>94631</v>
      </c>
    </row>
    <row r="187458" spans="1:4" x14ac:dyDescent="0.25">
      <c r="A187458" t="s">
        <v>222627</v>
      </c>
      <c r="B187458" t="s">
        <v>226573</v>
      </c>
      <c r="C187458" t="s">
        <v>94632</v>
      </c>
      <c r="D187458" t="s">
        <v>94632</v>
      </c>
    </row>
    <row r="187459" spans="1:4" x14ac:dyDescent="0.25">
      <c r="A187459" t="s">
        <v>222627</v>
      </c>
      <c r="B187459" t="s">
        <v>226573</v>
      </c>
      <c r="C187459" t="s">
        <v>94633</v>
      </c>
      <c r="D187459" t="s">
        <v>94633</v>
      </c>
    </row>
    <row r="187460" spans="1:4" x14ac:dyDescent="0.25">
      <c r="A187460" t="s">
        <v>222627</v>
      </c>
      <c r="B187460" t="s">
        <v>226573</v>
      </c>
      <c r="C187460" t="s">
        <v>94634</v>
      </c>
      <c r="D187460" t="s">
        <v>94634</v>
      </c>
    </row>
    <row r="187461" spans="1:4" x14ac:dyDescent="0.25">
      <c r="A187461" t="s">
        <v>222627</v>
      </c>
      <c r="B187461" t="s">
        <v>226573</v>
      </c>
      <c r="C187461" t="s">
        <v>94635</v>
      </c>
      <c r="D187461" t="s">
        <v>94635</v>
      </c>
    </row>
    <row r="187462" spans="1:4" x14ac:dyDescent="0.25">
      <c r="A187462" t="s">
        <v>222627</v>
      </c>
      <c r="B187462" t="s">
        <v>226573</v>
      </c>
      <c r="C187462" t="s">
        <v>94636</v>
      </c>
      <c r="D187462" t="s">
        <v>94636</v>
      </c>
    </row>
    <row r="187463" spans="1:4" x14ac:dyDescent="0.25">
      <c r="A187463" t="s">
        <v>222627</v>
      </c>
      <c r="B187463" t="s">
        <v>226573</v>
      </c>
      <c r="C187463" t="s">
        <v>94637</v>
      </c>
      <c r="D187463" t="s">
        <v>94637</v>
      </c>
    </row>
    <row r="187464" spans="1:4" x14ac:dyDescent="0.25">
      <c r="A187464" t="s">
        <v>222627</v>
      </c>
      <c r="B187464" t="s">
        <v>226573</v>
      </c>
      <c r="C187464" t="s">
        <v>94638</v>
      </c>
      <c r="D187464" t="s">
        <v>94638</v>
      </c>
    </row>
    <row r="187465" spans="1:4" x14ac:dyDescent="0.25">
      <c r="A187465" t="s">
        <v>222627</v>
      </c>
      <c r="B187465" t="s">
        <v>226573</v>
      </c>
      <c r="C187465" t="s">
        <v>94639</v>
      </c>
      <c r="D187465" t="s">
        <v>94639</v>
      </c>
    </row>
    <row r="187466" spans="1:4" x14ac:dyDescent="0.25">
      <c r="A187466" t="s">
        <v>222627</v>
      </c>
      <c r="B187466" t="s">
        <v>226573</v>
      </c>
      <c r="C187466" t="s">
        <v>94640</v>
      </c>
      <c r="D187466" t="s">
        <v>94640</v>
      </c>
    </row>
    <row r="187467" spans="1:4" x14ac:dyDescent="0.25">
      <c r="A187467" t="s">
        <v>222627</v>
      </c>
      <c r="B187467" t="s">
        <v>226573</v>
      </c>
      <c r="C187467" t="s">
        <v>40586</v>
      </c>
      <c r="D187467" t="s">
        <v>40586</v>
      </c>
    </row>
    <row r="187468" spans="1:4" x14ac:dyDescent="0.25">
      <c r="A187468" t="s">
        <v>222627</v>
      </c>
      <c r="B187468" t="s">
        <v>226573</v>
      </c>
      <c r="C187468" t="s">
        <v>94641</v>
      </c>
      <c r="D187468" t="s">
        <v>94641</v>
      </c>
    </row>
    <row r="187469" spans="1:4" x14ac:dyDescent="0.25">
      <c r="A187469" t="s">
        <v>222627</v>
      </c>
      <c r="B187469" t="s">
        <v>226573</v>
      </c>
      <c r="C187469" t="s">
        <v>94642</v>
      </c>
      <c r="D187469" t="s">
        <v>94642</v>
      </c>
    </row>
    <row r="187470" spans="1:4" x14ac:dyDescent="0.25">
      <c r="A187470" t="s">
        <v>222627</v>
      </c>
      <c r="B187470" t="s">
        <v>226573</v>
      </c>
      <c r="C187470" t="s">
        <v>94643</v>
      </c>
      <c r="D187470" t="s">
        <v>94643</v>
      </c>
    </row>
    <row r="187471" spans="1:4" x14ac:dyDescent="0.25">
      <c r="A187471" t="s">
        <v>222627</v>
      </c>
      <c r="B187471" t="s">
        <v>226573</v>
      </c>
      <c r="C187471" t="s">
        <v>94644</v>
      </c>
      <c r="D187471" t="s">
        <v>94644</v>
      </c>
    </row>
    <row r="187472" spans="1:4" x14ac:dyDescent="0.25">
      <c r="A187472" t="s">
        <v>222627</v>
      </c>
      <c r="B187472" t="s">
        <v>226573</v>
      </c>
      <c r="C187472" t="s">
        <v>94645</v>
      </c>
      <c r="D187472" t="s">
        <v>94645</v>
      </c>
    </row>
    <row r="187473" spans="1:4" x14ac:dyDescent="0.25">
      <c r="A187473" t="s">
        <v>222627</v>
      </c>
      <c r="B187473" t="s">
        <v>226573</v>
      </c>
      <c r="C187473" t="s">
        <v>94646</v>
      </c>
      <c r="D187473" t="s">
        <v>94646</v>
      </c>
    </row>
    <row r="187474" spans="1:4" x14ac:dyDescent="0.25">
      <c r="A187474" t="s">
        <v>222627</v>
      </c>
      <c r="B187474" t="s">
        <v>226573</v>
      </c>
      <c r="C187474" t="s">
        <v>94647</v>
      </c>
      <c r="D187474" t="s">
        <v>94647</v>
      </c>
    </row>
    <row r="187475" spans="1:4" x14ac:dyDescent="0.25">
      <c r="A187475" t="s">
        <v>222627</v>
      </c>
      <c r="B187475" t="s">
        <v>226573</v>
      </c>
      <c r="C187475" t="s">
        <v>94648</v>
      </c>
      <c r="D187475" t="s">
        <v>94648</v>
      </c>
    </row>
    <row r="187476" spans="1:4" x14ac:dyDescent="0.25">
      <c r="A187476" t="s">
        <v>222627</v>
      </c>
      <c r="B187476" t="s">
        <v>226573</v>
      </c>
      <c r="C187476" t="s">
        <v>94649</v>
      </c>
      <c r="D187476" t="s">
        <v>94649</v>
      </c>
    </row>
    <row r="187477" spans="1:4" x14ac:dyDescent="0.25">
      <c r="A187477" t="s">
        <v>222627</v>
      </c>
      <c r="B187477" t="s">
        <v>226573</v>
      </c>
      <c r="C187477" t="s">
        <v>38552</v>
      </c>
      <c r="D187477" t="s">
        <v>38552</v>
      </c>
    </row>
    <row r="187478" spans="1:4" x14ac:dyDescent="0.25">
      <c r="A187478" t="s">
        <v>222627</v>
      </c>
      <c r="B187478" t="s">
        <v>226573</v>
      </c>
      <c r="C187478" t="s">
        <v>94650</v>
      </c>
      <c r="D187478" t="s">
        <v>94650</v>
      </c>
    </row>
    <row r="187479" spans="1:4" x14ac:dyDescent="0.25">
      <c r="A187479" t="s">
        <v>222627</v>
      </c>
      <c r="B187479" t="s">
        <v>226573</v>
      </c>
      <c r="C187479" t="s">
        <v>94651</v>
      </c>
      <c r="D187479" t="s">
        <v>94651</v>
      </c>
    </row>
    <row r="187480" spans="1:4" x14ac:dyDescent="0.25">
      <c r="A187480" t="s">
        <v>222627</v>
      </c>
      <c r="B187480" t="s">
        <v>226573</v>
      </c>
      <c r="C187480" t="s">
        <v>94652</v>
      </c>
      <c r="D187480" t="s">
        <v>94652</v>
      </c>
    </row>
    <row r="187481" spans="1:4" x14ac:dyDescent="0.25">
      <c r="A187481" t="s">
        <v>222627</v>
      </c>
      <c r="B187481" t="s">
        <v>226573</v>
      </c>
      <c r="C187481" t="s">
        <v>94653</v>
      </c>
      <c r="D187481" t="s">
        <v>94653</v>
      </c>
    </row>
    <row r="187482" spans="1:4" x14ac:dyDescent="0.25">
      <c r="A187482" t="s">
        <v>222627</v>
      </c>
      <c r="B187482" t="s">
        <v>226573</v>
      </c>
      <c r="C187482" t="s">
        <v>94654</v>
      </c>
      <c r="D187482" t="s">
        <v>94654</v>
      </c>
    </row>
    <row r="187483" spans="1:4" x14ac:dyDescent="0.25">
      <c r="A187483" t="s">
        <v>222627</v>
      </c>
      <c r="B187483" t="s">
        <v>226573</v>
      </c>
      <c r="C187483" t="s">
        <v>94655</v>
      </c>
      <c r="D187483" t="s">
        <v>94655</v>
      </c>
    </row>
    <row r="187484" spans="1:4" x14ac:dyDescent="0.25">
      <c r="A187484" t="s">
        <v>222627</v>
      </c>
      <c r="B187484" t="s">
        <v>226573</v>
      </c>
      <c r="C187484" t="s">
        <v>94656</v>
      </c>
      <c r="D187484" t="s">
        <v>94656</v>
      </c>
    </row>
    <row r="187485" spans="1:4" x14ac:dyDescent="0.25">
      <c r="A187485" t="s">
        <v>222627</v>
      </c>
      <c r="B187485" t="s">
        <v>226573</v>
      </c>
      <c r="C187485" t="s">
        <v>94657</v>
      </c>
      <c r="D187485" t="s">
        <v>94657</v>
      </c>
    </row>
    <row r="187486" spans="1:4" x14ac:dyDescent="0.25">
      <c r="A187486" t="s">
        <v>222627</v>
      </c>
      <c r="B187486" t="s">
        <v>226573</v>
      </c>
      <c r="C187486" t="s">
        <v>94658</v>
      </c>
      <c r="D187486" t="s">
        <v>94658</v>
      </c>
    </row>
    <row r="187487" spans="1:4" x14ac:dyDescent="0.25">
      <c r="A187487" t="s">
        <v>222627</v>
      </c>
      <c r="B187487" t="s">
        <v>226573</v>
      </c>
      <c r="C187487" t="s">
        <v>38757</v>
      </c>
      <c r="D187487" t="s">
        <v>38757</v>
      </c>
    </row>
    <row r="187488" spans="1:4" x14ac:dyDescent="0.25">
      <c r="A187488" t="s">
        <v>222627</v>
      </c>
      <c r="B187488" t="s">
        <v>226573</v>
      </c>
      <c r="C187488" t="s">
        <v>38673</v>
      </c>
      <c r="D187488" t="s">
        <v>38673</v>
      </c>
    </row>
    <row r="187489" spans="1:4" x14ac:dyDescent="0.25">
      <c r="A187489" t="s">
        <v>222627</v>
      </c>
      <c r="B187489" t="s">
        <v>226573</v>
      </c>
      <c r="C187489" t="s">
        <v>94659</v>
      </c>
      <c r="D187489" t="s">
        <v>94659</v>
      </c>
    </row>
    <row r="187490" spans="1:4" x14ac:dyDescent="0.25">
      <c r="A187490" t="s">
        <v>222627</v>
      </c>
      <c r="B187490" t="s">
        <v>226573</v>
      </c>
      <c r="C187490" t="s">
        <v>94660</v>
      </c>
      <c r="D187490" t="s">
        <v>94660</v>
      </c>
    </row>
    <row r="187491" spans="1:4" x14ac:dyDescent="0.25">
      <c r="A187491" t="s">
        <v>222627</v>
      </c>
      <c r="B187491" t="s">
        <v>226573</v>
      </c>
      <c r="C187491" t="s">
        <v>94661</v>
      </c>
      <c r="D187491" t="s">
        <v>94661</v>
      </c>
    </row>
    <row r="187492" spans="1:4" x14ac:dyDescent="0.25">
      <c r="A187492" t="s">
        <v>222627</v>
      </c>
      <c r="B187492" t="s">
        <v>226573</v>
      </c>
      <c r="C187492" t="s">
        <v>94662</v>
      </c>
      <c r="D187492" t="s">
        <v>94662</v>
      </c>
    </row>
    <row r="187493" spans="1:4" x14ac:dyDescent="0.25">
      <c r="A187493" t="s">
        <v>222627</v>
      </c>
      <c r="B187493" t="s">
        <v>226573</v>
      </c>
      <c r="C187493" t="s">
        <v>94663</v>
      </c>
      <c r="D187493" t="s">
        <v>94663</v>
      </c>
    </row>
    <row r="187494" spans="1:4" x14ac:dyDescent="0.25">
      <c r="A187494" t="s">
        <v>222627</v>
      </c>
      <c r="B187494" t="s">
        <v>226573</v>
      </c>
      <c r="C187494" t="s">
        <v>94664</v>
      </c>
      <c r="D187494" t="s">
        <v>94664</v>
      </c>
    </row>
    <row r="187495" spans="1:4" x14ac:dyDescent="0.25">
      <c r="A187495" t="s">
        <v>222627</v>
      </c>
      <c r="B187495" t="s">
        <v>226573</v>
      </c>
      <c r="C187495" t="s">
        <v>94665</v>
      </c>
      <c r="D187495" t="s">
        <v>94665</v>
      </c>
    </row>
    <row r="187496" spans="1:4" x14ac:dyDescent="0.25">
      <c r="A187496" t="s">
        <v>222627</v>
      </c>
      <c r="B187496" t="s">
        <v>226573</v>
      </c>
      <c r="C187496" t="s">
        <v>94666</v>
      </c>
      <c r="D187496" t="s">
        <v>94666</v>
      </c>
    </row>
    <row r="187497" spans="1:4" x14ac:dyDescent="0.25">
      <c r="A187497" t="s">
        <v>222627</v>
      </c>
      <c r="B187497" t="s">
        <v>226573</v>
      </c>
      <c r="C187497" t="s">
        <v>38952</v>
      </c>
      <c r="D187497" t="s">
        <v>38952</v>
      </c>
    </row>
    <row r="187498" spans="1:4" x14ac:dyDescent="0.25">
      <c r="A187498" t="s">
        <v>222627</v>
      </c>
      <c r="B187498" t="s">
        <v>226573</v>
      </c>
      <c r="C187498" t="s">
        <v>94667</v>
      </c>
      <c r="D187498" t="s">
        <v>94667</v>
      </c>
    </row>
    <row r="187499" spans="1:4" x14ac:dyDescent="0.25">
      <c r="A187499" t="s">
        <v>222627</v>
      </c>
      <c r="B187499" t="s">
        <v>226573</v>
      </c>
      <c r="C187499" t="s">
        <v>94668</v>
      </c>
      <c r="D187499" t="s">
        <v>94668</v>
      </c>
    </row>
    <row r="187500" spans="1:4" x14ac:dyDescent="0.25">
      <c r="A187500" t="s">
        <v>222627</v>
      </c>
      <c r="B187500" t="s">
        <v>226573</v>
      </c>
      <c r="C187500" t="s">
        <v>94669</v>
      </c>
      <c r="D187500" t="s">
        <v>94669</v>
      </c>
    </row>
    <row r="187501" spans="1:4" x14ac:dyDescent="0.25">
      <c r="A187501" t="s">
        <v>222627</v>
      </c>
      <c r="B187501" t="s">
        <v>226573</v>
      </c>
      <c r="C187501" t="s">
        <v>94670</v>
      </c>
      <c r="D187501" t="s">
        <v>94670</v>
      </c>
    </row>
    <row r="187502" spans="1:4" x14ac:dyDescent="0.25">
      <c r="A187502" t="s">
        <v>222627</v>
      </c>
      <c r="B187502" t="s">
        <v>226573</v>
      </c>
      <c r="C187502" t="s">
        <v>94671</v>
      </c>
      <c r="D187502" t="s">
        <v>94671</v>
      </c>
    </row>
    <row r="187503" spans="1:4" x14ac:dyDescent="0.25">
      <c r="A187503" t="s">
        <v>222627</v>
      </c>
      <c r="B187503" t="s">
        <v>226573</v>
      </c>
      <c r="C187503" t="s">
        <v>94672</v>
      </c>
      <c r="D187503" t="s">
        <v>94672</v>
      </c>
    </row>
    <row r="187504" spans="1:4" x14ac:dyDescent="0.25">
      <c r="A187504" t="s">
        <v>222627</v>
      </c>
      <c r="B187504" t="s">
        <v>226573</v>
      </c>
      <c r="C187504" t="s">
        <v>94673</v>
      </c>
      <c r="D187504" t="s">
        <v>94673</v>
      </c>
    </row>
    <row r="187505" spans="1:4" x14ac:dyDescent="0.25">
      <c r="A187505" t="s">
        <v>222627</v>
      </c>
      <c r="B187505" t="s">
        <v>226573</v>
      </c>
      <c r="C187505" t="s">
        <v>94674</v>
      </c>
      <c r="D187505" t="s">
        <v>94674</v>
      </c>
    </row>
    <row r="187506" spans="1:4" x14ac:dyDescent="0.25">
      <c r="A187506" t="s">
        <v>222627</v>
      </c>
      <c r="B187506" t="s">
        <v>226573</v>
      </c>
      <c r="C187506" t="s">
        <v>94675</v>
      </c>
      <c r="D187506" t="s">
        <v>94675</v>
      </c>
    </row>
    <row r="187507" spans="1:4" x14ac:dyDescent="0.25">
      <c r="A187507" t="s">
        <v>222627</v>
      </c>
      <c r="B187507" t="s">
        <v>226573</v>
      </c>
      <c r="C187507" t="s">
        <v>38565</v>
      </c>
      <c r="D187507" t="s">
        <v>38565</v>
      </c>
    </row>
    <row r="187508" spans="1:4" x14ac:dyDescent="0.25">
      <c r="A187508" t="s">
        <v>222627</v>
      </c>
      <c r="B187508" t="s">
        <v>226573</v>
      </c>
      <c r="C187508" t="s">
        <v>94676</v>
      </c>
      <c r="D187508" t="s">
        <v>94676</v>
      </c>
    </row>
    <row r="187509" spans="1:4" x14ac:dyDescent="0.25">
      <c r="A187509" t="s">
        <v>222627</v>
      </c>
      <c r="B187509" t="s">
        <v>226573</v>
      </c>
      <c r="C187509" t="s">
        <v>94677</v>
      </c>
      <c r="D187509" t="s">
        <v>94677</v>
      </c>
    </row>
    <row r="187510" spans="1:4" x14ac:dyDescent="0.25">
      <c r="A187510" t="s">
        <v>222627</v>
      </c>
      <c r="B187510" t="s">
        <v>226573</v>
      </c>
      <c r="C187510" t="s">
        <v>94678</v>
      </c>
      <c r="D187510" t="s">
        <v>94678</v>
      </c>
    </row>
    <row r="187511" spans="1:4" x14ac:dyDescent="0.25">
      <c r="A187511" t="s">
        <v>222627</v>
      </c>
      <c r="B187511" t="s">
        <v>226573</v>
      </c>
      <c r="C187511" t="s">
        <v>94679</v>
      </c>
      <c r="D187511" t="s">
        <v>94679</v>
      </c>
    </row>
    <row r="187512" spans="1:4" x14ac:dyDescent="0.25">
      <c r="A187512" t="s">
        <v>222627</v>
      </c>
      <c r="B187512" t="s">
        <v>226573</v>
      </c>
      <c r="C187512" t="s">
        <v>94680</v>
      </c>
      <c r="D187512" t="s">
        <v>94680</v>
      </c>
    </row>
    <row r="187513" spans="1:4" x14ac:dyDescent="0.25">
      <c r="A187513" t="s">
        <v>222627</v>
      </c>
      <c r="B187513" t="s">
        <v>226573</v>
      </c>
      <c r="C187513" t="s">
        <v>94681</v>
      </c>
      <c r="D187513" t="s">
        <v>94681</v>
      </c>
    </row>
    <row r="187514" spans="1:4" x14ac:dyDescent="0.25">
      <c r="A187514" t="s">
        <v>222627</v>
      </c>
      <c r="B187514" t="s">
        <v>226573</v>
      </c>
      <c r="C187514" t="s">
        <v>94682</v>
      </c>
      <c r="D187514" t="s">
        <v>94682</v>
      </c>
    </row>
    <row r="187515" spans="1:4" x14ac:dyDescent="0.25">
      <c r="A187515" t="s">
        <v>222627</v>
      </c>
      <c r="B187515" t="s">
        <v>226573</v>
      </c>
      <c r="C187515" t="s">
        <v>94683</v>
      </c>
      <c r="D187515" t="s">
        <v>94683</v>
      </c>
    </row>
    <row r="187516" spans="1:4" x14ac:dyDescent="0.25">
      <c r="A187516" t="s">
        <v>222627</v>
      </c>
      <c r="B187516" t="s">
        <v>226573</v>
      </c>
      <c r="C187516" t="s">
        <v>94684</v>
      </c>
      <c r="D187516" t="s">
        <v>94684</v>
      </c>
    </row>
    <row r="187517" spans="1:4" x14ac:dyDescent="0.25">
      <c r="A187517" t="s">
        <v>222627</v>
      </c>
      <c r="B187517" t="s">
        <v>226573</v>
      </c>
      <c r="C187517" t="s">
        <v>41480</v>
      </c>
      <c r="D187517" t="s">
        <v>41480</v>
      </c>
    </row>
    <row r="187518" spans="1:4" x14ac:dyDescent="0.25">
      <c r="A187518" t="s">
        <v>222627</v>
      </c>
      <c r="B187518" t="s">
        <v>226573</v>
      </c>
      <c r="C187518" t="s">
        <v>38989</v>
      </c>
      <c r="D187518" t="s">
        <v>38989</v>
      </c>
    </row>
    <row r="187519" spans="1:4" x14ac:dyDescent="0.25">
      <c r="A187519" t="s">
        <v>222627</v>
      </c>
      <c r="B187519" t="s">
        <v>226573</v>
      </c>
      <c r="C187519" t="s">
        <v>94685</v>
      </c>
      <c r="D187519" t="s">
        <v>94685</v>
      </c>
    </row>
    <row r="187520" spans="1:4" x14ac:dyDescent="0.25">
      <c r="A187520" t="s">
        <v>222627</v>
      </c>
      <c r="B187520" t="s">
        <v>226573</v>
      </c>
      <c r="C187520" t="s">
        <v>94686</v>
      </c>
      <c r="D187520" t="s">
        <v>94686</v>
      </c>
    </row>
    <row r="187521" spans="1:4" x14ac:dyDescent="0.25">
      <c r="A187521" t="s">
        <v>222627</v>
      </c>
      <c r="B187521" t="s">
        <v>226573</v>
      </c>
      <c r="C187521" t="s">
        <v>94687</v>
      </c>
      <c r="D187521" t="s">
        <v>94687</v>
      </c>
    </row>
    <row r="187522" spans="1:4" x14ac:dyDescent="0.25">
      <c r="A187522" t="s">
        <v>222627</v>
      </c>
      <c r="B187522" t="s">
        <v>226573</v>
      </c>
      <c r="C187522" t="s">
        <v>94688</v>
      </c>
      <c r="D187522" t="s">
        <v>94688</v>
      </c>
    </row>
    <row r="187523" spans="1:4" x14ac:dyDescent="0.25">
      <c r="A187523" t="s">
        <v>222627</v>
      </c>
      <c r="B187523" t="s">
        <v>226573</v>
      </c>
      <c r="C187523" t="s">
        <v>94689</v>
      </c>
      <c r="D187523" t="s">
        <v>94689</v>
      </c>
    </row>
    <row r="187524" spans="1:4" x14ac:dyDescent="0.25">
      <c r="A187524" t="s">
        <v>222627</v>
      </c>
      <c r="B187524" t="s">
        <v>226573</v>
      </c>
      <c r="C187524" t="s">
        <v>94690</v>
      </c>
      <c r="D187524" t="s">
        <v>94690</v>
      </c>
    </row>
    <row r="187525" spans="1:4" x14ac:dyDescent="0.25">
      <c r="A187525" t="s">
        <v>222627</v>
      </c>
      <c r="B187525" t="s">
        <v>226573</v>
      </c>
      <c r="C187525" t="s">
        <v>94691</v>
      </c>
      <c r="D187525" t="s">
        <v>94691</v>
      </c>
    </row>
    <row r="187526" spans="1:4" x14ac:dyDescent="0.25">
      <c r="A187526" t="s">
        <v>222627</v>
      </c>
      <c r="B187526" t="s">
        <v>226573</v>
      </c>
      <c r="C187526" t="s">
        <v>94692</v>
      </c>
      <c r="D187526" t="s">
        <v>94692</v>
      </c>
    </row>
    <row r="187527" spans="1:4" x14ac:dyDescent="0.25">
      <c r="A187527" t="s">
        <v>222627</v>
      </c>
      <c r="B187527" t="s">
        <v>226573</v>
      </c>
      <c r="C187527" t="s">
        <v>38409</v>
      </c>
      <c r="D187527" t="s">
        <v>38409</v>
      </c>
    </row>
    <row r="187528" spans="1:4" x14ac:dyDescent="0.25">
      <c r="A187528" t="s">
        <v>222627</v>
      </c>
      <c r="B187528" t="s">
        <v>226573</v>
      </c>
      <c r="C187528" t="s">
        <v>38579</v>
      </c>
      <c r="D187528" t="s">
        <v>38579</v>
      </c>
    </row>
    <row r="187529" spans="1:4" x14ac:dyDescent="0.25">
      <c r="A187529" t="s">
        <v>222627</v>
      </c>
      <c r="B187529" t="s">
        <v>226573</v>
      </c>
      <c r="C187529" t="s">
        <v>45056</v>
      </c>
      <c r="D187529" t="s">
        <v>45056</v>
      </c>
    </row>
    <row r="187530" spans="1:4" x14ac:dyDescent="0.25">
      <c r="A187530" t="s">
        <v>222627</v>
      </c>
      <c r="B187530" t="s">
        <v>226573</v>
      </c>
      <c r="C187530" t="s">
        <v>94693</v>
      </c>
      <c r="D187530" t="s">
        <v>94693</v>
      </c>
    </row>
    <row r="187531" spans="1:4" x14ac:dyDescent="0.25">
      <c r="A187531" t="s">
        <v>222627</v>
      </c>
      <c r="B187531" t="s">
        <v>226573</v>
      </c>
      <c r="C187531" t="s">
        <v>94694</v>
      </c>
      <c r="D187531" t="s">
        <v>94694</v>
      </c>
    </row>
    <row r="187532" spans="1:4" x14ac:dyDescent="0.25">
      <c r="A187532" t="s">
        <v>222627</v>
      </c>
      <c r="B187532" t="s">
        <v>226573</v>
      </c>
      <c r="C187532" t="s">
        <v>94695</v>
      </c>
      <c r="D187532" t="s">
        <v>94695</v>
      </c>
    </row>
    <row r="187533" spans="1:4" x14ac:dyDescent="0.25">
      <c r="A187533" t="s">
        <v>222627</v>
      </c>
      <c r="B187533" t="s">
        <v>226573</v>
      </c>
      <c r="C187533" t="s">
        <v>94696</v>
      </c>
      <c r="D187533" t="s">
        <v>94696</v>
      </c>
    </row>
    <row r="187534" spans="1:4" x14ac:dyDescent="0.25">
      <c r="A187534" t="s">
        <v>222627</v>
      </c>
      <c r="B187534" t="s">
        <v>226573</v>
      </c>
      <c r="C187534" t="s">
        <v>94697</v>
      </c>
      <c r="D187534" t="s">
        <v>94697</v>
      </c>
    </row>
    <row r="187535" spans="1:4" x14ac:dyDescent="0.25">
      <c r="A187535" t="s">
        <v>222627</v>
      </c>
      <c r="B187535" t="s">
        <v>226573</v>
      </c>
      <c r="C187535" t="s">
        <v>94698</v>
      </c>
      <c r="D187535" t="s">
        <v>94698</v>
      </c>
    </row>
    <row r="187536" spans="1:4" x14ac:dyDescent="0.25">
      <c r="A187536" t="s">
        <v>222627</v>
      </c>
      <c r="B187536" t="s">
        <v>226573</v>
      </c>
      <c r="C187536" t="s">
        <v>94699</v>
      </c>
      <c r="D187536" t="s">
        <v>94699</v>
      </c>
    </row>
    <row r="187537" spans="1:4" x14ac:dyDescent="0.25">
      <c r="A187537" t="s">
        <v>222627</v>
      </c>
      <c r="B187537" t="s">
        <v>226573</v>
      </c>
      <c r="C187537" t="s">
        <v>38799</v>
      </c>
      <c r="D187537" t="s">
        <v>38799</v>
      </c>
    </row>
    <row r="187538" spans="1:4" x14ac:dyDescent="0.25">
      <c r="A187538" t="s">
        <v>222627</v>
      </c>
      <c r="B187538" t="s">
        <v>226573</v>
      </c>
      <c r="C187538" t="s">
        <v>94700</v>
      </c>
      <c r="D187538" t="s">
        <v>94700</v>
      </c>
    </row>
    <row r="187539" spans="1:4" x14ac:dyDescent="0.25">
      <c r="A187539" t="s">
        <v>222627</v>
      </c>
      <c r="B187539" t="s">
        <v>226573</v>
      </c>
      <c r="C187539" t="s">
        <v>94701</v>
      </c>
      <c r="D187539" t="s">
        <v>94701</v>
      </c>
    </row>
    <row r="187540" spans="1:4" x14ac:dyDescent="0.25">
      <c r="A187540" t="s">
        <v>222627</v>
      </c>
      <c r="B187540" t="s">
        <v>226573</v>
      </c>
      <c r="C187540" t="s">
        <v>94702</v>
      </c>
      <c r="D187540" t="s">
        <v>94702</v>
      </c>
    </row>
    <row r="187541" spans="1:4" x14ac:dyDescent="0.25">
      <c r="A187541" t="s">
        <v>222627</v>
      </c>
      <c r="B187541" t="s">
        <v>226573</v>
      </c>
      <c r="C187541" t="s">
        <v>94703</v>
      </c>
      <c r="D187541" t="s">
        <v>94703</v>
      </c>
    </row>
    <row r="187542" spans="1:4" x14ac:dyDescent="0.25">
      <c r="A187542" t="s">
        <v>222627</v>
      </c>
      <c r="B187542" t="s">
        <v>226573</v>
      </c>
      <c r="C187542" t="s">
        <v>94704</v>
      </c>
      <c r="D187542" t="s">
        <v>94704</v>
      </c>
    </row>
    <row r="187543" spans="1:4" x14ac:dyDescent="0.25">
      <c r="A187543" t="s">
        <v>222627</v>
      </c>
      <c r="B187543" t="s">
        <v>226573</v>
      </c>
      <c r="C187543" t="s">
        <v>94705</v>
      </c>
      <c r="D187543" t="s">
        <v>94705</v>
      </c>
    </row>
    <row r="187544" spans="1:4" x14ac:dyDescent="0.25">
      <c r="A187544" t="s">
        <v>222627</v>
      </c>
      <c r="B187544" t="s">
        <v>226573</v>
      </c>
      <c r="C187544" t="s">
        <v>94706</v>
      </c>
      <c r="D187544" t="s">
        <v>94706</v>
      </c>
    </row>
    <row r="187545" spans="1:4" x14ac:dyDescent="0.25">
      <c r="A187545" t="s">
        <v>222627</v>
      </c>
      <c r="B187545" t="s">
        <v>226573</v>
      </c>
      <c r="C187545" t="s">
        <v>94707</v>
      </c>
      <c r="D187545" t="s">
        <v>94707</v>
      </c>
    </row>
    <row r="187546" spans="1:4" x14ac:dyDescent="0.25">
      <c r="A187546" t="s">
        <v>222627</v>
      </c>
      <c r="B187546" t="s">
        <v>226573</v>
      </c>
      <c r="C187546" t="s">
        <v>94708</v>
      </c>
      <c r="D187546" t="s">
        <v>94708</v>
      </c>
    </row>
    <row r="187547" spans="1:4" x14ac:dyDescent="0.25">
      <c r="A187547" t="s">
        <v>222627</v>
      </c>
      <c r="B187547" t="s">
        <v>226788</v>
      </c>
      <c r="C187547" t="s">
        <v>94709</v>
      </c>
      <c r="D187547" t="s">
        <v>94709</v>
      </c>
    </row>
    <row r="187548" spans="1:4" x14ac:dyDescent="0.25">
      <c r="A187548" t="s">
        <v>222627</v>
      </c>
      <c r="B187548" t="s">
        <v>226788</v>
      </c>
      <c r="C187548" t="s">
        <v>94710</v>
      </c>
      <c r="D187548" t="s">
        <v>94710</v>
      </c>
    </row>
    <row r="187549" spans="1:4" x14ac:dyDescent="0.25">
      <c r="A187549" t="s">
        <v>222627</v>
      </c>
      <c r="B187549" t="s">
        <v>226788</v>
      </c>
      <c r="C187549" t="s">
        <v>94711</v>
      </c>
      <c r="D187549" t="s">
        <v>94711</v>
      </c>
    </row>
    <row r="187550" spans="1:4" x14ac:dyDescent="0.25">
      <c r="A187550" t="s">
        <v>222627</v>
      </c>
      <c r="B187550" t="s">
        <v>226788</v>
      </c>
      <c r="C187550" t="s">
        <v>94712</v>
      </c>
      <c r="D187550" t="s">
        <v>94712</v>
      </c>
    </row>
    <row r="187551" spans="1:4" x14ac:dyDescent="0.25">
      <c r="A187551" t="s">
        <v>222627</v>
      </c>
      <c r="B187551" t="s">
        <v>226788</v>
      </c>
      <c r="C187551" t="s">
        <v>94713</v>
      </c>
      <c r="D187551" t="s">
        <v>94713</v>
      </c>
    </row>
    <row r="187552" spans="1:4" x14ac:dyDescent="0.25">
      <c r="A187552" t="s">
        <v>222627</v>
      </c>
      <c r="B187552" t="s">
        <v>226788</v>
      </c>
      <c r="C187552" t="s">
        <v>94714</v>
      </c>
      <c r="D187552" t="s">
        <v>94714</v>
      </c>
    </row>
    <row r="187553" spans="1:4" x14ac:dyDescent="0.25">
      <c r="A187553" t="s">
        <v>222627</v>
      </c>
      <c r="B187553" t="s">
        <v>226788</v>
      </c>
      <c r="C187553" t="s">
        <v>94715</v>
      </c>
      <c r="D187553" t="s">
        <v>94715</v>
      </c>
    </row>
    <row r="187554" spans="1:4" x14ac:dyDescent="0.25">
      <c r="A187554" t="s">
        <v>222627</v>
      </c>
      <c r="B187554" t="s">
        <v>226788</v>
      </c>
      <c r="C187554" t="s">
        <v>94716</v>
      </c>
      <c r="D187554" t="s">
        <v>94716</v>
      </c>
    </row>
    <row r="187555" spans="1:4" x14ac:dyDescent="0.25">
      <c r="A187555" t="s">
        <v>222627</v>
      </c>
      <c r="B187555" t="s">
        <v>226788</v>
      </c>
      <c r="C187555" t="s">
        <v>94717</v>
      </c>
      <c r="D187555" t="s">
        <v>94717</v>
      </c>
    </row>
    <row r="187556" spans="1:4" x14ac:dyDescent="0.25">
      <c r="A187556" t="s">
        <v>222627</v>
      </c>
      <c r="B187556" t="s">
        <v>226788</v>
      </c>
      <c r="C187556" t="s">
        <v>94718</v>
      </c>
      <c r="D187556" t="s">
        <v>94718</v>
      </c>
    </row>
    <row r="187557" spans="1:4" x14ac:dyDescent="0.25">
      <c r="A187557" t="s">
        <v>222627</v>
      </c>
      <c r="B187557" t="s">
        <v>226788</v>
      </c>
      <c r="C187557" t="s">
        <v>94719</v>
      </c>
      <c r="D187557" t="s">
        <v>94719</v>
      </c>
    </row>
    <row r="187558" spans="1:4" x14ac:dyDescent="0.25">
      <c r="A187558" t="s">
        <v>222627</v>
      </c>
      <c r="B187558" t="s">
        <v>226788</v>
      </c>
      <c r="C187558" t="s">
        <v>94720</v>
      </c>
      <c r="D187558" t="s">
        <v>94720</v>
      </c>
    </row>
    <row r="187559" spans="1:4" x14ac:dyDescent="0.25">
      <c r="A187559" t="s">
        <v>222627</v>
      </c>
      <c r="B187559" t="s">
        <v>226788</v>
      </c>
      <c r="C187559" t="s">
        <v>94721</v>
      </c>
      <c r="D187559" t="s">
        <v>94721</v>
      </c>
    </row>
    <row r="187560" spans="1:4" x14ac:dyDescent="0.25">
      <c r="A187560" t="s">
        <v>222627</v>
      </c>
      <c r="B187560" t="s">
        <v>226788</v>
      </c>
      <c r="C187560" t="s">
        <v>94722</v>
      </c>
      <c r="D187560" t="s">
        <v>94722</v>
      </c>
    </row>
    <row r="187561" spans="1:4" x14ac:dyDescent="0.25">
      <c r="A187561" t="s">
        <v>222627</v>
      </c>
      <c r="B187561" t="s">
        <v>226788</v>
      </c>
      <c r="C187561" t="s">
        <v>94723</v>
      </c>
      <c r="D187561" t="s">
        <v>94723</v>
      </c>
    </row>
    <row r="187562" spans="1:4" x14ac:dyDescent="0.25">
      <c r="A187562" t="s">
        <v>222627</v>
      </c>
      <c r="B187562" t="s">
        <v>226788</v>
      </c>
      <c r="C187562" t="s">
        <v>94724</v>
      </c>
      <c r="D187562" t="s">
        <v>94724</v>
      </c>
    </row>
    <row r="187563" spans="1:4" x14ac:dyDescent="0.25">
      <c r="A187563" t="s">
        <v>222627</v>
      </c>
      <c r="B187563" t="s">
        <v>226788</v>
      </c>
      <c r="C187563" t="s">
        <v>94725</v>
      </c>
      <c r="D187563" t="s">
        <v>94725</v>
      </c>
    </row>
    <row r="187564" spans="1:4" x14ac:dyDescent="0.25">
      <c r="A187564" t="s">
        <v>222627</v>
      </c>
      <c r="B187564" t="s">
        <v>226788</v>
      </c>
      <c r="C187564" t="s">
        <v>94726</v>
      </c>
      <c r="D187564" t="s">
        <v>94726</v>
      </c>
    </row>
    <row r="187565" spans="1:4" x14ac:dyDescent="0.25">
      <c r="A187565" t="s">
        <v>222627</v>
      </c>
      <c r="B187565" t="s">
        <v>226788</v>
      </c>
      <c r="C187565" t="s">
        <v>94727</v>
      </c>
      <c r="D187565" t="s">
        <v>94727</v>
      </c>
    </row>
    <row r="187566" spans="1:4" x14ac:dyDescent="0.25">
      <c r="A187566" t="s">
        <v>222627</v>
      </c>
      <c r="B187566" t="s">
        <v>226788</v>
      </c>
      <c r="C187566" t="s">
        <v>94728</v>
      </c>
      <c r="D187566" t="s">
        <v>94728</v>
      </c>
    </row>
    <row r="187567" spans="1:4" x14ac:dyDescent="0.25">
      <c r="A187567" t="s">
        <v>222627</v>
      </c>
      <c r="B187567" t="s">
        <v>226788</v>
      </c>
      <c r="C187567" t="s">
        <v>94729</v>
      </c>
      <c r="D187567" t="s">
        <v>94729</v>
      </c>
    </row>
    <row r="187568" spans="1:4" x14ac:dyDescent="0.25">
      <c r="A187568" t="s">
        <v>222627</v>
      </c>
      <c r="B187568" t="s">
        <v>226788</v>
      </c>
      <c r="C187568" t="s">
        <v>94730</v>
      </c>
      <c r="D187568" t="s">
        <v>94730</v>
      </c>
    </row>
    <row r="187569" spans="1:4" x14ac:dyDescent="0.25">
      <c r="A187569" t="s">
        <v>222627</v>
      </c>
      <c r="B187569" t="s">
        <v>226788</v>
      </c>
      <c r="C187569" t="s">
        <v>94731</v>
      </c>
      <c r="D187569" t="s">
        <v>94731</v>
      </c>
    </row>
    <row r="187570" spans="1:4" x14ac:dyDescent="0.25">
      <c r="A187570" t="s">
        <v>222627</v>
      </c>
      <c r="B187570" t="s">
        <v>226788</v>
      </c>
      <c r="C187570" t="s">
        <v>94732</v>
      </c>
      <c r="D187570" t="s">
        <v>94732</v>
      </c>
    </row>
    <row r="187571" spans="1:4" x14ac:dyDescent="0.25">
      <c r="A187571" t="s">
        <v>222627</v>
      </c>
      <c r="B187571" t="s">
        <v>226788</v>
      </c>
      <c r="C187571" t="s">
        <v>94733</v>
      </c>
      <c r="D187571" t="s">
        <v>94733</v>
      </c>
    </row>
    <row r="187572" spans="1:4" x14ac:dyDescent="0.25">
      <c r="A187572" t="s">
        <v>222627</v>
      </c>
      <c r="B187572" t="s">
        <v>226788</v>
      </c>
      <c r="C187572" t="s">
        <v>94734</v>
      </c>
      <c r="D187572" t="s">
        <v>94734</v>
      </c>
    </row>
    <row r="187573" spans="1:4" x14ac:dyDescent="0.25">
      <c r="A187573" t="s">
        <v>222627</v>
      </c>
      <c r="B187573" t="s">
        <v>226788</v>
      </c>
      <c r="C187573" t="s">
        <v>94735</v>
      </c>
      <c r="D187573" t="s">
        <v>94735</v>
      </c>
    </row>
    <row r="187574" spans="1:4" x14ac:dyDescent="0.25">
      <c r="A187574" t="s">
        <v>222627</v>
      </c>
      <c r="B187574" t="s">
        <v>226788</v>
      </c>
      <c r="C187574" t="s">
        <v>94736</v>
      </c>
      <c r="D187574" t="s">
        <v>94736</v>
      </c>
    </row>
    <row r="187575" spans="1:4" x14ac:dyDescent="0.25">
      <c r="A187575" t="s">
        <v>222627</v>
      </c>
      <c r="B187575" t="s">
        <v>226788</v>
      </c>
      <c r="C187575" t="s">
        <v>94737</v>
      </c>
      <c r="D187575" t="s">
        <v>94737</v>
      </c>
    </row>
    <row r="187576" spans="1:4" x14ac:dyDescent="0.25">
      <c r="A187576" t="s">
        <v>222627</v>
      </c>
      <c r="B187576" t="s">
        <v>226788</v>
      </c>
      <c r="C187576" t="s">
        <v>97275</v>
      </c>
      <c r="D187576" t="s">
        <v>97275</v>
      </c>
    </row>
    <row r="187577" spans="1:4" x14ac:dyDescent="0.25">
      <c r="A187577" t="s">
        <v>222627</v>
      </c>
      <c r="B187577" t="s">
        <v>226788</v>
      </c>
      <c r="C187577" t="s">
        <v>97276</v>
      </c>
      <c r="D187577" t="s">
        <v>97276</v>
      </c>
    </row>
    <row r="187578" spans="1:4" x14ac:dyDescent="0.25">
      <c r="A187578" t="s">
        <v>222627</v>
      </c>
      <c r="B187578" t="s">
        <v>226788</v>
      </c>
      <c r="C187578" t="s">
        <v>226789</v>
      </c>
      <c r="D187578" t="s">
        <v>226789</v>
      </c>
    </row>
    <row r="187579" spans="1:4" x14ac:dyDescent="0.25">
      <c r="A187579" t="s">
        <v>222627</v>
      </c>
      <c r="B187579" t="s">
        <v>226788</v>
      </c>
      <c r="C187579" t="s">
        <v>226790</v>
      </c>
      <c r="D187579" t="s">
        <v>226790</v>
      </c>
    </row>
    <row r="187580" spans="1:4" x14ac:dyDescent="0.25">
      <c r="A187580" t="s">
        <v>222627</v>
      </c>
      <c r="B187580" t="s">
        <v>226788</v>
      </c>
      <c r="C187580" t="s">
        <v>97277</v>
      </c>
      <c r="D187580" t="s">
        <v>97277</v>
      </c>
    </row>
    <row r="187581" spans="1:4" x14ac:dyDescent="0.25">
      <c r="A187581" t="s">
        <v>222627</v>
      </c>
      <c r="B187581" t="s">
        <v>226788</v>
      </c>
      <c r="C187581" t="s">
        <v>226791</v>
      </c>
      <c r="D187581" t="s">
        <v>226791</v>
      </c>
    </row>
    <row r="187582" spans="1:4" x14ac:dyDescent="0.25">
      <c r="A187582" t="s">
        <v>222627</v>
      </c>
      <c r="B187582" t="s">
        <v>226788</v>
      </c>
      <c r="C187582" t="s">
        <v>226792</v>
      </c>
      <c r="D187582" t="s">
        <v>226792</v>
      </c>
    </row>
    <row r="187583" spans="1:4" x14ac:dyDescent="0.25">
      <c r="A187583" t="s">
        <v>222627</v>
      </c>
      <c r="B187583" t="s">
        <v>226788</v>
      </c>
      <c r="C187583" t="s">
        <v>226793</v>
      </c>
      <c r="D187583" t="s">
        <v>226793</v>
      </c>
    </row>
    <row r="187584" spans="1:4" x14ac:dyDescent="0.25">
      <c r="A187584" t="s">
        <v>222627</v>
      </c>
      <c r="B187584" t="s">
        <v>226788</v>
      </c>
      <c r="C187584" t="s">
        <v>226794</v>
      </c>
      <c r="D187584" t="s">
        <v>226794</v>
      </c>
    </row>
    <row r="187585" spans="1:4" x14ac:dyDescent="0.25">
      <c r="A187585" t="s">
        <v>222627</v>
      </c>
      <c r="B187585" t="s">
        <v>226788</v>
      </c>
      <c r="C187585" t="s">
        <v>97221</v>
      </c>
      <c r="D187585" t="s">
        <v>97221</v>
      </c>
    </row>
    <row r="187586" spans="1:4" x14ac:dyDescent="0.25">
      <c r="A187586" t="s">
        <v>222627</v>
      </c>
      <c r="B187586" t="s">
        <v>226788</v>
      </c>
      <c r="C187586" t="s">
        <v>97278</v>
      </c>
      <c r="D187586" t="s">
        <v>97278</v>
      </c>
    </row>
    <row r="187587" spans="1:4" x14ac:dyDescent="0.25">
      <c r="A187587" t="s">
        <v>222627</v>
      </c>
      <c r="B187587" t="s">
        <v>226788</v>
      </c>
      <c r="C187587" t="s">
        <v>97279</v>
      </c>
      <c r="D187587" t="s">
        <v>97279</v>
      </c>
    </row>
    <row r="187588" spans="1:4" x14ac:dyDescent="0.25">
      <c r="A187588" t="s">
        <v>222627</v>
      </c>
      <c r="B187588" t="s">
        <v>226788</v>
      </c>
      <c r="C187588" t="s">
        <v>222265</v>
      </c>
      <c r="D187588" t="s">
        <v>222265</v>
      </c>
    </row>
    <row r="187589" spans="1:4" x14ac:dyDescent="0.25">
      <c r="A187589" t="s">
        <v>222627</v>
      </c>
      <c r="B187589" t="s">
        <v>226788</v>
      </c>
      <c r="C187589" t="s">
        <v>222264</v>
      </c>
      <c r="D187589" t="s">
        <v>222264</v>
      </c>
    </row>
    <row r="187590" spans="1:4" x14ac:dyDescent="0.25">
      <c r="A187590" t="s">
        <v>222627</v>
      </c>
      <c r="B187590" t="s">
        <v>226788</v>
      </c>
      <c r="C187590" t="s">
        <v>222263</v>
      </c>
      <c r="D187590" t="s">
        <v>222263</v>
      </c>
    </row>
    <row r="187591" spans="1:4" x14ac:dyDescent="0.25">
      <c r="A187591" t="s">
        <v>222627</v>
      </c>
      <c r="B187591" t="s">
        <v>226788</v>
      </c>
      <c r="C187591" t="s">
        <v>226795</v>
      </c>
      <c r="D187591" t="s">
        <v>226795</v>
      </c>
    </row>
    <row r="187592" spans="1:4" x14ac:dyDescent="0.25">
      <c r="A187592" t="s">
        <v>222627</v>
      </c>
      <c r="B187592" t="s">
        <v>226788</v>
      </c>
      <c r="C187592" t="s">
        <v>222266</v>
      </c>
      <c r="D187592" t="s">
        <v>222266</v>
      </c>
    </row>
    <row r="187593" spans="1:4" x14ac:dyDescent="0.25">
      <c r="A187593" t="s">
        <v>222627</v>
      </c>
      <c r="B187593" t="s">
        <v>226788</v>
      </c>
      <c r="C187593" t="s">
        <v>226796</v>
      </c>
      <c r="D187593" t="s">
        <v>226796</v>
      </c>
    </row>
    <row r="187594" spans="1:4" x14ac:dyDescent="0.25">
      <c r="A187594" t="s">
        <v>222627</v>
      </c>
      <c r="B187594" t="s">
        <v>226788</v>
      </c>
      <c r="C187594" t="s">
        <v>226797</v>
      </c>
      <c r="D187594" t="s">
        <v>226797</v>
      </c>
    </row>
    <row r="187595" spans="1:4" x14ac:dyDescent="0.25">
      <c r="A187595" t="s">
        <v>222627</v>
      </c>
      <c r="B187595" t="s">
        <v>226788</v>
      </c>
      <c r="C187595" t="s">
        <v>226798</v>
      </c>
      <c r="D187595" t="s">
        <v>226798</v>
      </c>
    </row>
    <row r="187596" spans="1:4" x14ac:dyDescent="0.25">
      <c r="A187596" t="s">
        <v>222627</v>
      </c>
      <c r="B187596" t="s">
        <v>226788</v>
      </c>
      <c r="C187596" t="s">
        <v>226799</v>
      </c>
      <c r="D187596" t="s">
        <v>226799</v>
      </c>
    </row>
    <row r="187597" spans="1:4" x14ac:dyDescent="0.25">
      <c r="A187597" t="s">
        <v>222627</v>
      </c>
      <c r="B187597" t="s">
        <v>226788</v>
      </c>
      <c r="C187597" t="s">
        <v>97280</v>
      </c>
      <c r="D187597" t="s">
        <v>97280</v>
      </c>
    </row>
    <row r="187598" spans="1:4" x14ac:dyDescent="0.25">
      <c r="A187598" t="s">
        <v>222627</v>
      </c>
      <c r="B187598" t="s">
        <v>226788</v>
      </c>
      <c r="C187598" t="s">
        <v>226800</v>
      </c>
      <c r="D187598" t="s">
        <v>226800</v>
      </c>
    </row>
    <row r="187599" spans="1:4" x14ac:dyDescent="0.25">
      <c r="A187599" t="s">
        <v>222627</v>
      </c>
      <c r="B187599" t="s">
        <v>226788</v>
      </c>
      <c r="C187599" t="s">
        <v>226801</v>
      </c>
      <c r="D187599" t="s">
        <v>226801</v>
      </c>
    </row>
    <row r="187600" spans="1:4" x14ac:dyDescent="0.25">
      <c r="A187600" t="s">
        <v>222627</v>
      </c>
      <c r="B187600" t="s">
        <v>226788</v>
      </c>
      <c r="C187600" t="s">
        <v>97281</v>
      </c>
      <c r="D187600" t="s">
        <v>97281</v>
      </c>
    </row>
    <row r="187601" spans="1:4" x14ac:dyDescent="0.25">
      <c r="A187601" t="s">
        <v>222627</v>
      </c>
      <c r="B187601" t="s">
        <v>226788</v>
      </c>
      <c r="C187601" t="s">
        <v>78360</v>
      </c>
      <c r="D187601" t="s">
        <v>78360</v>
      </c>
    </row>
    <row r="187602" spans="1:4" x14ac:dyDescent="0.25">
      <c r="A187602" t="s">
        <v>222627</v>
      </c>
      <c r="B187602" t="s">
        <v>226788</v>
      </c>
      <c r="C187602" t="s">
        <v>226802</v>
      </c>
      <c r="D187602" t="s">
        <v>226802</v>
      </c>
    </row>
    <row r="187603" spans="1:4" x14ac:dyDescent="0.25">
      <c r="A187603" t="s">
        <v>222627</v>
      </c>
      <c r="B187603" t="s">
        <v>226788</v>
      </c>
      <c r="C187603" t="s">
        <v>97282</v>
      </c>
      <c r="D187603" t="s">
        <v>97282</v>
      </c>
    </row>
    <row r="187604" spans="1:4" x14ac:dyDescent="0.25">
      <c r="A187604" t="s">
        <v>222627</v>
      </c>
      <c r="B187604" t="s">
        <v>226788</v>
      </c>
      <c r="C187604" t="s">
        <v>226803</v>
      </c>
      <c r="D187604" t="s">
        <v>226803</v>
      </c>
    </row>
    <row r="187605" spans="1:4" x14ac:dyDescent="0.25">
      <c r="A187605" t="s">
        <v>222627</v>
      </c>
      <c r="B187605" t="s">
        <v>226788</v>
      </c>
      <c r="C187605" t="s">
        <v>97283</v>
      </c>
      <c r="D187605" t="s">
        <v>97283</v>
      </c>
    </row>
    <row r="187606" spans="1:4" x14ac:dyDescent="0.25">
      <c r="A187606" t="s">
        <v>222627</v>
      </c>
      <c r="B187606" t="s">
        <v>226788</v>
      </c>
      <c r="C187606" t="s">
        <v>97273</v>
      </c>
      <c r="D187606" t="s">
        <v>97273</v>
      </c>
    </row>
    <row r="187607" spans="1:4" x14ac:dyDescent="0.25">
      <c r="A187607" t="s">
        <v>222627</v>
      </c>
      <c r="B187607" t="s">
        <v>226788</v>
      </c>
      <c r="C187607" t="s">
        <v>226804</v>
      </c>
      <c r="D187607" t="s">
        <v>226804</v>
      </c>
    </row>
    <row r="187608" spans="1:4" x14ac:dyDescent="0.25">
      <c r="A187608" t="s">
        <v>222627</v>
      </c>
      <c r="B187608" t="s">
        <v>226788</v>
      </c>
      <c r="C187608" t="s">
        <v>226805</v>
      </c>
      <c r="D187608" t="s">
        <v>226805</v>
      </c>
    </row>
    <row r="187609" spans="1:4" x14ac:dyDescent="0.25">
      <c r="A187609" t="s">
        <v>222627</v>
      </c>
      <c r="B187609" t="s">
        <v>226788</v>
      </c>
      <c r="C187609" t="s">
        <v>97284</v>
      </c>
      <c r="D187609" t="s">
        <v>97284</v>
      </c>
    </row>
    <row r="187610" spans="1:4" x14ac:dyDescent="0.25">
      <c r="A187610" t="s">
        <v>222627</v>
      </c>
      <c r="B187610" t="s">
        <v>226788</v>
      </c>
      <c r="C187610" t="s">
        <v>226806</v>
      </c>
      <c r="D187610" t="s">
        <v>226806</v>
      </c>
    </row>
    <row r="187611" spans="1:4" x14ac:dyDescent="0.25">
      <c r="A187611" t="s">
        <v>222627</v>
      </c>
      <c r="B187611" t="s">
        <v>226788</v>
      </c>
      <c r="C187611" t="s">
        <v>97285</v>
      </c>
      <c r="D187611" t="s">
        <v>97285</v>
      </c>
    </row>
    <row r="187612" spans="1:4" x14ac:dyDescent="0.25">
      <c r="A187612" t="s">
        <v>222627</v>
      </c>
      <c r="B187612" t="s">
        <v>226788</v>
      </c>
      <c r="C187612" t="s">
        <v>97130</v>
      </c>
      <c r="D187612" t="s">
        <v>97130</v>
      </c>
    </row>
    <row r="187613" spans="1:4" x14ac:dyDescent="0.25">
      <c r="A187613" t="s">
        <v>222627</v>
      </c>
      <c r="B187613" t="s">
        <v>226788</v>
      </c>
      <c r="C187613" t="s">
        <v>97286</v>
      </c>
      <c r="D187613" t="s">
        <v>97286</v>
      </c>
    </row>
    <row r="187614" spans="1:4" x14ac:dyDescent="0.25">
      <c r="A187614" t="s">
        <v>222627</v>
      </c>
      <c r="B187614" t="s">
        <v>226788</v>
      </c>
      <c r="C187614" t="s">
        <v>97287</v>
      </c>
      <c r="D187614" t="s">
        <v>97287</v>
      </c>
    </row>
    <row r="187615" spans="1:4" x14ac:dyDescent="0.25">
      <c r="A187615" t="s">
        <v>222627</v>
      </c>
      <c r="B187615" t="s">
        <v>226788</v>
      </c>
      <c r="C187615" t="s">
        <v>97288</v>
      </c>
      <c r="D187615" t="s">
        <v>97288</v>
      </c>
    </row>
    <row r="187616" spans="1:4" x14ac:dyDescent="0.25">
      <c r="A187616" t="s">
        <v>222627</v>
      </c>
      <c r="B187616" t="s">
        <v>226788</v>
      </c>
      <c r="C187616" t="s">
        <v>97289</v>
      </c>
      <c r="D187616" t="s">
        <v>97289</v>
      </c>
    </row>
    <row r="187617" spans="1:4" x14ac:dyDescent="0.25">
      <c r="A187617" t="s">
        <v>222627</v>
      </c>
      <c r="B187617" t="s">
        <v>226788</v>
      </c>
      <c r="C187617" t="s">
        <v>226807</v>
      </c>
      <c r="D187617" t="s">
        <v>226807</v>
      </c>
    </row>
    <row r="187618" spans="1:4" x14ac:dyDescent="0.25">
      <c r="A187618" t="s">
        <v>222627</v>
      </c>
      <c r="B187618" t="s">
        <v>226788</v>
      </c>
      <c r="C187618" t="s">
        <v>226808</v>
      </c>
      <c r="D187618" t="s">
        <v>226808</v>
      </c>
    </row>
    <row r="187619" spans="1:4" x14ac:dyDescent="0.25">
      <c r="A187619" t="s">
        <v>222627</v>
      </c>
      <c r="B187619" t="s">
        <v>226788</v>
      </c>
      <c r="C187619" t="s">
        <v>226809</v>
      </c>
      <c r="D187619" t="s">
        <v>226809</v>
      </c>
    </row>
    <row r="187620" spans="1:4" x14ac:dyDescent="0.25">
      <c r="A187620" t="s">
        <v>222627</v>
      </c>
      <c r="B187620" t="s">
        <v>226788</v>
      </c>
      <c r="C187620" t="s">
        <v>226810</v>
      </c>
      <c r="D187620" t="s">
        <v>226810</v>
      </c>
    </row>
    <row r="187621" spans="1:4" x14ac:dyDescent="0.25">
      <c r="A187621" t="s">
        <v>222627</v>
      </c>
      <c r="B187621" t="s">
        <v>226788</v>
      </c>
      <c r="C187621" t="s">
        <v>226811</v>
      </c>
      <c r="D187621" t="s">
        <v>226811</v>
      </c>
    </row>
    <row r="187622" spans="1:4" x14ac:dyDescent="0.25">
      <c r="A187622" t="s">
        <v>222627</v>
      </c>
      <c r="B187622" t="s">
        <v>226788</v>
      </c>
      <c r="C187622" t="s">
        <v>97140</v>
      </c>
      <c r="D187622" t="s">
        <v>97140</v>
      </c>
    </row>
    <row r="187623" spans="1:4" x14ac:dyDescent="0.25">
      <c r="A187623" t="s">
        <v>222627</v>
      </c>
      <c r="B187623" t="s">
        <v>226788</v>
      </c>
      <c r="C187623" t="s">
        <v>97290</v>
      </c>
      <c r="D187623" t="s">
        <v>97290</v>
      </c>
    </row>
    <row r="187624" spans="1:4" x14ac:dyDescent="0.25">
      <c r="A187624" t="s">
        <v>222627</v>
      </c>
      <c r="B187624" t="s">
        <v>226788</v>
      </c>
      <c r="C187624" t="s">
        <v>97291</v>
      </c>
      <c r="D187624" t="s">
        <v>97291</v>
      </c>
    </row>
    <row r="187625" spans="1:4" x14ac:dyDescent="0.25">
      <c r="A187625" t="s">
        <v>222627</v>
      </c>
      <c r="B187625" t="s">
        <v>226788</v>
      </c>
      <c r="C187625" t="s">
        <v>226812</v>
      </c>
      <c r="D187625" t="s">
        <v>226812</v>
      </c>
    </row>
    <row r="187626" spans="1:4" x14ac:dyDescent="0.25">
      <c r="A187626" t="s">
        <v>222627</v>
      </c>
      <c r="B187626" t="s">
        <v>226788</v>
      </c>
      <c r="C187626" t="s">
        <v>97292</v>
      </c>
      <c r="D187626" t="s">
        <v>97292</v>
      </c>
    </row>
    <row r="187627" spans="1:4" x14ac:dyDescent="0.25">
      <c r="A187627" t="s">
        <v>222627</v>
      </c>
      <c r="B187627" t="s">
        <v>226788</v>
      </c>
      <c r="C187627" t="s">
        <v>226813</v>
      </c>
      <c r="D187627" t="s">
        <v>226813</v>
      </c>
    </row>
    <row r="187628" spans="1:4" x14ac:dyDescent="0.25">
      <c r="A187628" t="s">
        <v>222627</v>
      </c>
      <c r="B187628" t="s">
        <v>226788</v>
      </c>
      <c r="C187628" t="s">
        <v>226814</v>
      </c>
      <c r="D187628" t="s">
        <v>226814</v>
      </c>
    </row>
    <row r="187629" spans="1:4" x14ac:dyDescent="0.25">
      <c r="A187629" t="s">
        <v>222627</v>
      </c>
      <c r="B187629" t="s">
        <v>226788</v>
      </c>
      <c r="C187629" t="s">
        <v>97293</v>
      </c>
      <c r="D187629" t="s">
        <v>97293</v>
      </c>
    </row>
    <row r="187630" spans="1:4" x14ac:dyDescent="0.25">
      <c r="A187630" t="s">
        <v>222627</v>
      </c>
      <c r="B187630" t="s">
        <v>226788</v>
      </c>
      <c r="C187630" t="s">
        <v>97294</v>
      </c>
      <c r="D187630" t="s">
        <v>97294</v>
      </c>
    </row>
    <row r="187631" spans="1:4" x14ac:dyDescent="0.25">
      <c r="A187631" t="s">
        <v>222627</v>
      </c>
      <c r="B187631" t="s">
        <v>226788</v>
      </c>
      <c r="C187631" t="s">
        <v>97262</v>
      </c>
      <c r="D187631" t="s">
        <v>97262</v>
      </c>
    </row>
    <row r="187632" spans="1:4" x14ac:dyDescent="0.25">
      <c r="A187632" t="s">
        <v>222627</v>
      </c>
      <c r="B187632" t="s">
        <v>226788</v>
      </c>
      <c r="C187632" t="s">
        <v>97147</v>
      </c>
      <c r="D187632" t="s">
        <v>97147</v>
      </c>
    </row>
    <row r="187633" spans="1:4" x14ac:dyDescent="0.25">
      <c r="A187633" t="s">
        <v>222627</v>
      </c>
      <c r="B187633" t="s">
        <v>226788</v>
      </c>
      <c r="C187633" t="s">
        <v>97274</v>
      </c>
      <c r="D187633" t="s">
        <v>97274</v>
      </c>
    </row>
    <row r="187634" spans="1:4" x14ac:dyDescent="0.25">
      <c r="A187634" t="s">
        <v>222627</v>
      </c>
      <c r="B187634" t="s">
        <v>226788</v>
      </c>
      <c r="C187634" t="s">
        <v>97295</v>
      </c>
      <c r="D187634" t="s">
        <v>97295</v>
      </c>
    </row>
    <row r="187635" spans="1:4" x14ac:dyDescent="0.25">
      <c r="A187635" t="s">
        <v>222627</v>
      </c>
      <c r="B187635" t="s">
        <v>226788</v>
      </c>
      <c r="C187635" t="s">
        <v>97123</v>
      </c>
      <c r="D187635" t="s">
        <v>97123</v>
      </c>
    </row>
    <row r="187636" spans="1:4" x14ac:dyDescent="0.25">
      <c r="A187636" t="s">
        <v>222627</v>
      </c>
      <c r="B187636" t="s">
        <v>226788</v>
      </c>
      <c r="C187636" t="s">
        <v>97296</v>
      </c>
      <c r="D187636" t="s">
        <v>97296</v>
      </c>
    </row>
    <row r="187637" spans="1:4" x14ac:dyDescent="0.25">
      <c r="A187637" t="s">
        <v>222627</v>
      </c>
      <c r="B187637" t="s">
        <v>226788</v>
      </c>
      <c r="C187637" t="s">
        <v>226815</v>
      </c>
      <c r="D187637" t="s">
        <v>226815</v>
      </c>
    </row>
    <row r="187638" spans="1:4" x14ac:dyDescent="0.25">
      <c r="A187638" t="s">
        <v>222627</v>
      </c>
      <c r="B187638" t="s">
        <v>226788</v>
      </c>
      <c r="C187638" t="s">
        <v>226816</v>
      </c>
      <c r="D187638" t="s">
        <v>226816</v>
      </c>
    </row>
    <row r="187639" spans="1:4" x14ac:dyDescent="0.25">
      <c r="A187639" t="s">
        <v>222627</v>
      </c>
      <c r="B187639" t="s">
        <v>226788</v>
      </c>
      <c r="C187639" t="s">
        <v>97297</v>
      </c>
      <c r="D187639" t="s">
        <v>97297</v>
      </c>
    </row>
    <row r="187640" spans="1:4" x14ac:dyDescent="0.25">
      <c r="A187640" t="s">
        <v>222627</v>
      </c>
      <c r="B187640" t="s">
        <v>226788</v>
      </c>
      <c r="C187640" t="s">
        <v>226817</v>
      </c>
      <c r="D187640" t="s">
        <v>226817</v>
      </c>
    </row>
    <row r="187641" spans="1:4" x14ac:dyDescent="0.25">
      <c r="A187641" t="s">
        <v>222627</v>
      </c>
      <c r="B187641" t="s">
        <v>226788</v>
      </c>
      <c r="C187641" t="s">
        <v>226818</v>
      </c>
      <c r="D187641" t="s">
        <v>226818</v>
      </c>
    </row>
    <row r="187642" spans="1:4" x14ac:dyDescent="0.25">
      <c r="A187642" t="s">
        <v>222627</v>
      </c>
      <c r="B187642" t="s">
        <v>226788</v>
      </c>
      <c r="C187642" t="s">
        <v>226819</v>
      </c>
      <c r="D187642" t="s">
        <v>226819</v>
      </c>
    </row>
    <row r="187643" spans="1:4" x14ac:dyDescent="0.25">
      <c r="A187643" t="s">
        <v>222627</v>
      </c>
      <c r="B187643" t="s">
        <v>226788</v>
      </c>
      <c r="C187643" t="s">
        <v>226820</v>
      </c>
      <c r="D187643" t="s">
        <v>226820</v>
      </c>
    </row>
    <row r="187644" spans="1:4" x14ac:dyDescent="0.25">
      <c r="A187644" t="s">
        <v>222627</v>
      </c>
      <c r="B187644" t="s">
        <v>226788</v>
      </c>
      <c r="C187644" t="s">
        <v>226821</v>
      </c>
      <c r="D187644" t="s">
        <v>226821</v>
      </c>
    </row>
    <row r="187645" spans="1:4" x14ac:dyDescent="0.25">
      <c r="A187645" t="s">
        <v>222627</v>
      </c>
      <c r="B187645" t="s">
        <v>226788</v>
      </c>
      <c r="C187645" t="s">
        <v>226822</v>
      </c>
      <c r="D187645" t="s">
        <v>226822</v>
      </c>
    </row>
    <row r="187646" spans="1:4" x14ac:dyDescent="0.25">
      <c r="A187646" t="s">
        <v>222627</v>
      </c>
      <c r="B187646" t="s">
        <v>226788</v>
      </c>
      <c r="C187646" t="s">
        <v>78328</v>
      </c>
      <c r="D187646" t="s">
        <v>78328</v>
      </c>
    </row>
    <row r="187647" spans="1:4" x14ac:dyDescent="0.25">
      <c r="A187647" t="s">
        <v>222627</v>
      </c>
      <c r="B187647" t="s">
        <v>226788</v>
      </c>
      <c r="C187647" t="s">
        <v>92952</v>
      </c>
      <c r="D187647" t="s">
        <v>92952</v>
      </c>
    </row>
    <row r="187648" spans="1:4" x14ac:dyDescent="0.25">
      <c r="A187648" t="s">
        <v>222627</v>
      </c>
      <c r="B187648" t="s">
        <v>226788</v>
      </c>
      <c r="C187648" t="s">
        <v>92953</v>
      </c>
      <c r="D187648" t="s">
        <v>92953</v>
      </c>
    </row>
    <row r="187649" spans="1:4" x14ac:dyDescent="0.25">
      <c r="A187649" t="s">
        <v>222627</v>
      </c>
      <c r="B187649" t="s">
        <v>226788</v>
      </c>
      <c r="C187649" t="s">
        <v>92954</v>
      </c>
      <c r="D187649" t="s">
        <v>92954</v>
      </c>
    </row>
    <row r="187650" spans="1:4" x14ac:dyDescent="0.25">
      <c r="A187650" t="s">
        <v>222627</v>
      </c>
      <c r="B187650" t="s">
        <v>226788</v>
      </c>
      <c r="C187650" t="s">
        <v>92955</v>
      </c>
      <c r="D187650" t="s">
        <v>92955</v>
      </c>
    </row>
    <row r="187651" spans="1:4" x14ac:dyDescent="0.25">
      <c r="A187651" t="s">
        <v>222627</v>
      </c>
      <c r="B187651" t="s">
        <v>226788</v>
      </c>
      <c r="C187651" t="s">
        <v>92956</v>
      </c>
      <c r="D187651" t="s">
        <v>92956</v>
      </c>
    </row>
    <row r="187652" spans="1:4" x14ac:dyDescent="0.25">
      <c r="A187652" t="s">
        <v>222627</v>
      </c>
      <c r="B187652" t="s">
        <v>226788</v>
      </c>
      <c r="C187652" t="s">
        <v>92957</v>
      </c>
      <c r="D187652" t="s">
        <v>92957</v>
      </c>
    </row>
    <row r="187653" spans="1:4" x14ac:dyDescent="0.25">
      <c r="A187653" t="s">
        <v>222627</v>
      </c>
      <c r="B187653" t="s">
        <v>226788</v>
      </c>
      <c r="C187653" t="s">
        <v>92958</v>
      </c>
      <c r="D187653" t="s">
        <v>92958</v>
      </c>
    </row>
    <row r="187654" spans="1:4" x14ac:dyDescent="0.25">
      <c r="A187654" t="s">
        <v>222627</v>
      </c>
      <c r="B187654" t="s">
        <v>226788</v>
      </c>
      <c r="C187654" t="s">
        <v>92959</v>
      </c>
      <c r="D187654" t="s">
        <v>92959</v>
      </c>
    </row>
    <row r="187655" spans="1:4" x14ac:dyDescent="0.25">
      <c r="A187655" t="s">
        <v>222627</v>
      </c>
      <c r="B187655" t="s">
        <v>226788</v>
      </c>
      <c r="C187655" t="s">
        <v>92960</v>
      </c>
      <c r="D187655" t="s">
        <v>92960</v>
      </c>
    </row>
    <row r="187656" spans="1:4" x14ac:dyDescent="0.25">
      <c r="A187656" t="s">
        <v>222627</v>
      </c>
      <c r="B187656" t="s">
        <v>226788</v>
      </c>
      <c r="C187656" t="s">
        <v>92961</v>
      </c>
      <c r="D187656" t="s">
        <v>92961</v>
      </c>
    </row>
    <row r="187657" spans="1:4" x14ac:dyDescent="0.25">
      <c r="A187657" t="s">
        <v>222627</v>
      </c>
      <c r="B187657" t="s">
        <v>226788</v>
      </c>
      <c r="C187657" t="s">
        <v>33650</v>
      </c>
      <c r="D187657" t="s">
        <v>33650</v>
      </c>
    </row>
    <row r="187658" spans="1:4" x14ac:dyDescent="0.25">
      <c r="A187658" t="s">
        <v>222627</v>
      </c>
      <c r="B187658" t="s">
        <v>226788</v>
      </c>
      <c r="C187658" t="s">
        <v>34146</v>
      </c>
      <c r="D187658" t="s">
        <v>34146</v>
      </c>
    </row>
    <row r="187659" spans="1:4" x14ac:dyDescent="0.25">
      <c r="A187659" t="s">
        <v>222627</v>
      </c>
      <c r="B187659" t="s">
        <v>226788</v>
      </c>
      <c r="C187659" t="s">
        <v>80774</v>
      </c>
      <c r="D187659" t="s">
        <v>80774</v>
      </c>
    </row>
    <row r="187660" spans="1:4" x14ac:dyDescent="0.25">
      <c r="A187660" t="s">
        <v>222627</v>
      </c>
      <c r="B187660" t="s">
        <v>226788</v>
      </c>
      <c r="C187660" t="s">
        <v>33861</v>
      </c>
      <c r="D187660" t="s">
        <v>33861</v>
      </c>
    </row>
    <row r="187661" spans="1:4" x14ac:dyDescent="0.25">
      <c r="A187661" t="s">
        <v>222627</v>
      </c>
      <c r="B187661" t="s">
        <v>226788</v>
      </c>
      <c r="C187661" t="s">
        <v>34456</v>
      </c>
      <c r="D187661" t="s">
        <v>34456</v>
      </c>
    </row>
    <row r="187662" spans="1:4" x14ac:dyDescent="0.25">
      <c r="A187662" t="s">
        <v>222627</v>
      </c>
      <c r="B187662" t="s">
        <v>226788</v>
      </c>
      <c r="C187662" t="s">
        <v>33599</v>
      </c>
      <c r="D187662" t="s">
        <v>33599</v>
      </c>
    </row>
    <row r="187663" spans="1:4" x14ac:dyDescent="0.25">
      <c r="A187663" t="s">
        <v>222627</v>
      </c>
      <c r="B187663" t="s">
        <v>226788</v>
      </c>
      <c r="C187663" t="s">
        <v>33810</v>
      </c>
      <c r="D187663" t="s">
        <v>33810</v>
      </c>
    </row>
    <row r="187664" spans="1:4" x14ac:dyDescent="0.25">
      <c r="A187664" t="s">
        <v>222627</v>
      </c>
      <c r="B187664" t="s">
        <v>226788</v>
      </c>
      <c r="C187664" t="s">
        <v>33588</v>
      </c>
      <c r="D187664" t="s">
        <v>33588</v>
      </c>
    </row>
    <row r="187665" spans="1:4" x14ac:dyDescent="0.25">
      <c r="A187665" t="s">
        <v>222627</v>
      </c>
      <c r="B187665" t="s">
        <v>226788</v>
      </c>
      <c r="C187665" t="s">
        <v>33848</v>
      </c>
      <c r="D187665" t="s">
        <v>33848</v>
      </c>
    </row>
    <row r="187666" spans="1:4" x14ac:dyDescent="0.25">
      <c r="A187666" t="s">
        <v>222627</v>
      </c>
      <c r="B187666" t="s">
        <v>226788</v>
      </c>
      <c r="C187666" t="s">
        <v>36758</v>
      </c>
      <c r="D187666" t="s">
        <v>36758</v>
      </c>
    </row>
    <row r="187667" spans="1:4" x14ac:dyDescent="0.25">
      <c r="A187667" t="s">
        <v>222627</v>
      </c>
      <c r="B187667" t="s">
        <v>226788</v>
      </c>
      <c r="C187667" t="s">
        <v>80775</v>
      </c>
      <c r="D187667" t="s">
        <v>80775</v>
      </c>
    </row>
    <row r="187668" spans="1:4" x14ac:dyDescent="0.25">
      <c r="A187668" t="s">
        <v>222627</v>
      </c>
      <c r="B187668" t="s">
        <v>226788</v>
      </c>
      <c r="C187668" t="s">
        <v>80776</v>
      </c>
      <c r="D187668" t="s">
        <v>80776</v>
      </c>
    </row>
    <row r="187669" spans="1:4" x14ac:dyDescent="0.25">
      <c r="A187669" t="s">
        <v>222627</v>
      </c>
      <c r="B187669" t="s">
        <v>226788</v>
      </c>
      <c r="C187669" t="s">
        <v>80777</v>
      </c>
      <c r="D187669" t="s">
        <v>80777</v>
      </c>
    </row>
    <row r="187670" spans="1:4" x14ac:dyDescent="0.25">
      <c r="A187670" t="s">
        <v>222627</v>
      </c>
      <c r="B187670" t="s">
        <v>226788</v>
      </c>
      <c r="C187670" t="s">
        <v>80778</v>
      </c>
      <c r="D187670" t="s">
        <v>80778</v>
      </c>
    </row>
    <row r="187671" spans="1:4" x14ac:dyDescent="0.25">
      <c r="A187671" t="s">
        <v>222627</v>
      </c>
      <c r="B187671" t="s">
        <v>226788</v>
      </c>
      <c r="C187671" t="s">
        <v>35363</v>
      </c>
      <c r="D187671" t="s">
        <v>35363</v>
      </c>
    </row>
    <row r="187672" spans="1:4" x14ac:dyDescent="0.25">
      <c r="A187672" t="s">
        <v>222627</v>
      </c>
      <c r="B187672" t="s">
        <v>226788</v>
      </c>
      <c r="C187672" t="s">
        <v>34691</v>
      </c>
      <c r="D187672" t="s">
        <v>34691</v>
      </c>
    </row>
    <row r="187673" spans="1:4" x14ac:dyDescent="0.25">
      <c r="A187673" t="s">
        <v>222627</v>
      </c>
      <c r="B187673" t="s">
        <v>226788</v>
      </c>
      <c r="C187673" t="s">
        <v>33740</v>
      </c>
      <c r="D187673" t="s">
        <v>33740</v>
      </c>
    </row>
    <row r="187674" spans="1:4" x14ac:dyDescent="0.25">
      <c r="A187674" t="s">
        <v>222627</v>
      </c>
      <c r="B187674" t="s">
        <v>226788</v>
      </c>
      <c r="C187674" t="s">
        <v>33553</v>
      </c>
      <c r="D187674" t="s">
        <v>33553</v>
      </c>
    </row>
    <row r="187675" spans="1:4" x14ac:dyDescent="0.25">
      <c r="A187675" t="s">
        <v>222627</v>
      </c>
      <c r="B187675" t="s">
        <v>226788</v>
      </c>
      <c r="C187675" t="s">
        <v>33595</v>
      </c>
      <c r="D187675" t="s">
        <v>33595</v>
      </c>
    </row>
    <row r="187676" spans="1:4" x14ac:dyDescent="0.25">
      <c r="A187676" t="s">
        <v>222627</v>
      </c>
      <c r="B187676" t="s">
        <v>226788</v>
      </c>
      <c r="C187676" t="s">
        <v>37104</v>
      </c>
      <c r="D187676" t="s">
        <v>37104</v>
      </c>
    </row>
    <row r="187677" spans="1:4" x14ac:dyDescent="0.25">
      <c r="A187677" t="s">
        <v>222627</v>
      </c>
      <c r="B187677" t="s">
        <v>226788</v>
      </c>
      <c r="C187677" t="s">
        <v>80779</v>
      </c>
      <c r="D187677" t="s">
        <v>80779</v>
      </c>
    </row>
    <row r="187678" spans="1:4" x14ac:dyDescent="0.25">
      <c r="A187678" t="s">
        <v>222627</v>
      </c>
      <c r="B187678" t="s">
        <v>226788</v>
      </c>
      <c r="C187678" t="s">
        <v>80780</v>
      </c>
      <c r="D187678" t="s">
        <v>80780</v>
      </c>
    </row>
    <row r="187679" spans="1:4" x14ac:dyDescent="0.25">
      <c r="A187679" t="s">
        <v>222627</v>
      </c>
      <c r="B187679" t="s">
        <v>226788</v>
      </c>
      <c r="C187679" t="s">
        <v>80781</v>
      </c>
      <c r="D187679" t="s">
        <v>80781</v>
      </c>
    </row>
    <row r="187680" spans="1:4" x14ac:dyDescent="0.25">
      <c r="A187680" t="s">
        <v>222627</v>
      </c>
      <c r="B187680" t="s">
        <v>226788</v>
      </c>
      <c r="C187680" t="s">
        <v>80782</v>
      </c>
      <c r="D187680" t="s">
        <v>80782</v>
      </c>
    </row>
    <row r="187681" spans="1:4" x14ac:dyDescent="0.25">
      <c r="A187681" t="s">
        <v>222627</v>
      </c>
      <c r="B187681" t="s">
        <v>226788</v>
      </c>
      <c r="C187681" t="s">
        <v>80783</v>
      </c>
      <c r="D187681" t="s">
        <v>80783</v>
      </c>
    </row>
    <row r="187682" spans="1:4" x14ac:dyDescent="0.25">
      <c r="A187682" t="s">
        <v>222627</v>
      </c>
      <c r="B187682" t="s">
        <v>226788</v>
      </c>
      <c r="C187682" t="s">
        <v>92962</v>
      </c>
      <c r="D187682" t="s">
        <v>92962</v>
      </c>
    </row>
    <row r="187683" spans="1:4" x14ac:dyDescent="0.25">
      <c r="A187683" t="s">
        <v>222627</v>
      </c>
      <c r="B187683" t="s">
        <v>226788</v>
      </c>
      <c r="C187683" t="s">
        <v>80784</v>
      </c>
      <c r="D187683" t="s">
        <v>80784</v>
      </c>
    </row>
    <row r="187684" spans="1:4" x14ac:dyDescent="0.25">
      <c r="A187684" t="s">
        <v>222627</v>
      </c>
      <c r="B187684" t="s">
        <v>226788</v>
      </c>
      <c r="C187684" t="s">
        <v>35016</v>
      </c>
      <c r="D187684" t="s">
        <v>35016</v>
      </c>
    </row>
    <row r="187685" spans="1:4" x14ac:dyDescent="0.25">
      <c r="A187685" t="s">
        <v>222627</v>
      </c>
      <c r="B187685" t="s">
        <v>226788</v>
      </c>
      <c r="C187685" t="s">
        <v>37384</v>
      </c>
      <c r="D187685" t="s">
        <v>37384</v>
      </c>
    </row>
    <row r="187686" spans="1:4" x14ac:dyDescent="0.25">
      <c r="A187686" t="s">
        <v>222627</v>
      </c>
      <c r="B187686" t="s">
        <v>226788</v>
      </c>
      <c r="C187686" t="s">
        <v>34309</v>
      </c>
      <c r="D187686" t="s">
        <v>34309</v>
      </c>
    </row>
    <row r="187687" spans="1:4" x14ac:dyDescent="0.25">
      <c r="A187687" t="s">
        <v>222627</v>
      </c>
      <c r="B187687" t="s">
        <v>226788</v>
      </c>
      <c r="C187687" t="s">
        <v>80785</v>
      </c>
      <c r="D187687" t="s">
        <v>80785</v>
      </c>
    </row>
    <row r="187688" spans="1:4" x14ac:dyDescent="0.25">
      <c r="A187688" t="s">
        <v>222627</v>
      </c>
      <c r="B187688" t="s">
        <v>226788</v>
      </c>
      <c r="C187688" t="s">
        <v>80786</v>
      </c>
      <c r="D187688" t="s">
        <v>80786</v>
      </c>
    </row>
    <row r="187689" spans="1:4" x14ac:dyDescent="0.25">
      <c r="A187689" t="s">
        <v>222627</v>
      </c>
      <c r="B187689" t="s">
        <v>226788</v>
      </c>
      <c r="C187689" t="s">
        <v>80787</v>
      </c>
      <c r="D187689" t="s">
        <v>80787</v>
      </c>
    </row>
    <row r="187690" spans="1:4" x14ac:dyDescent="0.25">
      <c r="A187690" t="s">
        <v>222627</v>
      </c>
      <c r="B187690" t="s">
        <v>226788</v>
      </c>
      <c r="C187690" t="s">
        <v>80788</v>
      </c>
      <c r="D187690" t="s">
        <v>80788</v>
      </c>
    </row>
    <row r="187691" spans="1:4" x14ac:dyDescent="0.25">
      <c r="A187691" t="s">
        <v>222627</v>
      </c>
      <c r="B187691" t="s">
        <v>226788</v>
      </c>
      <c r="C187691" t="s">
        <v>80789</v>
      </c>
      <c r="D187691" t="s">
        <v>80789</v>
      </c>
    </row>
    <row r="187692" spans="1:4" x14ac:dyDescent="0.25">
      <c r="A187692" t="s">
        <v>222627</v>
      </c>
      <c r="B187692" t="s">
        <v>226788</v>
      </c>
      <c r="C187692" t="s">
        <v>80790</v>
      </c>
      <c r="D187692" t="s">
        <v>80790</v>
      </c>
    </row>
    <row r="187693" spans="1:4" x14ac:dyDescent="0.25">
      <c r="A187693" t="s">
        <v>222627</v>
      </c>
      <c r="B187693" t="s">
        <v>226788</v>
      </c>
      <c r="C187693" t="s">
        <v>80791</v>
      </c>
      <c r="D187693" t="s">
        <v>80791</v>
      </c>
    </row>
    <row r="187694" spans="1:4" x14ac:dyDescent="0.25">
      <c r="A187694" t="s">
        <v>222627</v>
      </c>
      <c r="B187694" t="s">
        <v>226788</v>
      </c>
      <c r="C187694" t="s">
        <v>80792</v>
      </c>
      <c r="D187694" t="s">
        <v>80792</v>
      </c>
    </row>
    <row r="187695" spans="1:4" x14ac:dyDescent="0.25">
      <c r="A187695" t="s">
        <v>222627</v>
      </c>
      <c r="B187695" t="s">
        <v>226788</v>
      </c>
      <c r="C187695" t="s">
        <v>80793</v>
      </c>
      <c r="D187695" t="s">
        <v>80793</v>
      </c>
    </row>
    <row r="187696" spans="1:4" x14ac:dyDescent="0.25">
      <c r="A187696" t="s">
        <v>222627</v>
      </c>
      <c r="B187696" t="s">
        <v>226788</v>
      </c>
      <c r="C187696" t="s">
        <v>34721</v>
      </c>
      <c r="D187696" t="s">
        <v>34721</v>
      </c>
    </row>
    <row r="187697" spans="1:4" x14ac:dyDescent="0.25">
      <c r="A187697" t="s">
        <v>222627</v>
      </c>
      <c r="B187697" t="s">
        <v>226788</v>
      </c>
      <c r="C187697" t="s">
        <v>92963</v>
      </c>
      <c r="D187697" t="s">
        <v>92963</v>
      </c>
    </row>
    <row r="187698" spans="1:4" x14ac:dyDescent="0.25">
      <c r="A187698" t="s">
        <v>222627</v>
      </c>
      <c r="B187698" t="s">
        <v>226788</v>
      </c>
      <c r="C187698" t="s">
        <v>92964</v>
      </c>
      <c r="D187698" t="s">
        <v>92964</v>
      </c>
    </row>
    <row r="187699" spans="1:4" x14ac:dyDescent="0.25">
      <c r="A187699" t="s">
        <v>222627</v>
      </c>
      <c r="B187699" t="s">
        <v>226788</v>
      </c>
      <c r="C187699" t="s">
        <v>92965</v>
      </c>
      <c r="D187699" t="s">
        <v>92965</v>
      </c>
    </row>
    <row r="187700" spans="1:4" x14ac:dyDescent="0.25">
      <c r="A187700" t="s">
        <v>222627</v>
      </c>
      <c r="B187700" t="s">
        <v>226788</v>
      </c>
      <c r="C187700" t="s">
        <v>33797</v>
      </c>
      <c r="D187700" t="s">
        <v>33797</v>
      </c>
    </row>
    <row r="187701" spans="1:4" x14ac:dyDescent="0.25">
      <c r="A187701" t="s">
        <v>222627</v>
      </c>
      <c r="B187701" t="s">
        <v>226788</v>
      </c>
      <c r="C187701" t="s">
        <v>33765</v>
      </c>
      <c r="D187701" t="s">
        <v>33765</v>
      </c>
    </row>
    <row r="187702" spans="1:4" x14ac:dyDescent="0.25">
      <c r="A187702" t="s">
        <v>222627</v>
      </c>
      <c r="B187702" t="s">
        <v>226788</v>
      </c>
      <c r="C187702" t="s">
        <v>34844</v>
      </c>
      <c r="D187702" t="s">
        <v>34844</v>
      </c>
    </row>
    <row r="187703" spans="1:4" x14ac:dyDescent="0.25">
      <c r="A187703" t="s">
        <v>222627</v>
      </c>
      <c r="B187703" t="s">
        <v>226788</v>
      </c>
      <c r="C187703" t="s">
        <v>33637</v>
      </c>
      <c r="D187703" t="s">
        <v>33637</v>
      </c>
    </row>
    <row r="187704" spans="1:4" x14ac:dyDescent="0.25">
      <c r="A187704" t="s">
        <v>222627</v>
      </c>
      <c r="B187704" t="s">
        <v>226788</v>
      </c>
      <c r="C187704" t="s">
        <v>33850</v>
      </c>
      <c r="D187704" t="s">
        <v>33850</v>
      </c>
    </row>
    <row r="187705" spans="1:4" x14ac:dyDescent="0.25">
      <c r="A187705" t="s">
        <v>222627</v>
      </c>
      <c r="B187705" t="s">
        <v>226788</v>
      </c>
      <c r="C187705" t="s">
        <v>33782</v>
      </c>
      <c r="D187705" t="s">
        <v>33782</v>
      </c>
    </row>
    <row r="187706" spans="1:4" x14ac:dyDescent="0.25">
      <c r="A187706" t="s">
        <v>222627</v>
      </c>
      <c r="B187706" t="s">
        <v>226788</v>
      </c>
      <c r="C187706" t="s">
        <v>33555</v>
      </c>
      <c r="D187706" t="s">
        <v>33555</v>
      </c>
    </row>
    <row r="187707" spans="1:4" x14ac:dyDescent="0.25">
      <c r="A187707" t="s">
        <v>222627</v>
      </c>
      <c r="B187707" t="s">
        <v>226788</v>
      </c>
      <c r="C187707" t="s">
        <v>34108</v>
      </c>
      <c r="D187707" t="s">
        <v>34108</v>
      </c>
    </row>
    <row r="187708" spans="1:4" x14ac:dyDescent="0.25">
      <c r="A187708" t="s">
        <v>222627</v>
      </c>
      <c r="B187708" t="s">
        <v>226788</v>
      </c>
      <c r="C187708" t="s">
        <v>33552</v>
      </c>
      <c r="D187708" t="s">
        <v>33552</v>
      </c>
    </row>
    <row r="187709" spans="1:4" x14ac:dyDescent="0.25">
      <c r="A187709" t="s">
        <v>222627</v>
      </c>
      <c r="B187709" t="s">
        <v>226788</v>
      </c>
      <c r="C187709" t="s">
        <v>33756</v>
      </c>
      <c r="D187709" t="s">
        <v>33756</v>
      </c>
    </row>
    <row r="187710" spans="1:4" x14ac:dyDescent="0.25">
      <c r="A187710" t="s">
        <v>222627</v>
      </c>
      <c r="B187710" t="s">
        <v>226788</v>
      </c>
      <c r="C187710" t="s">
        <v>92966</v>
      </c>
      <c r="D187710" t="s">
        <v>92966</v>
      </c>
    </row>
    <row r="187711" spans="1:4" x14ac:dyDescent="0.25">
      <c r="A187711" t="s">
        <v>222627</v>
      </c>
      <c r="B187711" t="s">
        <v>226788</v>
      </c>
      <c r="C187711" t="s">
        <v>92967</v>
      </c>
      <c r="D187711" t="s">
        <v>92967</v>
      </c>
    </row>
    <row r="187712" spans="1:4" x14ac:dyDescent="0.25">
      <c r="A187712" t="s">
        <v>222627</v>
      </c>
      <c r="B187712" t="s">
        <v>226788</v>
      </c>
      <c r="C187712" t="s">
        <v>92968</v>
      </c>
      <c r="D187712" t="s">
        <v>92968</v>
      </c>
    </row>
    <row r="187713" spans="1:4" x14ac:dyDescent="0.25">
      <c r="A187713" t="s">
        <v>222627</v>
      </c>
      <c r="B187713" t="s">
        <v>226788</v>
      </c>
      <c r="C187713" t="s">
        <v>92969</v>
      </c>
      <c r="D187713" t="s">
        <v>92969</v>
      </c>
    </row>
    <row r="187714" spans="1:4" x14ac:dyDescent="0.25">
      <c r="A187714" t="s">
        <v>222627</v>
      </c>
      <c r="B187714" t="s">
        <v>226788</v>
      </c>
      <c r="C187714" t="s">
        <v>92970</v>
      </c>
      <c r="D187714" t="s">
        <v>92970</v>
      </c>
    </row>
    <row r="187715" spans="1:4" x14ac:dyDescent="0.25">
      <c r="A187715" t="s">
        <v>222627</v>
      </c>
      <c r="B187715" t="s">
        <v>226788</v>
      </c>
      <c r="C187715" t="s">
        <v>92971</v>
      </c>
      <c r="D187715" t="s">
        <v>92971</v>
      </c>
    </row>
    <row r="187716" spans="1:4" x14ac:dyDescent="0.25">
      <c r="A187716" t="s">
        <v>222627</v>
      </c>
      <c r="B187716" t="s">
        <v>226788</v>
      </c>
      <c r="C187716" t="s">
        <v>34815</v>
      </c>
      <c r="D187716" t="s">
        <v>34815</v>
      </c>
    </row>
    <row r="187717" spans="1:4" x14ac:dyDescent="0.25">
      <c r="A187717" t="s">
        <v>222627</v>
      </c>
      <c r="B187717" t="s">
        <v>226788</v>
      </c>
      <c r="C187717" t="s">
        <v>34087</v>
      </c>
      <c r="D187717" t="s">
        <v>34087</v>
      </c>
    </row>
    <row r="187718" spans="1:4" x14ac:dyDescent="0.25">
      <c r="A187718" t="s">
        <v>222627</v>
      </c>
      <c r="B187718" t="s">
        <v>226788</v>
      </c>
      <c r="C187718" t="s">
        <v>34317</v>
      </c>
      <c r="D187718" t="s">
        <v>34317</v>
      </c>
    </row>
    <row r="187719" spans="1:4" x14ac:dyDescent="0.25">
      <c r="A187719" t="s">
        <v>222627</v>
      </c>
      <c r="B187719" t="s">
        <v>226788</v>
      </c>
      <c r="C187719" t="s">
        <v>35011</v>
      </c>
      <c r="D187719" t="s">
        <v>35011</v>
      </c>
    </row>
    <row r="187720" spans="1:4" x14ac:dyDescent="0.25">
      <c r="A187720" t="s">
        <v>222627</v>
      </c>
      <c r="B187720" t="s">
        <v>226788</v>
      </c>
      <c r="C187720" t="s">
        <v>33897</v>
      </c>
      <c r="D187720" t="s">
        <v>33897</v>
      </c>
    </row>
    <row r="187721" spans="1:4" x14ac:dyDescent="0.25">
      <c r="A187721" t="s">
        <v>222627</v>
      </c>
      <c r="B187721" t="s">
        <v>226788</v>
      </c>
      <c r="C187721" t="s">
        <v>80794</v>
      </c>
      <c r="D187721" t="s">
        <v>80794</v>
      </c>
    </row>
    <row r="187722" spans="1:4" x14ac:dyDescent="0.25">
      <c r="A187722" t="s">
        <v>222627</v>
      </c>
      <c r="B187722" t="s">
        <v>226788</v>
      </c>
      <c r="C187722" t="s">
        <v>92972</v>
      </c>
      <c r="D187722" t="s">
        <v>92972</v>
      </c>
    </row>
    <row r="187723" spans="1:4" x14ac:dyDescent="0.25">
      <c r="A187723" t="s">
        <v>222627</v>
      </c>
      <c r="B187723" t="s">
        <v>226788</v>
      </c>
      <c r="C187723" t="s">
        <v>80795</v>
      </c>
      <c r="D187723" t="s">
        <v>80795</v>
      </c>
    </row>
    <row r="187724" spans="1:4" x14ac:dyDescent="0.25">
      <c r="A187724" t="s">
        <v>222627</v>
      </c>
      <c r="B187724" t="s">
        <v>226788</v>
      </c>
      <c r="C187724" t="s">
        <v>80796</v>
      </c>
      <c r="D187724" t="s">
        <v>80796</v>
      </c>
    </row>
    <row r="187725" spans="1:4" x14ac:dyDescent="0.25">
      <c r="A187725" t="s">
        <v>222627</v>
      </c>
      <c r="B187725" t="s">
        <v>226788</v>
      </c>
      <c r="C187725" t="s">
        <v>80797</v>
      </c>
      <c r="D187725" t="s">
        <v>80797</v>
      </c>
    </row>
    <row r="187726" spans="1:4" x14ac:dyDescent="0.25">
      <c r="A187726" t="s">
        <v>222627</v>
      </c>
      <c r="B187726" t="s">
        <v>226788</v>
      </c>
      <c r="C187726" t="s">
        <v>92973</v>
      </c>
      <c r="D187726" t="s">
        <v>92973</v>
      </c>
    </row>
    <row r="187727" spans="1:4" x14ac:dyDescent="0.25">
      <c r="A187727" t="s">
        <v>222627</v>
      </c>
      <c r="B187727" t="s">
        <v>226788</v>
      </c>
      <c r="C187727" t="s">
        <v>80798</v>
      </c>
      <c r="D187727" t="s">
        <v>80798</v>
      </c>
    </row>
    <row r="187728" spans="1:4" x14ac:dyDescent="0.25">
      <c r="A187728" t="s">
        <v>222627</v>
      </c>
      <c r="B187728" t="s">
        <v>226788</v>
      </c>
      <c r="C187728" t="s">
        <v>80799</v>
      </c>
      <c r="D187728" t="s">
        <v>80799</v>
      </c>
    </row>
    <row r="187729" spans="1:4" x14ac:dyDescent="0.25">
      <c r="A187729" t="s">
        <v>222627</v>
      </c>
      <c r="B187729" t="s">
        <v>226788</v>
      </c>
      <c r="C187729" t="s">
        <v>36240</v>
      </c>
      <c r="D187729" t="s">
        <v>36240</v>
      </c>
    </row>
    <row r="187730" spans="1:4" x14ac:dyDescent="0.25">
      <c r="A187730" t="s">
        <v>222627</v>
      </c>
      <c r="B187730" t="s">
        <v>226788</v>
      </c>
      <c r="C187730" t="s">
        <v>92974</v>
      </c>
      <c r="D187730" t="s">
        <v>92974</v>
      </c>
    </row>
    <row r="187731" spans="1:4" x14ac:dyDescent="0.25">
      <c r="A187731" t="s">
        <v>222627</v>
      </c>
      <c r="B187731" t="s">
        <v>226788</v>
      </c>
      <c r="C187731" t="s">
        <v>92975</v>
      </c>
      <c r="D187731" t="s">
        <v>92975</v>
      </c>
    </row>
    <row r="187732" spans="1:4" x14ac:dyDescent="0.25">
      <c r="A187732" t="s">
        <v>222627</v>
      </c>
      <c r="B187732" t="s">
        <v>226788</v>
      </c>
      <c r="C187732" t="s">
        <v>34800</v>
      </c>
      <c r="D187732" t="s">
        <v>34800</v>
      </c>
    </row>
    <row r="187733" spans="1:4" x14ac:dyDescent="0.25">
      <c r="A187733" t="s">
        <v>222627</v>
      </c>
      <c r="B187733" t="s">
        <v>226788</v>
      </c>
      <c r="C187733" t="s">
        <v>34083</v>
      </c>
      <c r="D187733" t="s">
        <v>34083</v>
      </c>
    </row>
    <row r="187734" spans="1:4" x14ac:dyDescent="0.25">
      <c r="A187734" t="s">
        <v>222627</v>
      </c>
      <c r="B187734" t="s">
        <v>226788</v>
      </c>
      <c r="C187734" t="s">
        <v>92976</v>
      </c>
      <c r="D187734" t="s">
        <v>92976</v>
      </c>
    </row>
    <row r="187735" spans="1:4" x14ac:dyDescent="0.25">
      <c r="A187735" t="s">
        <v>222627</v>
      </c>
      <c r="B187735" t="s">
        <v>226788</v>
      </c>
      <c r="C187735" t="s">
        <v>33674</v>
      </c>
      <c r="D187735" t="s">
        <v>33674</v>
      </c>
    </row>
    <row r="187736" spans="1:4" x14ac:dyDescent="0.25">
      <c r="A187736" t="s">
        <v>222627</v>
      </c>
      <c r="B187736" t="s">
        <v>226788</v>
      </c>
      <c r="C187736" t="s">
        <v>33609</v>
      </c>
      <c r="D187736" t="s">
        <v>33609</v>
      </c>
    </row>
    <row r="187737" spans="1:4" x14ac:dyDescent="0.25">
      <c r="A187737" t="s">
        <v>222627</v>
      </c>
      <c r="B187737" t="s">
        <v>226788</v>
      </c>
      <c r="C187737" t="s">
        <v>33753</v>
      </c>
      <c r="D187737" t="s">
        <v>33753</v>
      </c>
    </row>
    <row r="187738" spans="1:4" x14ac:dyDescent="0.25">
      <c r="A187738" t="s">
        <v>222627</v>
      </c>
      <c r="B187738" t="s">
        <v>226788</v>
      </c>
      <c r="C187738" t="s">
        <v>92977</v>
      </c>
      <c r="D187738" t="s">
        <v>92977</v>
      </c>
    </row>
    <row r="187739" spans="1:4" x14ac:dyDescent="0.25">
      <c r="A187739" t="s">
        <v>222627</v>
      </c>
      <c r="B187739" t="s">
        <v>226788</v>
      </c>
      <c r="C187739" t="s">
        <v>33798</v>
      </c>
      <c r="D187739" t="s">
        <v>33798</v>
      </c>
    </row>
    <row r="187740" spans="1:4" x14ac:dyDescent="0.25">
      <c r="A187740" t="s">
        <v>222627</v>
      </c>
      <c r="B187740" t="s">
        <v>226788</v>
      </c>
      <c r="C187740" t="s">
        <v>33631</v>
      </c>
      <c r="D187740" t="s">
        <v>33631</v>
      </c>
    </row>
    <row r="187741" spans="1:4" x14ac:dyDescent="0.25">
      <c r="A187741" t="s">
        <v>222627</v>
      </c>
      <c r="B187741" t="s">
        <v>226788</v>
      </c>
      <c r="C187741" t="s">
        <v>33748</v>
      </c>
      <c r="D187741" t="s">
        <v>33748</v>
      </c>
    </row>
    <row r="187742" spans="1:4" x14ac:dyDescent="0.25">
      <c r="A187742" t="s">
        <v>222627</v>
      </c>
      <c r="B187742" t="s">
        <v>226788</v>
      </c>
      <c r="C187742" t="s">
        <v>33905</v>
      </c>
      <c r="D187742" t="s">
        <v>33905</v>
      </c>
    </row>
    <row r="187743" spans="1:4" x14ac:dyDescent="0.25">
      <c r="A187743" t="s">
        <v>222627</v>
      </c>
      <c r="B187743" t="s">
        <v>226788</v>
      </c>
      <c r="C187743" t="s">
        <v>92978</v>
      </c>
      <c r="D187743" t="s">
        <v>92978</v>
      </c>
    </row>
    <row r="187744" spans="1:4" x14ac:dyDescent="0.25">
      <c r="A187744" t="s">
        <v>222627</v>
      </c>
      <c r="B187744" t="s">
        <v>226788</v>
      </c>
      <c r="C187744" t="s">
        <v>92979</v>
      </c>
      <c r="D187744" t="s">
        <v>92979</v>
      </c>
    </row>
    <row r="187745" spans="1:4" x14ac:dyDescent="0.25">
      <c r="A187745" t="s">
        <v>222627</v>
      </c>
      <c r="B187745" t="s">
        <v>226788</v>
      </c>
      <c r="C187745" t="s">
        <v>92980</v>
      </c>
      <c r="D187745" t="s">
        <v>92980</v>
      </c>
    </row>
    <row r="187746" spans="1:4" x14ac:dyDescent="0.25">
      <c r="A187746" t="s">
        <v>222627</v>
      </c>
      <c r="B187746" t="s">
        <v>226788</v>
      </c>
      <c r="C187746" t="s">
        <v>78398</v>
      </c>
      <c r="D187746" t="s">
        <v>78398</v>
      </c>
    </row>
    <row r="187747" spans="1:4" x14ac:dyDescent="0.25">
      <c r="A187747" t="s">
        <v>222627</v>
      </c>
      <c r="B187747" t="s">
        <v>226788</v>
      </c>
      <c r="C187747" t="s">
        <v>92981</v>
      </c>
      <c r="D187747" t="s">
        <v>92981</v>
      </c>
    </row>
    <row r="187748" spans="1:4" x14ac:dyDescent="0.25">
      <c r="A187748" t="s">
        <v>222627</v>
      </c>
      <c r="B187748" t="s">
        <v>226788</v>
      </c>
      <c r="C187748" t="s">
        <v>92982</v>
      </c>
      <c r="D187748" t="s">
        <v>92982</v>
      </c>
    </row>
    <row r="187749" spans="1:4" x14ac:dyDescent="0.25">
      <c r="A187749" t="s">
        <v>222627</v>
      </c>
      <c r="B187749" t="s">
        <v>226788</v>
      </c>
      <c r="C187749" t="s">
        <v>92983</v>
      </c>
      <c r="D187749" t="s">
        <v>92983</v>
      </c>
    </row>
    <row r="187750" spans="1:4" x14ac:dyDescent="0.25">
      <c r="A187750" t="s">
        <v>222627</v>
      </c>
      <c r="B187750" t="s">
        <v>226788</v>
      </c>
      <c r="C187750" t="s">
        <v>92984</v>
      </c>
      <c r="D187750" t="s">
        <v>92984</v>
      </c>
    </row>
    <row r="187751" spans="1:4" x14ac:dyDescent="0.25">
      <c r="A187751" t="s">
        <v>222627</v>
      </c>
      <c r="B187751" t="s">
        <v>226788</v>
      </c>
      <c r="C187751" t="s">
        <v>92985</v>
      </c>
      <c r="D187751" t="s">
        <v>92985</v>
      </c>
    </row>
    <row r="187752" spans="1:4" x14ac:dyDescent="0.25">
      <c r="A187752" t="s">
        <v>222627</v>
      </c>
      <c r="B187752" t="s">
        <v>226788</v>
      </c>
      <c r="C187752" t="s">
        <v>92986</v>
      </c>
      <c r="D187752" t="s">
        <v>92986</v>
      </c>
    </row>
    <row r="187753" spans="1:4" x14ac:dyDescent="0.25">
      <c r="A187753" t="s">
        <v>222627</v>
      </c>
      <c r="B187753" t="s">
        <v>226788</v>
      </c>
      <c r="C187753" t="s">
        <v>92987</v>
      </c>
      <c r="D187753" t="s">
        <v>92987</v>
      </c>
    </row>
    <row r="187754" spans="1:4" x14ac:dyDescent="0.25">
      <c r="A187754" t="s">
        <v>222627</v>
      </c>
      <c r="B187754" t="s">
        <v>226788</v>
      </c>
      <c r="C187754" t="s">
        <v>92988</v>
      </c>
      <c r="D187754" t="s">
        <v>92988</v>
      </c>
    </row>
    <row r="187755" spans="1:4" x14ac:dyDescent="0.25">
      <c r="A187755" t="s">
        <v>222627</v>
      </c>
      <c r="B187755" t="s">
        <v>226788</v>
      </c>
      <c r="C187755" t="s">
        <v>92989</v>
      </c>
      <c r="D187755" t="s">
        <v>92989</v>
      </c>
    </row>
    <row r="187756" spans="1:4" x14ac:dyDescent="0.25">
      <c r="A187756" t="s">
        <v>222627</v>
      </c>
      <c r="B187756" t="s">
        <v>226788</v>
      </c>
      <c r="C187756" t="s">
        <v>92990</v>
      </c>
      <c r="D187756" t="s">
        <v>92990</v>
      </c>
    </row>
    <row r="187757" spans="1:4" x14ac:dyDescent="0.25">
      <c r="A187757" t="s">
        <v>222627</v>
      </c>
      <c r="B187757" t="s">
        <v>226788</v>
      </c>
      <c r="C187757" t="s">
        <v>80912</v>
      </c>
      <c r="D187757" t="s">
        <v>80912</v>
      </c>
    </row>
    <row r="187758" spans="1:4" x14ac:dyDescent="0.25">
      <c r="A187758" t="s">
        <v>222627</v>
      </c>
      <c r="B187758" t="s">
        <v>226788</v>
      </c>
      <c r="C187758" t="s">
        <v>80913</v>
      </c>
      <c r="D187758" t="s">
        <v>80913</v>
      </c>
    </row>
    <row r="187759" spans="1:4" x14ac:dyDescent="0.25">
      <c r="A187759" t="s">
        <v>222627</v>
      </c>
      <c r="B187759" t="s">
        <v>226788</v>
      </c>
      <c r="C187759" t="s">
        <v>80914</v>
      </c>
      <c r="D187759" t="s">
        <v>80914</v>
      </c>
    </row>
    <row r="187760" spans="1:4" x14ac:dyDescent="0.25">
      <c r="A187760" t="s">
        <v>222627</v>
      </c>
      <c r="B187760" t="s">
        <v>226788</v>
      </c>
      <c r="C187760" t="s">
        <v>80915</v>
      </c>
      <c r="D187760" t="s">
        <v>80915</v>
      </c>
    </row>
    <row r="187761" spans="1:4" x14ac:dyDescent="0.25">
      <c r="A187761" t="s">
        <v>222627</v>
      </c>
      <c r="B187761" t="s">
        <v>226788</v>
      </c>
      <c r="C187761" t="s">
        <v>80916</v>
      </c>
      <c r="D187761" t="s">
        <v>80916</v>
      </c>
    </row>
    <row r="187762" spans="1:4" x14ac:dyDescent="0.25">
      <c r="A187762" t="s">
        <v>222627</v>
      </c>
      <c r="B187762" t="s">
        <v>226788</v>
      </c>
      <c r="C187762" t="s">
        <v>92991</v>
      </c>
      <c r="D187762" t="s">
        <v>92991</v>
      </c>
    </row>
    <row r="187763" spans="1:4" x14ac:dyDescent="0.25">
      <c r="A187763" t="s">
        <v>222627</v>
      </c>
      <c r="B187763" t="s">
        <v>226788</v>
      </c>
      <c r="C187763" t="s">
        <v>92992</v>
      </c>
      <c r="D187763" t="s">
        <v>92992</v>
      </c>
    </row>
    <row r="187764" spans="1:4" x14ac:dyDescent="0.25">
      <c r="A187764" t="s">
        <v>222627</v>
      </c>
      <c r="B187764" t="s">
        <v>226788</v>
      </c>
      <c r="C187764" t="s">
        <v>92993</v>
      </c>
      <c r="D187764" t="s">
        <v>92993</v>
      </c>
    </row>
    <row r="187765" spans="1:4" x14ac:dyDescent="0.25">
      <c r="A187765" t="s">
        <v>222627</v>
      </c>
      <c r="B187765" t="s">
        <v>226788</v>
      </c>
      <c r="C187765" t="s">
        <v>92994</v>
      </c>
      <c r="D187765" t="s">
        <v>92994</v>
      </c>
    </row>
    <row r="187766" spans="1:4" x14ac:dyDescent="0.25">
      <c r="A187766" t="s">
        <v>222627</v>
      </c>
      <c r="B187766" t="s">
        <v>226788</v>
      </c>
      <c r="C187766" t="s">
        <v>92995</v>
      </c>
      <c r="D187766" t="s">
        <v>92995</v>
      </c>
    </row>
    <row r="187767" spans="1:4" x14ac:dyDescent="0.25">
      <c r="A187767" t="s">
        <v>222627</v>
      </c>
      <c r="B187767" t="s">
        <v>226788</v>
      </c>
      <c r="C187767" t="s">
        <v>92996</v>
      </c>
      <c r="D187767" t="s">
        <v>92996</v>
      </c>
    </row>
    <row r="187768" spans="1:4" x14ac:dyDescent="0.25">
      <c r="A187768" t="s">
        <v>222627</v>
      </c>
      <c r="B187768" t="s">
        <v>226788</v>
      </c>
      <c r="C187768" t="s">
        <v>92997</v>
      </c>
      <c r="D187768" t="s">
        <v>92997</v>
      </c>
    </row>
    <row r="187769" spans="1:4" x14ac:dyDescent="0.25">
      <c r="A187769" t="s">
        <v>222627</v>
      </c>
      <c r="B187769" t="s">
        <v>226788</v>
      </c>
      <c r="C187769" t="s">
        <v>92998</v>
      </c>
      <c r="D187769" t="s">
        <v>92998</v>
      </c>
    </row>
    <row r="187770" spans="1:4" x14ac:dyDescent="0.25">
      <c r="A187770" t="s">
        <v>222627</v>
      </c>
      <c r="B187770" t="s">
        <v>226788</v>
      </c>
      <c r="C187770" t="s">
        <v>92999</v>
      </c>
      <c r="D187770" t="s">
        <v>92999</v>
      </c>
    </row>
    <row r="187771" spans="1:4" x14ac:dyDescent="0.25">
      <c r="A187771" t="s">
        <v>222627</v>
      </c>
      <c r="B187771" t="s">
        <v>226788</v>
      </c>
      <c r="C187771" t="s">
        <v>93000</v>
      </c>
      <c r="D187771" t="s">
        <v>93000</v>
      </c>
    </row>
    <row r="187772" spans="1:4" x14ac:dyDescent="0.25">
      <c r="A187772" t="s">
        <v>222627</v>
      </c>
      <c r="B187772" t="s">
        <v>226788</v>
      </c>
      <c r="C187772" t="s">
        <v>93001</v>
      </c>
      <c r="D187772" t="s">
        <v>93001</v>
      </c>
    </row>
    <row r="187773" spans="1:4" x14ac:dyDescent="0.25">
      <c r="A187773" t="s">
        <v>222627</v>
      </c>
      <c r="B187773" t="s">
        <v>226788</v>
      </c>
      <c r="C187773" t="s">
        <v>93002</v>
      </c>
      <c r="D187773" t="s">
        <v>93002</v>
      </c>
    </row>
    <row r="187774" spans="1:4" x14ac:dyDescent="0.25">
      <c r="A187774" t="s">
        <v>222627</v>
      </c>
      <c r="B187774" t="s">
        <v>226788</v>
      </c>
      <c r="C187774" t="s">
        <v>93003</v>
      </c>
      <c r="D187774" t="s">
        <v>93003</v>
      </c>
    </row>
    <row r="187775" spans="1:4" x14ac:dyDescent="0.25">
      <c r="A187775" t="s">
        <v>222627</v>
      </c>
      <c r="B187775" t="s">
        <v>226788</v>
      </c>
      <c r="C187775" t="s">
        <v>93004</v>
      </c>
      <c r="D187775" t="s">
        <v>93004</v>
      </c>
    </row>
    <row r="187776" spans="1:4" x14ac:dyDescent="0.25">
      <c r="A187776" t="s">
        <v>222627</v>
      </c>
      <c r="B187776" t="s">
        <v>226788</v>
      </c>
      <c r="C187776" t="s">
        <v>93005</v>
      </c>
      <c r="D187776" t="s">
        <v>93005</v>
      </c>
    </row>
    <row r="187777" spans="1:4" x14ac:dyDescent="0.25">
      <c r="A187777" t="s">
        <v>222627</v>
      </c>
      <c r="B187777" t="s">
        <v>226788</v>
      </c>
      <c r="C187777" t="s">
        <v>93006</v>
      </c>
      <c r="D187777" t="s">
        <v>93006</v>
      </c>
    </row>
    <row r="187778" spans="1:4" x14ac:dyDescent="0.25">
      <c r="A187778" t="s">
        <v>222627</v>
      </c>
      <c r="B187778" t="s">
        <v>226788</v>
      </c>
      <c r="C187778" t="s">
        <v>93007</v>
      </c>
      <c r="D187778" t="s">
        <v>93007</v>
      </c>
    </row>
    <row r="187779" spans="1:4" x14ac:dyDescent="0.25">
      <c r="A187779" t="s">
        <v>222627</v>
      </c>
      <c r="B187779" t="s">
        <v>226788</v>
      </c>
      <c r="C187779" t="s">
        <v>97185</v>
      </c>
      <c r="D187779" t="s">
        <v>97185</v>
      </c>
    </row>
    <row r="187780" spans="1:4" x14ac:dyDescent="0.25">
      <c r="A187780" t="s">
        <v>222627</v>
      </c>
      <c r="B187780" t="s">
        <v>226788</v>
      </c>
      <c r="C187780" t="s">
        <v>226823</v>
      </c>
      <c r="D187780" t="s">
        <v>226823</v>
      </c>
    </row>
    <row r="187781" spans="1:4" x14ac:dyDescent="0.25">
      <c r="A187781" t="s">
        <v>222627</v>
      </c>
      <c r="B187781" t="s">
        <v>226788</v>
      </c>
      <c r="C187781" t="s">
        <v>226824</v>
      </c>
      <c r="D187781" t="s">
        <v>226824</v>
      </c>
    </row>
    <row r="187782" spans="1:4" x14ac:dyDescent="0.25">
      <c r="A187782" t="s">
        <v>222627</v>
      </c>
      <c r="B187782" t="s">
        <v>226788</v>
      </c>
      <c r="C187782" t="s">
        <v>226825</v>
      </c>
      <c r="D187782" t="s">
        <v>226825</v>
      </c>
    </row>
    <row r="187783" spans="1:4" x14ac:dyDescent="0.25">
      <c r="A187783" t="s">
        <v>222627</v>
      </c>
      <c r="B187783" t="s">
        <v>226788</v>
      </c>
      <c r="C187783" t="s">
        <v>97186</v>
      </c>
      <c r="D187783" t="s">
        <v>97186</v>
      </c>
    </row>
    <row r="187784" spans="1:4" x14ac:dyDescent="0.25">
      <c r="A187784" t="s">
        <v>222627</v>
      </c>
      <c r="B187784" t="s">
        <v>226788</v>
      </c>
      <c r="C187784" t="s">
        <v>226826</v>
      </c>
      <c r="D187784" t="s">
        <v>226826</v>
      </c>
    </row>
    <row r="187785" spans="1:4" x14ac:dyDescent="0.25">
      <c r="A187785" t="s">
        <v>222627</v>
      </c>
      <c r="B187785" t="s">
        <v>226788</v>
      </c>
      <c r="C187785" t="s">
        <v>226827</v>
      </c>
      <c r="D187785" t="s">
        <v>226827</v>
      </c>
    </row>
    <row r="187786" spans="1:4" x14ac:dyDescent="0.25">
      <c r="A187786" t="s">
        <v>222627</v>
      </c>
      <c r="B187786" t="s">
        <v>226788</v>
      </c>
      <c r="C187786" t="s">
        <v>97264</v>
      </c>
      <c r="D187786" t="s">
        <v>97264</v>
      </c>
    </row>
    <row r="187787" spans="1:4" x14ac:dyDescent="0.25">
      <c r="A187787" t="s">
        <v>222627</v>
      </c>
      <c r="B187787" t="s">
        <v>226788</v>
      </c>
      <c r="C187787" t="s">
        <v>226828</v>
      </c>
      <c r="D187787" t="s">
        <v>226828</v>
      </c>
    </row>
    <row r="187788" spans="1:4" x14ac:dyDescent="0.25">
      <c r="A187788" t="s">
        <v>222627</v>
      </c>
      <c r="B187788" t="s">
        <v>226788</v>
      </c>
      <c r="C187788" t="s">
        <v>226829</v>
      </c>
      <c r="D187788" t="s">
        <v>226829</v>
      </c>
    </row>
    <row r="187789" spans="1:4" x14ac:dyDescent="0.25">
      <c r="A187789" t="s">
        <v>222627</v>
      </c>
      <c r="B187789" t="s">
        <v>226788</v>
      </c>
      <c r="C187789" t="s">
        <v>97265</v>
      </c>
      <c r="D187789" t="s">
        <v>97265</v>
      </c>
    </row>
    <row r="187790" spans="1:4" x14ac:dyDescent="0.25">
      <c r="A187790" t="s">
        <v>222627</v>
      </c>
      <c r="B187790" t="s">
        <v>226788</v>
      </c>
      <c r="C187790" t="s">
        <v>97266</v>
      </c>
      <c r="D187790" t="s">
        <v>97266</v>
      </c>
    </row>
    <row r="187791" spans="1:4" x14ac:dyDescent="0.25">
      <c r="A187791" t="s">
        <v>222627</v>
      </c>
      <c r="B187791" t="s">
        <v>226788</v>
      </c>
      <c r="C187791" t="s">
        <v>97267</v>
      </c>
      <c r="D187791" t="s">
        <v>97267</v>
      </c>
    </row>
    <row r="187792" spans="1:4" x14ac:dyDescent="0.25">
      <c r="A187792" t="s">
        <v>222627</v>
      </c>
      <c r="B187792" t="s">
        <v>226788</v>
      </c>
      <c r="C187792" t="s">
        <v>226830</v>
      </c>
      <c r="D187792" t="s">
        <v>226830</v>
      </c>
    </row>
    <row r="187793" spans="1:4" x14ac:dyDescent="0.25">
      <c r="A187793" t="s">
        <v>222627</v>
      </c>
      <c r="B187793" t="s">
        <v>226788</v>
      </c>
      <c r="C187793" t="s">
        <v>97268</v>
      </c>
      <c r="D187793" t="s">
        <v>97268</v>
      </c>
    </row>
    <row r="187794" spans="1:4" x14ac:dyDescent="0.25">
      <c r="A187794" t="s">
        <v>222627</v>
      </c>
      <c r="B187794" t="s">
        <v>226788</v>
      </c>
      <c r="C187794" t="s">
        <v>97269</v>
      </c>
      <c r="D187794" t="s">
        <v>97269</v>
      </c>
    </row>
    <row r="187795" spans="1:4" x14ac:dyDescent="0.25">
      <c r="A187795" t="s">
        <v>222627</v>
      </c>
      <c r="B187795" t="s">
        <v>226788</v>
      </c>
      <c r="C187795" t="s">
        <v>226831</v>
      </c>
      <c r="D187795" t="s">
        <v>226831</v>
      </c>
    </row>
    <row r="187796" spans="1:4" x14ac:dyDescent="0.25">
      <c r="A187796" t="s">
        <v>222627</v>
      </c>
      <c r="B187796" t="s">
        <v>226788</v>
      </c>
      <c r="C187796" t="s">
        <v>97263</v>
      </c>
      <c r="D187796" t="s">
        <v>97263</v>
      </c>
    </row>
    <row r="187797" spans="1:4" x14ac:dyDescent="0.25">
      <c r="A187797" t="s">
        <v>222627</v>
      </c>
      <c r="B187797" t="s">
        <v>226788</v>
      </c>
      <c r="C187797" t="s">
        <v>80917</v>
      </c>
      <c r="D187797" t="s">
        <v>80917</v>
      </c>
    </row>
    <row r="187798" spans="1:4" x14ac:dyDescent="0.25">
      <c r="A187798" t="s">
        <v>222627</v>
      </c>
      <c r="B187798" t="s">
        <v>226788</v>
      </c>
      <c r="C187798" t="s">
        <v>80918</v>
      </c>
      <c r="D187798" t="s">
        <v>80918</v>
      </c>
    </row>
    <row r="187799" spans="1:4" x14ac:dyDescent="0.25">
      <c r="A187799" t="s">
        <v>222627</v>
      </c>
      <c r="B187799" t="s">
        <v>226788</v>
      </c>
      <c r="C187799" t="s">
        <v>80919</v>
      </c>
      <c r="D187799" t="s">
        <v>80919</v>
      </c>
    </row>
    <row r="187800" spans="1:4" x14ac:dyDescent="0.25">
      <c r="A187800" t="s">
        <v>222627</v>
      </c>
      <c r="B187800" t="s">
        <v>226788</v>
      </c>
      <c r="C187800" t="s">
        <v>80920</v>
      </c>
      <c r="D187800" t="s">
        <v>80920</v>
      </c>
    </row>
    <row r="187801" spans="1:4" x14ac:dyDescent="0.25">
      <c r="A187801" t="s">
        <v>222627</v>
      </c>
      <c r="B187801" t="s">
        <v>226788</v>
      </c>
      <c r="C187801" t="s">
        <v>80921</v>
      </c>
      <c r="D187801" t="s">
        <v>80921</v>
      </c>
    </row>
    <row r="187802" spans="1:4" x14ac:dyDescent="0.25">
      <c r="A187802" t="s">
        <v>222627</v>
      </c>
      <c r="B187802" t="s">
        <v>226788</v>
      </c>
      <c r="C187802" t="s">
        <v>97270</v>
      </c>
      <c r="D187802" t="s">
        <v>97270</v>
      </c>
    </row>
    <row r="187803" spans="1:4" x14ac:dyDescent="0.25">
      <c r="A187803" t="s">
        <v>222627</v>
      </c>
      <c r="B187803" t="s">
        <v>226788</v>
      </c>
      <c r="C187803" t="s">
        <v>97271</v>
      </c>
      <c r="D187803" t="s">
        <v>97271</v>
      </c>
    </row>
    <row r="187804" spans="1:4" x14ac:dyDescent="0.25">
      <c r="A187804" t="s">
        <v>222627</v>
      </c>
      <c r="B187804" t="s">
        <v>226788</v>
      </c>
      <c r="C187804" t="s">
        <v>97272</v>
      </c>
      <c r="D187804" t="s">
        <v>97272</v>
      </c>
    </row>
    <row r="187805" spans="1:4" x14ac:dyDescent="0.25">
      <c r="A187805" t="s">
        <v>222627</v>
      </c>
      <c r="B187805" t="s">
        <v>226788</v>
      </c>
      <c r="C187805" t="s">
        <v>97208</v>
      </c>
      <c r="D187805" t="s">
        <v>97208</v>
      </c>
    </row>
    <row r="187806" spans="1:4" x14ac:dyDescent="0.25">
      <c r="A187806" t="s">
        <v>222627</v>
      </c>
      <c r="B187806" t="s">
        <v>226788</v>
      </c>
      <c r="C187806" t="s">
        <v>97326</v>
      </c>
      <c r="D187806" t="s">
        <v>97326</v>
      </c>
    </row>
    <row r="187807" spans="1:4" x14ac:dyDescent="0.25">
      <c r="A187807" t="s">
        <v>222627</v>
      </c>
      <c r="B187807" t="s">
        <v>226788</v>
      </c>
      <c r="C187807" t="s">
        <v>97327</v>
      </c>
      <c r="D187807" t="s">
        <v>97327</v>
      </c>
    </row>
    <row r="187808" spans="1:4" x14ac:dyDescent="0.25">
      <c r="A187808" t="s">
        <v>222627</v>
      </c>
      <c r="B187808" t="s">
        <v>226788</v>
      </c>
      <c r="C187808" t="s">
        <v>97230</v>
      </c>
      <c r="D187808" t="s">
        <v>97230</v>
      </c>
    </row>
    <row r="187809" spans="1:4" x14ac:dyDescent="0.25">
      <c r="A187809" t="s">
        <v>222627</v>
      </c>
      <c r="B187809" t="s">
        <v>226788</v>
      </c>
      <c r="C187809" t="s">
        <v>97128</v>
      </c>
      <c r="D187809" t="s">
        <v>97128</v>
      </c>
    </row>
    <row r="187810" spans="1:4" x14ac:dyDescent="0.25">
      <c r="A187810" t="s">
        <v>222627</v>
      </c>
      <c r="B187810" t="s">
        <v>226788</v>
      </c>
      <c r="C187810" t="s">
        <v>97189</v>
      </c>
      <c r="D187810" t="s">
        <v>97189</v>
      </c>
    </row>
    <row r="187811" spans="1:4" x14ac:dyDescent="0.25">
      <c r="A187811" t="s">
        <v>222627</v>
      </c>
      <c r="B187811" t="s">
        <v>226788</v>
      </c>
      <c r="C187811" t="s">
        <v>97300</v>
      </c>
      <c r="D187811" t="s">
        <v>97300</v>
      </c>
    </row>
    <row r="187812" spans="1:4" x14ac:dyDescent="0.25">
      <c r="A187812" t="s">
        <v>222627</v>
      </c>
      <c r="B187812" t="s">
        <v>226788</v>
      </c>
      <c r="C187812" t="s">
        <v>97328</v>
      </c>
      <c r="D187812" t="s">
        <v>97328</v>
      </c>
    </row>
    <row r="187813" spans="1:4" x14ac:dyDescent="0.25">
      <c r="A187813" t="s">
        <v>222627</v>
      </c>
      <c r="B187813" t="s">
        <v>226788</v>
      </c>
      <c r="C187813" t="s">
        <v>97329</v>
      </c>
      <c r="D187813" t="s">
        <v>97329</v>
      </c>
    </row>
    <row r="187814" spans="1:4" x14ac:dyDescent="0.25">
      <c r="A187814" t="s">
        <v>222627</v>
      </c>
      <c r="B187814" t="s">
        <v>226788</v>
      </c>
      <c r="C187814" t="s">
        <v>97330</v>
      </c>
      <c r="D187814" t="s">
        <v>97330</v>
      </c>
    </row>
    <row r="187815" spans="1:4" x14ac:dyDescent="0.25">
      <c r="A187815" t="s">
        <v>222627</v>
      </c>
      <c r="B187815" t="s">
        <v>226788</v>
      </c>
      <c r="C187815" t="s">
        <v>97331</v>
      </c>
      <c r="D187815" t="s">
        <v>97331</v>
      </c>
    </row>
    <row r="187816" spans="1:4" x14ac:dyDescent="0.25">
      <c r="A187816" t="s">
        <v>222627</v>
      </c>
      <c r="B187816" t="s">
        <v>226788</v>
      </c>
      <c r="C187816" t="s">
        <v>97178</v>
      </c>
      <c r="D187816" t="s">
        <v>97178</v>
      </c>
    </row>
    <row r="187817" spans="1:4" x14ac:dyDescent="0.25">
      <c r="A187817" t="s">
        <v>222627</v>
      </c>
      <c r="B187817" t="s">
        <v>226788</v>
      </c>
      <c r="C187817" t="s">
        <v>97317</v>
      </c>
      <c r="D187817" t="s">
        <v>97317</v>
      </c>
    </row>
    <row r="187818" spans="1:4" x14ac:dyDescent="0.25">
      <c r="A187818" t="s">
        <v>222627</v>
      </c>
      <c r="B187818" t="s">
        <v>226788</v>
      </c>
      <c r="C187818" t="s">
        <v>97350</v>
      </c>
      <c r="D187818" t="s">
        <v>97350</v>
      </c>
    </row>
    <row r="187819" spans="1:4" x14ac:dyDescent="0.25">
      <c r="A187819" t="s">
        <v>222627</v>
      </c>
      <c r="B187819" t="s">
        <v>226788</v>
      </c>
      <c r="C187819" t="s">
        <v>97187</v>
      </c>
      <c r="D187819" t="s">
        <v>97187</v>
      </c>
    </row>
    <row r="187820" spans="1:4" x14ac:dyDescent="0.25">
      <c r="A187820" t="s">
        <v>222627</v>
      </c>
      <c r="B187820" t="s">
        <v>226788</v>
      </c>
      <c r="C187820" t="s">
        <v>97368</v>
      </c>
      <c r="D187820" t="s">
        <v>97368</v>
      </c>
    </row>
    <row r="187821" spans="1:4" x14ac:dyDescent="0.25">
      <c r="A187821" t="s">
        <v>222627</v>
      </c>
      <c r="B187821" t="s">
        <v>226788</v>
      </c>
      <c r="C187821" t="s">
        <v>97305</v>
      </c>
      <c r="D187821" t="s">
        <v>97305</v>
      </c>
    </row>
    <row r="187822" spans="1:4" x14ac:dyDescent="0.25">
      <c r="A187822" t="s">
        <v>222627</v>
      </c>
      <c r="B187822" t="s">
        <v>226788</v>
      </c>
      <c r="C187822" t="s">
        <v>97229</v>
      </c>
      <c r="D187822" t="s">
        <v>97229</v>
      </c>
    </row>
    <row r="187823" spans="1:4" x14ac:dyDescent="0.25">
      <c r="A187823" t="s">
        <v>222627</v>
      </c>
      <c r="B187823" t="s">
        <v>226788</v>
      </c>
      <c r="C187823" t="s">
        <v>97312</v>
      </c>
      <c r="D187823" t="s">
        <v>97312</v>
      </c>
    </row>
    <row r="187824" spans="1:4" x14ac:dyDescent="0.25">
      <c r="A187824" t="s">
        <v>222627</v>
      </c>
      <c r="B187824" t="s">
        <v>226788</v>
      </c>
      <c r="C187824" t="s">
        <v>226832</v>
      </c>
      <c r="D187824" t="s">
        <v>226832</v>
      </c>
    </row>
    <row r="187825" spans="1:4" x14ac:dyDescent="0.25">
      <c r="A187825" t="s">
        <v>222627</v>
      </c>
      <c r="B187825" t="s">
        <v>226788</v>
      </c>
      <c r="C187825" t="s">
        <v>226833</v>
      </c>
      <c r="D187825" t="s">
        <v>226833</v>
      </c>
    </row>
    <row r="187826" spans="1:4" x14ac:dyDescent="0.25">
      <c r="A187826" t="s">
        <v>222627</v>
      </c>
      <c r="B187826" t="s">
        <v>226788</v>
      </c>
      <c r="C187826" t="s">
        <v>97157</v>
      </c>
      <c r="D187826" t="s">
        <v>97157</v>
      </c>
    </row>
    <row r="187827" spans="1:4" x14ac:dyDescent="0.25">
      <c r="A187827" t="s">
        <v>222627</v>
      </c>
      <c r="B187827" t="s">
        <v>226788</v>
      </c>
      <c r="C187827" t="s">
        <v>97209</v>
      </c>
      <c r="D187827" t="s">
        <v>97209</v>
      </c>
    </row>
    <row r="187828" spans="1:4" x14ac:dyDescent="0.25">
      <c r="A187828" t="s">
        <v>222627</v>
      </c>
      <c r="B187828" t="s">
        <v>226788</v>
      </c>
      <c r="C187828" t="s">
        <v>226834</v>
      </c>
      <c r="D187828" t="s">
        <v>226834</v>
      </c>
    </row>
    <row r="187829" spans="1:4" x14ac:dyDescent="0.25">
      <c r="A187829" t="s">
        <v>222627</v>
      </c>
      <c r="B187829" t="s">
        <v>226788</v>
      </c>
      <c r="C187829" t="s">
        <v>97210</v>
      </c>
      <c r="D187829" t="s">
        <v>97210</v>
      </c>
    </row>
    <row r="187830" spans="1:4" x14ac:dyDescent="0.25">
      <c r="A187830" t="s">
        <v>222627</v>
      </c>
      <c r="B187830" t="s">
        <v>226788</v>
      </c>
      <c r="C187830" t="s">
        <v>97211</v>
      </c>
      <c r="D187830" t="s">
        <v>97211</v>
      </c>
    </row>
    <row r="187831" spans="1:4" x14ac:dyDescent="0.25">
      <c r="A187831" t="s">
        <v>222627</v>
      </c>
      <c r="B187831" t="s">
        <v>226788</v>
      </c>
      <c r="C187831" t="s">
        <v>97212</v>
      </c>
      <c r="D187831" t="s">
        <v>97212</v>
      </c>
    </row>
    <row r="187832" spans="1:4" x14ac:dyDescent="0.25">
      <c r="A187832" t="s">
        <v>222627</v>
      </c>
      <c r="B187832" t="s">
        <v>226788</v>
      </c>
      <c r="C187832" t="s">
        <v>97213</v>
      </c>
      <c r="D187832" t="s">
        <v>97213</v>
      </c>
    </row>
    <row r="187833" spans="1:4" x14ac:dyDescent="0.25">
      <c r="A187833" t="s">
        <v>222627</v>
      </c>
      <c r="B187833" t="s">
        <v>226788</v>
      </c>
      <c r="C187833" t="s">
        <v>97214</v>
      </c>
      <c r="D187833" t="s">
        <v>97214</v>
      </c>
    </row>
    <row r="187834" spans="1:4" x14ac:dyDescent="0.25">
      <c r="A187834" t="s">
        <v>222627</v>
      </c>
      <c r="B187834" t="s">
        <v>226788</v>
      </c>
      <c r="C187834" t="s">
        <v>97215</v>
      </c>
      <c r="D187834" t="s">
        <v>97215</v>
      </c>
    </row>
    <row r="187835" spans="1:4" x14ac:dyDescent="0.25">
      <c r="A187835" t="s">
        <v>222627</v>
      </c>
      <c r="B187835" t="s">
        <v>226788</v>
      </c>
      <c r="C187835" t="s">
        <v>226835</v>
      </c>
      <c r="D187835" t="s">
        <v>226835</v>
      </c>
    </row>
    <row r="187836" spans="1:4" x14ac:dyDescent="0.25">
      <c r="A187836" t="s">
        <v>222627</v>
      </c>
      <c r="B187836" t="s">
        <v>226788</v>
      </c>
      <c r="C187836" t="s">
        <v>97216</v>
      </c>
      <c r="D187836" t="s">
        <v>97216</v>
      </c>
    </row>
    <row r="187837" spans="1:4" x14ac:dyDescent="0.25">
      <c r="A187837" t="s">
        <v>222627</v>
      </c>
      <c r="B187837" t="s">
        <v>226788</v>
      </c>
      <c r="C187837" t="s">
        <v>215797</v>
      </c>
      <c r="D187837" t="s">
        <v>215797</v>
      </c>
    </row>
    <row r="187838" spans="1:4" x14ac:dyDescent="0.25">
      <c r="A187838" t="s">
        <v>222627</v>
      </c>
      <c r="B187838" t="s">
        <v>226788</v>
      </c>
      <c r="C187838" t="s">
        <v>215798</v>
      </c>
      <c r="D187838" t="s">
        <v>215798</v>
      </c>
    </row>
    <row r="187839" spans="1:4" x14ac:dyDescent="0.25">
      <c r="A187839" t="s">
        <v>222627</v>
      </c>
      <c r="B187839" t="s">
        <v>226788</v>
      </c>
      <c r="C187839" t="s">
        <v>226836</v>
      </c>
      <c r="D187839" t="s">
        <v>226836</v>
      </c>
    </row>
    <row r="187840" spans="1:4" x14ac:dyDescent="0.25">
      <c r="A187840" t="s">
        <v>222627</v>
      </c>
      <c r="B187840" t="s">
        <v>226788</v>
      </c>
      <c r="C187840" t="s">
        <v>226837</v>
      </c>
      <c r="D187840" t="s">
        <v>226837</v>
      </c>
    </row>
    <row r="187841" spans="1:4" x14ac:dyDescent="0.25">
      <c r="A187841" t="s">
        <v>222627</v>
      </c>
      <c r="B187841" t="s">
        <v>226788</v>
      </c>
      <c r="C187841" t="s">
        <v>97217</v>
      </c>
      <c r="D187841" t="s">
        <v>97217</v>
      </c>
    </row>
    <row r="187842" spans="1:4" x14ac:dyDescent="0.25">
      <c r="A187842" t="s">
        <v>222627</v>
      </c>
      <c r="B187842" t="s">
        <v>226788</v>
      </c>
      <c r="C187842" t="s">
        <v>97218</v>
      </c>
      <c r="D187842" t="s">
        <v>97218</v>
      </c>
    </row>
    <row r="187843" spans="1:4" x14ac:dyDescent="0.25">
      <c r="A187843" t="s">
        <v>222627</v>
      </c>
      <c r="B187843" t="s">
        <v>226788</v>
      </c>
      <c r="C187843" t="s">
        <v>97219</v>
      </c>
      <c r="D187843" t="s">
        <v>97219</v>
      </c>
    </row>
    <row r="187844" spans="1:4" x14ac:dyDescent="0.25">
      <c r="A187844" t="s">
        <v>222627</v>
      </c>
      <c r="B187844" t="s">
        <v>226788</v>
      </c>
      <c r="C187844" t="s">
        <v>97220</v>
      </c>
      <c r="D187844" t="s">
        <v>97220</v>
      </c>
    </row>
    <row r="187845" spans="1:4" x14ac:dyDescent="0.25">
      <c r="A187845" t="s">
        <v>222627</v>
      </c>
      <c r="B187845" t="s">
        <v>226788</v>
      </c>
      <c r="C187845" t="s">
        <v>34165</v>
      </c>
      <c r="D187845" t="s">
        <v>34165</v>
      </c>
    </row>
    <row r="187846" spans="1:4" x14ac:dyDescent="0.25">
      <c r="A187846" t="s">
        <v>222627</v>
      </c>
      <c r="B187846" t="s">
        <v>226788</v>
      </c>
      <c r="C187846" t="s">
        <v>93039</v>
      </c>
      <c r="D187846" t="s">
        <v>93039</v>
      </c>
    </row>
    <row r="187847" spans="1:4" x14ac:dyDescent="0.25">
      <c r="A187847" t="s">
        <v>222627</v>
      </c>
      <c r="B187847" t="s">
        <v>226788</v>
      </c>
      <c r="C187847" t="s">
        <v>93040</v>
      </c>
      <c r="D187847" t="s">
        <v>93040</v>
      </c>
    </row>
    <row r="187848" spans="1:4" x14ac:dyDescent="0.25">
      <c r="A187848" t="s">
        <v>222627</v>
      </c>
      <c r="B187848" t="s">
        <v>226788</v>
      </c>
      <c r="C187848" t="s">
        <v>93041</v>
      </c>
      <c r="D187848" t="s">
        <v>93041</v>
      </c>
    </row>
    <row r="187849" spans="1:4" x14ac:dyDescent="0.25">
      <c r="A187849" t="s">
        <v>222627</v>
      </c>
      <c r="B187849" t="s">
        <v>226788</v>
      </c>
      <c r="C187849" t="s">
        <v>93042</v>
      </c>
      <c r="D187849" t="s">
        <v>93042</v>
      </c>
    </row>
    <row r="187850" spans="1:4" x14ac:dyDescent="0.25">
      <c r="A187850" t="s">
        <v>222627</v>
      </c>
      <c r="B187850" t="s">
        <v>226788</v>
      </c>
      <c r="C187850" t="s">
        <v>93043</v>
      </c>
      <c r="D187850" t="s">
        <v>93043</v>
      </c>
    </row>
    <row r="187851" spans="1:4" x14ac:dyDescent="0.25">
      <c r="A187851" t="s">
        <v>222627</v>
      </c>
      <c r="B187851" t="s">
        <v>226788</v>
      </c>
      <c r="C187851" t="s">
        <v>93044</v>
      </c>
      <c r="D187851" t="s">
        <v>93044</v>
      </c>
    </row>
    <row r="187852" spans="1:4" x14ac:dyDescent="0.25">
      <c r="A187852" t="s">
        <v>222627</v>
      </c>
      <c r="B187852" t="s">
        <v>226788</v>
      </c>
      <c r="C187852" t="s">
        <v>93045</v>
      </c>
      <c r="D187852" t="s">
        <v>93045</v>
      </c>
    </row>
    <row r="187853" spans="1:4" x14ac:dyDescent="0.25">
      <c r="A187853" t="s">
        <v>222627</v>
      </c>
      <c r="B187853" t="s">
        <v>226788</v>
      </c>
      <c r="C187853" t="s">
        <v>93046</v>
      </c>
      <c r="D187853" t="s">
        <v>93046</v>
      </c>
    </row>
    <row r="187854" spans="1:4" x14ac:dyDescent="0.25">
      <c r="A187854" t="s">
        <v>222627</v>
      </c>
      <c r="B187854" t="s">
        <v>226788</v>
      </c>
      <c r="C187854" t="s">
        <v>93047</v>
      </c>
      <c r="D187854" t="s">
        <v>93047</v>
      </c>
    </row>
    <row r="187855" spans="1:4" x14ac:dyDescent="0.25">
      <c r="A187855" t="s">
        <v>222627</v>
      </c>
      <c r="B187855" t="s">
        <v>226788</v>
      </c>
      <c r="C187855" t="s">
        <v>93048</v>
      </c>
      <c r="D187855" t="s">
        <v>93048</v>
      </c>
    </row>
    <row r="187856" spans="1:4" x14ac:dyDescent="0.25">
      <c r="A187856" t="s">
        <v>222627</v>
      </c>
      <c r="B187856" t="s">
        <v>226788</v>
      </c>
      <c r="C187856" t="s">
        <v>33539</v>
      </c>
      <c r="D187856" t="s">
        <v>33539</v>
      </c>
    </row>
    <row r="187857" spans="1:4" x14ac:dyDescent="0.25">
      <c r="A187857" t="s">
        <v>222627</v>
      </c>
      <c r="B187857" t="s">
        <v>226788</v>
      </c>
      <c r="C187857" t="s">
        <v>33659</v>
      </c>
      <c r="D187857" t="s">
        <v>33659</v>
      </c>
    </row>
    <row r="187858" spans="1:4" x14ac:dyDescent="0.25">
      <c r="A187858" t="s">
        <v>222627</v>
      </c>
      <c r="B187858" t="s">
        <v>226788</v>
      </c>
      <c r="C187858" t="s">
        <v>33682</v>
      </c>
      <c r="D187858" t="s">
        <v>33682</v>
      </c>
    </row>
    <row r="187859" spans="1:4" x14ac:dyDescent="0.25">
      <c r="A187859" t="s">
        <v>222627</v>
      </c>
      <c r="B187859" t="s">
        <v>226788</v>
      </c>
      <c r="C187859" t="s">
        <v>33725</v>
      </c>
      <c r="D187859" t="s">
        <v>33725</v>
      </c>
    </row>
    <row r="187860" spans="1:4" x14ac:dyDescent="0.25">
      <c r="A187860" t="s">
        <v>222627</v>
      </c>
      <c r="B187860" t="s">
        <v>226788</v>
      </c>
      <c r="C187860" t="s">
        <v>33536</v>
      </c>
      <c r="D187860" t="s">
        <v>33536</v>
      </c>
    </row>
    <row r="187861" spans="1:4" x14ac:dyDescent="0.25">
      <c r="A187861" t="s">
        <v>222627</v>
      </c>
      <c r="B187861" t="s">
        <v>226788</v>
      </c>
      <c r="C187861" t="s">
        <v>33532</v>
      </c>
      <c r="D187861" t="s">
        <v>33532</v>
      </c>
    </row>
    <row r="187862" spans="1:4" x14ac:dyDescent="0.25">
      <c r="A187862" t="s">
        <v>222627</v>
      </c>
      <c r="B187862" t="s">
        <v>226788</v>
      </c>
      <c r="C187862" t="s">
        <v>33541</v>
      </c>
      <c r="D187862" t="s">
        <v>33541</v>
      </c>
    </row>
    <row r="187863" spans="1:4" x14ac:dyDescent="0.25">
      <c r="A187863" t="s">
        <v>222627</v>
      </c>
      <c r="B187863" t="s">
        <v>226788</v>
      </c>
      <c r="C187863" t="s">
        <v>33586</v>
      </c>
      <c r="D187863" t="s">
        <v>33586</v>
      </c>
    </row>
    <row r="187864" spans="1:4" x14ac:dyDescent="0.25">
      <c r="A187864" t="s">
        <v>222627</v>
      </c>
      <c r="B187864" t="s">
        <v>226788</v>
      </c>
      <c r="C187864" t="s">
        <v>33559</v>
      </c>
      <c r="D187864" t="s">
        <v>33559</v>
      </c>
    </row>
    <row r="187865" spans="1:4" x14ac:dyDescent="0.25">
      <c r="A187865" t="s">
        <v>222627</v>
      </c>
      <c r="B187865" t="s">
        <v>226788</v>
      </c>
      <c r="C187865" t="s">
        <v>93049</v>
      </c>
      <c r="D187865" t="s">
        <v>93049</v>
      </c>
    </row>
    <row r="187866" spans="1:4" x14ac:dyDescent="0.25">
      <c r="A187866" t="s">
        <v>222627</v>
      </c>
      <c r="B187866" t="s">
        <v>226788</v>
      </c>
      <c r="C187866" t="s">
        <v>34549</v>
      </c>
      <c r="D187866" t="s">
        <v>34549</v>
      </c>
    </row>
    <row r="187867" spans="1:4" x14ac:dyDescent="0.25">
      <c r="A187867" t="s">
        <v>222627</v>
      </c>
      <c r="B187867" t="s">
        <v>226788</v>
      </c>
      <c r="C187867" t="s">
        <v>93050</v>
      </c>
      <c r="D187867" t="s">
        <v>93050</v>
      </c>
    </row>
    <row r="187868" spans="1:4" x14ac:dyDescent="0.25">
      <c r="A187868" t="s">
        <v>222627</v>
      </c>
      <c r="B187868" t="s">
        <v>226788</v>
      </c>
      <c r="C187868" t="s">
        <v>93051</v>
      </c>
      <c r="D187868" t="s">
        <v>93051</v>
      </c>
    </row>
    <row r="187869" spans="1:4" x14ac:dyDescent="0.25">
      <c r="A187869" t="s">
        <v>222627</v>
      </c>
      <c r="B187869" t="s">
        <v>226788</v>
      </c>
      <c r="C187869" t="s">
        <v>93052</v>
      </c>
      <c r="D187869" t="s">
        <v>93052</v>
      </c>
    </row>
    <row r="187870" spans="1:4" x14ac:dyDescent="0.25">
      <c r="A187870" t="s">
        <v>222627</v>
      </c>
      <c r="B187870" t="s">
        <v>226788</v>
      </c>
      <c r="C187870" t="s">
        <v>35705</v>
      </c>
      <c r="D187870" t="s">
        <v>35705</v>
      </c>
    </row>
    <row r="187871" spans="1:4" x14ac:dyDescent="0.25">
      <c r="A187871" t="s">
        <v>222627</v>
      </c>
      <c r="B187871" t="s">
        <v>226788</v>
      </c>
      <c r="C187871" t="s">
        <v>34385</v>
      </c>
      <c r="D187871" t="s">
        <v>34385</v>
      </c>
    </row>
    <row r="187872" spans="1:4" x14ac:dyDescent="0.25">
      <c r="A187872" t="s">
        <v>222627</v>
      </c>
      <c r="B187872" t="s">
        <v>226788</v>
      </c>
      <c r="C187872" t="s">
        <v>33787</v>
      </c>
      <c r="D187872" t="s">
        <v>33787</v>
      </c>
    </row>
    <row r="187873" spans="1:4" x14ac:dyDescent="0.25">
      <c r="A187873" t="s">
        <v>222627</v>
      </c>
      <c r="B187873" t="s">
        <v>226788</v>
      </c>
      <c r="C187873" t="s">
        <v>33941</v>
      </c>
      <c r="D187873" t="s">
        <v>33941</v>
      </c>
    </row>
    <row r="187874" spans="1:4" x14ac:dyDescent="0.25">
      <c r="A187874" t="s">
        <v>222627</v>
      </c>
      <c r="B187874" t="s">
        <v>226788</v>
      </c>
      <c r="C187874" t="s">
        <v>33829</v>
      </c>
      <c r="D187874" t="s">
        <v>33829</v>
      </c>
    </row>
    <row r="187875" spans="1:4" x14ac:dyDescent="0.25">
      <c r="A187875" t="s">
        <v>222627</v>
      </c>
      <c r="B187875" t="s">
        <v>226788</v>
      </c>
      <c r="C187875" t="s">
        <v>33548</v>
      </c>
      <c r="D187875" t="s">
        <v>33548</v>
      </c>
    </row>
    <row r="187876" spans="1:4" x14ac:dyDescent="0.25">
      <c r="A187876" t="s">
        <v>222627</v>
      </c>
      <c r="B187876" t="s">
        <v>226788</v>
      </c>
      <c r="C187876" t="s">
        <v>35925</v>
      </c>
      <c r="D187876" t="s">
        <v>35925</v>
      </c>
    </row>
    <row r="187877" spans="1:4" x14ac:dyDescent="0.25">
      <c r="A187877" t="s">
        <v>222627</v>
      </c>
      <c r="B187877" t="s">
        <v>226788</v>
      </c>
      <c r="C187877" t="s">
        <v>93053</v>
      </c>
      <c r="D187877" t="s">
        <v>93053</v>
      </c>
    </row>
    <row r="187878" spans="1:4" x14ac:dyDescent="0.25">
      <c r="A187878" t="s">
        <v>222627</v>
      </c>
      <c r="B187878" t="s">
        <v>226788</v>
      </c>
      <c r="C187878" t="s">
        <v>93054</v>
      </c>
      <c r="D187878" t="s">
        <v>93054</v>
      </c>
    </row>
    <row r="187879" spans="1:4" x14ac:dyDescent="0.25">
      <c r="A187879" t="s">
        <v>222627</v>
      </c>
      <c r="B187879" t="s">
        <v>226788</v>
      </c>
      <c r="C187879" t="s">
        <v>93055</v>
      </c>
      <c r="D187879" t="s">
        <v>93055</v>
      </c>
    </row>
    <row r="187880" spans="1:4" x14ac:dyDescent="0.25">
      <c r="A187880" t="s">
        <v>222627</v>
      </c>
      <c r="B187880" t="s">
        <v>226788</v>
      </c>
      <c r="C187880" t="s">
        <v>93056</v>
      </c>
      <c r="D187880" t="s">
        <v>93056</v>
      </c>
    </row>
    <row r="187881" spans="1:4" x14ac:dyDescent="0.25">
      <c r="A187881" t="s">
        <v>222627</v>
      </c>
      <c r="B187881" t="s">
        <v>226788</v>
      </c>
      <c r="C187881" t="s">
        <v>93057</v>
      </c>
      <c r="D187881" t="s">
        <v>93057</v>
      </c>
    </row>
    <row r="187882" spans="1:4" x14ac:dyDescent="0.25">
      <c r="A187882" t="s">
        <v>222627</v>
      </c>
      <c r="B187882" t="s">
        <v>226788</v>
      </c>
      <c r="C187882" t="s">
        <v>93058</v>
      </c>
      <c r="D187882" t="s">
        <v>93058</v>
      </c>
    </row>
    <row r="187883" spans="1:4" x14ac:dyDescent="0.25">
      <c r="A187883" t="s">
        <v>222627</v>
      </c>
      <c r="B187883" t="s">
        <v>226788</v>
      </c>
      <c r="C187883" t="s">
        <v>93059</v>
      </c>
      <c r="D187883" t="s">
        <v>93059</v>
      </c>
    </row>
    <row r="187884" spans="1:4" x14ac:dyDescent="0.25">
      <c r="A187884" t="s">
        <v>222627</v>
      </c>
      <c r="B187884" t="s">
        <v>226788</v>
      </c>
      <c r="C187884" t="s">
        <v>93060</v>
      </c>
      <c r="D187884" t="s">
        <v>93060</v>
      </c>
    </row>
    <row r="187885" spans="1:4" x14ac:dyDescent="0.25">
      <c r="A187885" t="s">
        <v>222627</v>
      </c>
      <c r="B187885" t="s">
        <v>226788</v>
      </c>
      <c r="C187885" t="s">
        <v>93061</v>
      </c>
      <c r="D187885" t="s">
        <v>93061</v>
      </c>
    </row>
    <row r="187886" spans="1:4" x14ac:dyDescent="0.25">
      <c r="A187886" t="s">
        <v>222627</v>
      </c>
      <c r="B187886" t="s">
        <v>226788</v>
      </c>
      <c r="C187886" t="s">
        <v>34476</v>
      </c>
      <c r="D187886" t="s">
        <v>34476</v>
      </c>
    </row>
    <row r="187887" spans="1:4" x14ac:dyDescent="0.25">
      <c r="A187887" t="s">
        <v>222627</v>
      </c>
      <c r="B187887" t="s">
        <v>226788</v>
      </c>
      <c r="C187887" t="s">
        <v>35569</v>
      </c>
      <c r="D187887" t="s">
        <v>35569</v>
      </c>
    </row>
    <row r="187888" spans="1:4" x14ac:dyDescent="0.25">
      <c r="A187888" t="s">
        <v>222627</v>
      </c>
      <c r="B187888" t="s">
        <v>226788</v>
      </c>
      <c r="C187888" t="s">
        <v>34596</v>
      </c>
      <c r="D187888" t="s">
        <v>34596</v>
      </c>
    </row>
    <row r="187889" spans="1:4" x14ac:dyDescent="0.25">
      <c r="A187889" t="s">
        <v>222627</v>
      </c>
      <c r="B187889" t="s">
        <v>226788</v>
      </c>
      <c r="C187889" t="s">
        <v>34340</v>
      </c>
      <c r="D187889" t="s">
        <v>34340</v>
      </c>
    </row>
    <row r="187890" spans="1:4" x14ac:dyDescent="0.25">
      <c r="A187890" t="s">
        <v>222627</v>
      </c>
      <c r="B187890" t="s">
        <v>226788</v>
      </c>
      <c r="C187890" t="s">
        <v>33859</v>
      </c>
      <c r="D187890" t="s">
        <v>33859</v>
      </c>
    </row>
    <row r="187891" spans="1:4" x14ac:dyDescent="0.25">
      <c r="A187891" t="s">
        <v>222627</v>
      </c>
      <c r="B187891" t="s">
        <v>226788</v>
      </c>
      <c r="C187891" t="s">
        <v>33648</v>
      </c>
      <c r="D187891" t="s">
        <v>33648</v>
      </c>
    </row>
    <row r="187892" spans="1:4" x14ac:dyDescent="0.25">
      <c r="A187892" t="s">
        <v>222627</v>
      </c>
      <c r="B187892" t="s">
        <v>226788</v>
      </c>
      <c r="C187892" t="s">
        <v>33958</v>
      </c>
      <c r="D187892" t="s">
        <v>33958</v>
      </c>
    </row>
    <row r="187893" spans="1:4" x14ac:dyDescent="0.25">
      <c r="A187893" t="s">
        <v>222627</v>
      </c>
      <c r="B187893" t="s">
        <v>226788</v>
      </c>
      <c r="C187893" t="s">
        <v>33538</v>
      </c>
      <c r="D187893" t="s">
        <v>33538</v>
      </c>
    </row>
    <row r="187894" spans="1:4" x14ac:dyDescent="0.25">
      <c r="A187894" t="s">
        <v>222627</v>
      </c>
      <c r="B187894" t="s">
        <v>226788</v>
      </c>
      <c r="C187894" t="s">
        <v>93062</v>
      </c>
      <c r="D187894" t="s">
        <v>93062</v>
      </c>
    </row>
    <row r="187895" spans="1:4" x14ac:dyDescent="0.25">
      <c r="A187895" t="s">
        <v>222627</v>
      </c>
      <c r="B187895" t="s">
        <v>226788</v>
      </c>
      <c r="C187895" t="s">
        <v>93063</v>
      </c>
      <c r="D187895" t="s">
        <v>93063</v>
      </c>
    </row>
    <row r="187896" spans="1:4" x14ac:dyDescent="0.25">
      <c r="A187896" t="s">
        <v>222627</v>
      </c>
      <c r="B187896" t="s">
        <v>226788</v>
      </c>
      <c r="C187896" t="s">
        <v>10094</v>
      </c>
      <c r="D187896" t="s">
        <v>10094</v>
      </c>
    </row>
    <row r="187897" spans="1:4" x14ac:dyDescent="0.25">
      <c r="A187897" t="s">
        <v>222627</v>
      </c>
      <c r="B187897" t="s">
        <v>226788</v>
      </c>
      <c r="C187897" t="s">
        <v>93064</v>
      </c>
      <c r="D187897" t="s">
        <v>93064</v>
      </c>
    </row>
    <row r="187898" spans="1:4" x14ac:dyDescent="0.25">
      <c r="A187898" t="s">
        <v>222627</v>
      </c>
      <c r="B187898" t="s">
        <v>226788</v>
      </c>
      <c r="C187898" t="s">
        <v>93065</v>
      </c>
      <c r="D187898" t="s">
        <v>93065</v>
      </c>
    </row>
    <row r="187899" spans="1:4" x14ac:dyDescent="0.25">
      <c r="A187899" t="s">
        <v>222627</v>
      </c>
      <c r="B187899" t="s">
        <v>226788</v>
      </c>
      <c r="C187899" t="s">
        <v>93066</v>
      </c>
      <c r="D187899" t="s">
        <v>93066</v>
      </c>
    </row>
    <row r="187900" spans="1:4" x14ac:dyDescent="0.25">
      <c r="A187900" t="s">
        <v>222627</v>
      </c>
      <c r="B187900" t="s">
        <v>226788</v>
      </c>
      <c r="C187900" t="s">
        <v>93067</v>
      </c>
      <c r="D187900" t="s">
        <v>93067</v>
      </c>
    </row>
    <row r="187901" spans="1:4" x14ac:dyDescent="0.25">
      <c r="A187901" t="s">
        <v>222627</v>
      </c>
      <c r="B187901" t="s">
        <v>226788</v>
      </c>
      <c r="C187901" t="s">
        <v>93068</v>
      </c>
      <c r="D187901" t="s">
        <v>93068</v>
      </c>
    </row>
    <row r="187902" spans="1:4" x14ac:dyDescent="0.25">
      <c r="A187902" t="s">
        <v>222627</v>
      </c>
      <c r="B187902" t="s">
        <v>226788</v>
      </c>
      <c r="C187902" t="s">
        <v>93069</v>
      </c>
      <c r="D187902" t="s">
        <v>93069</v>
      </c>
    </row>
    <row r="187903" spans="1:4" x14ac:dyDescent="0.25">
      <c r="A187903" t="s">
        <v>222627</v>
      </c>
      <c r="B187903" t="s">
        <v>226788</v>
      </c>
      <c r="C187903" t="s">
        <v>93070</v>
      </c>
      <c r="D187903" t="s">
        <v>93070</v>
      </c>
    </row>
    <row r="187904" spans="1:4" x14ac:dyDescent="0.25">
      <c r="A187904" t="s">
        <v>222627</v>
      </c>
      <c r="B187904" t="s">
        <v>226788</v>
      </c>
      <c r="C187904" t="s">
        <v>93071</v>
      </c>
      <c r="D187904" t="s">
        <v>93071</v>
      </c>
    </row>
    <row r="187905" spans="1:4" x14ac:dyDescent="0.25">
      <c r="A187905" t="s">
        <v>222627</v>
      </c>
      <c r="B187905" t="s">
        <v>226788</v>
      </c>
      <c r="C187905" t="s">
        <v>93072</v>
      </c>
      <c r="D187905" t="s">
        <v>93072</v>
      </c>
    </row>
    <row r="187906" spans="1:4" x14ac:dyDescent="0.25">
      <c r="A187906" t="s">
        <v>222627</v>
      </c>
      <c r="B187906" t="s">
        <v>226788</v>
      </c>
      <c r="C187906" t="s">
        <v>93073</v>
      </c>
      <c r="D187906" t="s">
        <v>93073</v>
      </c>
    </row>
    <row r="187907" spans="1:4" x14ac:dyDescent="0.25">
      <c r="A187907" t="s">
        <v>222627</v>
      </c>
      <c r="B187907" t="s">
        <v>226788</v>
      </c>
      <c r="C187907" t="s">
        <v>93074</v>
      </c>
      <c r="D187907" t="s">
        <v>93074</v>
      </c>
    </row>
    <row r="187908" spans="1:4" x14ac:dyDescent="0.25">
      <c r="A187908" t="s">
        <v>222627</v>
      </c>
      <c r="B187908" t="s">
        <v>226788</v>
      </c>
      <c r="C187908" t="s">
        <v>93075</v>
      </c>
      <c r="D187908" t="s">
        <v>93075</v>
      </c>
    </row>
    <row r="187909" spans="1:4" x14ac:dyDescent="0.25">
      <c r="A187909" t="s">
        <v>222627</v>
      </c>
      <c r="B187909" t="s">
        <v>226788</v>
      </c>
      <c r="C187909" t="s">
        <v>93076</v>
      </c>
      <c r="D187909" t="s">
        <v>93076</v>
      </c>
    </row>
    <row r="187910" spans="1:4" x14ac:dyDescent="0.25">
      <c r="A187910" t="s">
        <v>222627</v>
      </c>
      <c r="B187910" t="s">
        <v>226788</v>
      </c>
      <c r="C187910" t="s">
        <v>93077</v>
      </c>
      <c r="D187910" t="s">
        <v>93077</v>
      </c>
    </row>
    <row r="187911" spans="1:4" x14ac:dyDescent="0.25">
      <c r="A187911" t="s">
        <v>222627</v>
      </c>
      <c r="B187911" t="s">
        <v>226788</v>
      </c>
      <c r="C187911" t="s">
        <v>93078</v>
      </c>
      <c r="D187911" t="s">
        <v>93078</v>
      </c>
    </row>
    <row r="187912" spans="1:4" x14ac:dyDescent="0.25">
      <c r="A187912" t="s">
        <v>222627</v>
      </c>
      <c r="B187912" t="s">
        <v>226788</v>
      </c>
      <c r="C187912" t="s">
        <v>93079</v>
      </c>
      <c r="D187912" t="s">
        <v>93079</v>
      </c>
    </row>
    <row r="187913" spans="1:4" x14ac:dyDescent="0.25">
      <c r="A187913" t="s">
        <v>222627</v>
      </c>
      <c r="B187913" t="s">
        <v>226788</v>
      </c>
      <c r="C187913" t="s">
        <v>93080</v>
      </c>
      <c r="D187913" t="s">
        <v>93080</v>
      </c>
    </row>
    <row r="187914" spans="1:4" x14ac:dyDescent="0.25">
      <c r="A187914" t="s">
        <v>222627</v>
      </c>
      <c r="B187914" t="s">
        <v>226788</v>
      </c>
      <c r="C187914" t="s">
        <v>93081</v>
      </c>
      <c r="D187914" t="s">
        <v>93081</v>
      </c>
    </row>
    <row r="187915" spans="1:4" x14ac:dyDescent="0.25">
      <c r="A187915" t="s">
        <v>222627</v>
      </c>
      <c r="B187915" t="s">
        <v>226788</v>
      </c>
      <c r="C187915" t="s">
        <v>97228</v>
      </c>
      <c r="D187915" t="s">
        <v>97228</v>
      </c>
    </row>
    <row r="187916" spans="1:4" x14ac:dyDescent="0.25">
      <c r="A187916" t="s">
        <v>222627</v>
      </c>
      <c r="B187916" t="s">
        <v>226788</v>
      </c>
      <c r="C187916" t="s">
        <v>110569</v>
      </c>
      <c r="D187916" t="s">
        <v>110569</v>
      </c>
    </row>
    <row r="187917" spans="1:4" x14ac:dyDescent="0.25">
      <c r="A187917" t="s">
        <v>222627</v>
      </c>
      <c r="B187917" t="s">
        <v>226788</v>
      </c>
      <c r="C187917" t="s">
        <v>226838</v>
      </c>
      <c r="D187917" t="s">
        <v>226838</v>
      </c>
    </row>
    <row r="187918" spans="1:4" x14ac:dyDescent="0.25">
      <c r="A187918" t="s">
        <v>222627</v>
      </c>
      <c r="B187918" t="s">
        <v>226788</v>
      </c>
      <c r="C187918" t="s">
        <v>226839</v>
      </c>
      <c r="D187918" t="s">
        <v>226839</v>
      </c>
    </row>
    <row r="187919" spans="1:4" x14ac:dyDescent="0.25">
      <c r="A187919" t="s">
        <v>222627</v>
      </c>
      <c r="B187919" t="s">
        <v>226788</v>
      </c>
      <c r="C187919" t="s">
        <v>226840</v>
      </c>
      <c r="D187919" t="s">
        <v>226840</v>
      </c>
    </row>
    <row r="187920" spans="1:4" x14ac:dyDescent="0.25">
      <c r="A187920" t="s">
        <v>222627</v>
      </c>
      <c r="B187920" t="s">
        <v>226788</v>
      </c>
      <c r="C187920" t="s">
        <v>226841</v>
      </c>
      <c r="D187920" t="s">
        <v>226841</v>
      </c>
    </row>
    <row r="187921" spans="1:4" x14ac:dyDescent="0.25">
      <c r="A187921" t="s">
        <v>222627</v>
      </c>
      <c r="B187921" t="s">
        <v>226788</v>
      </c>
      <c r="C187921" t="s">
        <v>226842</v>
      </c>
      <c r="D187921" t="s">
        <v>226842</v>
      </c>
    </row>
    <row r="187922" spans="1:4" x14ac:dyDescent="0.25">
      <c r="A187922" t="s">
        <v>222627</v>
      </c>
      <c r="B187922" t="s">
        <v>226788</v>
      </c>
      <c r="C187922" t="s">
        <v>216145</v>
      </c>
      <c r="D187922" t="s">
        <v>216145</v>
      </c>
    </row>
    <row r="187923" spans="1:4" x14ac:dyDescent="0.25">
      <c r="A187923" t="s">
        <v>222627</v>
      </c>
      <c r="B187923" t="s">
        <v>226788</v>
      </c>
      <c r="C187923" t="s">
        <v>215712</v>
      </c>
      <c r="D187923" t="s">
        <v>215712</v>
      </c>
    </row>
    <row r="187924" spans="1:4" x14ac:dyDescent="0.25">
      <c r="A187924" t="s">
        <v>222627</v>
      </c>
      <c r="B187924" t="s">
        <v>226788</v>
      </c>
      <c r="C187924" t="s">
        <v>215713</v>
      </c>
      <c r="D187924" t="s">
        <v>215713</v>
      </c>
    </row>
    <row r="187925" spans="1:4" x14ac:dyDescent="0.25">
      <c r="A187925" t="s">
        <v>222627</v>
      </c>
      <c r="B187925" t="s">
        <v>226788</v>
      </c>
      <c r="C187925" t="s">
        <v>226843</v>
      </c>
      <c r="D187925" t="s">
        <v>226843</v>
      </c>
    </row>
    <row r="187926" spans="1:4" x14ac:dyDescent="0.25">
      <c r="A187926" t="s">
        <v>222627</v>
      </c>
      <c r="B187926" t="s">
        <v>226788</v>
      </c>
      <c r="C187926" t="s">
        <v>97333</v>
      </c>
      <c r="D187926" t="s">
        <v>97333</v>
      </c>
    </row>
    <row r="187927" spans="1:4" x14ac:dyDescent="0.25">
      <c r="A187927" t="s">
        <v>222627</v>
      </c>
      <c r="B187927" t="s">
        <v>226788</v>
      </c>
      <c r="C187927" t="s">
        <v>111731</v>
      </c>
      <c r="D187927" t="s">
        <v>111731</v>
      </c>
    </row>
    <row r="187928" spans="1:4" x14ac:dyDescent="0.25">
      <c r="A187928" t="s">
        <v>222627</v>
      </c>
      <c r="B187928" t="s">
        <v>226788</v>
      </c>
      <c r="C187928" t="s">
        <v>226844</v>
      </c>
      <c r="D187928" t="s">
        <v>226844</v>
      </c>
    </row>
    <row r="187929" spans="1:4" x14ac:dyDescent="0.25">
      <c r="A187929" t="s">
        <v>222627</v>
      </c>
      <c r="B187929" t="s">
        <v>226788</v>
      </c>
      <c r="C187929" t="s">
        <v>97334</v>
      </c>
      <c r="D187929" t="s">
        <v>97334</v>
      </c>
    </row>
    <row r="187930" spans="1:4" x14ac:dyDescent="0.25">
      <c r="A187930" t="s">
        <v>222627</v>
      </c>
      <c r="B187930" t="s">
        <v>226788</v>
      </c>
      <c r="C187930" t="s">
        <v>97332</v>
      </c>
      <c r="D187930" t="s">
        <v>97332</v>
      </c>
    </row>
    <row r="187931" spans="1:4" x14ac:dyDescent="0.25">
      <c r="A187931" t="s">
        <v>222627</v>
      </c>
      <c r="B187931" t="s">
        <v>226788</v>
      </c>
      <c r="C187931" t="s">
        <v>97335</v>
      </c>
      <c r="D187931" t="s">
        <v>97335</v>
      </c>
    </row>
    <row r="187932" spans="1:4" x14ac:dyDescent="0.25">
      <c r="A187932" t="s">
        <v>222627</v>
      </c>
      <c r="B187932" t="s">
        <v>226788</v>
      </c>
      <c r="C187932" t="s">
        <v>226845</v>
      </c>
      <c r="D187932" t="s">
        <v>226845</v>
      </c>
    </row>
    <row r="187933" spans="1:4" x14ac:dyDescent="0.25">
      <c r="A187933" t="s">
        <v>222627</v>
      </c>
      <c r="B187933" t="s">
        <v>226788</v>
      </c>
      <c r="C187933" t="s">
        <v>97371</v>
      </c>
      <c r="D187933" t="s">
        <v>97371</v>
      </c>
    </row>
    <row r="187934" spans="1:4" x14ac:dyDescent="0.25">
      <c r="A187934" t="s">
        <v>222627</v>
      </c>
      <c r="B187934" t="s">
        <v>226788</v>
      </c>
      <c r="C187934" t="s">
        <v>97336</v>
      </c>
      <c r="D187934" t="s">
        <v>97336</v>
      </c>
    </row>
    <row r="187935" spans="1:4" x14ac:dyDescent="0.25">
      <c r="A187935" t="s">
        <v>222627</v>
      </c>
      <c r="B187935" t="s">
        <v>226788</v>
      </c>
      <c r="C187935" t="s">
        <v>110808</v>
      </c>
      <c r="D187935" t="s">
        <v>110808</v>
      </c>
    </row>
    <row r="187936" spans="1:4" x14ac:dyDescent="0.25">
      <c r="A187936" t="s">
        <v>222627</v>
      </c>
      <c r="B187936" t="s">
        <v>226788</v>
      </c>
      <c r="C187936" t="s">
        <v>35638</v>
      </c>
      <c r="D187936" t="s">
        <v>35638</v>
      </c>
    </row>
    <row r="187937" spans="1:4" x14ac:dyDescent="0.25">
      <c r="A187937" t="s">
        <v>222627</v>
      </c>
      <c r="B187937" t="s">
        <v>226788</v>
      </c>
      <c r="C187937" t="s">
        <v>33846</v>
      </c>
      <c r="D187937" t="s">
        <v>33846</v>
      </c>
    </row>
    <row r="187938" spans="1:4" x14ac:dyDescent="0.25">
      <c r="A187938" t="s">
        <v>222627</v>
      </c>
      <c r="B187938" t="s">
        <v>226788</v>
      </c>
      <c r="C187938" t="s">
        <v>97337</v>
      </c>
      <c r="D187938" t="s">
        <v>97337</v>
      </c>
    </row>
    <row r="187939" spans="1:4" x14ac:dyDescent="0.25">
      <c r="A187939" t="s">
        <v>222627</v>
      </c>
      <c r="B187939" t="s">
        <v>226788</v>
      </c>
      <c r="C187939" t="s">
        <v>97338</v>
      </c>
      <c r="D187939" t="s">
        <v>97338</v>
      </c>
    </row>
    <row r="187940" spans="1:4" x14ac:dyDescent="0.25">
      <c r="A187940" t="s">
        <v>222627</v>
      </c>
      <c r="B187940" t="s">
        <v>226788</v>
      </c>
      <c r="C187940" t="s">
        <v>226846</v>
      </c>
      <c r="D187940" t="s">
        <v>226846</v>
      </c>
    </row>
    <row r="187941" spans="1:4" x14ac:dyDescent="0.25">
      <c r="A187941" t="s">
        <v>222627</v>
      </c>
      <c r="B187941" t="s">
        <v>226788</v>
      </c>
      <c r="C187941" t="s">
        <v>226847</v>
      </c>
      <c r="D187941" t="s">
        <v>226847</v>
      </c>
    </row>
    <row r="187942" spans="1:4" x14ac:dyDescent="0.25">
      <c r="A187942" t="s">
        <v>222627</v>
      </c>
      <c r="B187942" t="s">
        <v>226788</v>
      </c>
      <c r="C187942" t="s">
        <v>226848</v>
      </c>
      <c r="D187942" t="s">
        <v>226848</v>
      </c>
    </row>
    <row r="187943" spans="1:4" x14ac:dyDescent="0.25">
      <c r="A187943" t="s">
        <v>222627</v>
      </c>
      <c r="B187943" t="s">
        <v>226788</v>
      </c>
      <c r="C187943" t="s">
        <v>97359</v>
      </c>
      <c r="D187943" t="s">
        <v>97359</v>
      </c>
    </row>
    <row r="187944" spans="1:4" x14ac:dyDescent="0.25">
      <c r="A187944" t="s">
        <v>222627</v>
      </c>
      <c r="B187944" t="s">
        <v>226788</v>
      </c>
      <c r="C187944" t="s">
        <v>226849</v>
      </c>
      <c r="D187944" t="s">
        <v>226849</v>
      </c>
    </row>
    <row r="187945" spans="1:4" x14ac:dyDescent="0.25">
      <c r="A187945" t="s">
        <v>222627</v>
      </c>
      <c r="B187945" t="s">
        <v>226788</v>
      </c>
      <c r="C187945" t="s">
        <v>226850</v>
      </c>
      <c r="D187945" t="s">
        <v>226850</v>
      </c>
    </row>
    <row r="187946" spans="1:4" x14ac:dyDescent="0.25">
      <c r="A187946" t="s">
        <v>222627</v>
      </c>
      <c r="B187946" t="s">
        <v>226788</v>
      </c>
      <c r="C187946" t="s">
        <v>92794</v>
      </c>
      <c r="D187946" t="s">
        <v>92794</v>
      </c>
    </row>
    <row r="187947" spans="1:4" x14ac:dyDescent="0.25">
      <c r="A187947" t="s">
        <v>222627</v>
      </c>
      <c r="B187947" t="s">
        <v>226788</v>
      </c>
      <c r="C187947" t="s">
        <v>92795</v>
      </c>
      <c r="D187947" t="s">
        <v>92795</v>
      </c>
    </row>
    <row r="187948" spans="1:4" x14ac:dyDescent="0.25">
      <c r="A187948" t="s">
        <v>222627</v>
      </c>
      <c r="B187948" t="s">
        <v>226788</v>
      </c>
      <c r="C187948" t="s">
        <v>92796</v>
      </c>
      <c r="D187948" t="s">
        <v>92796</v>
      </c>
    </row>
    <row r="187949" spans="1:4" x14ac:dyDescent="0.25">
      <c r="A187949" t="s">
        <v>222627</v>
      </c>
      <c r="B187949" t="s">
        <v>226788</v>
      </c>
      <c r="C187949" t="s">
        <v>92797</v>
      </c>
      <c r="D187949" t="s">
        <v>92797</v>
      </c>
    </row>
    <row r="187950" spans="1:4" x14ac:dyDescent="0.25">
      <c r="A187950" t="s">
        <v>222627</v>
      </c>
      <c r="B187950" t="s">
        <v>226788</v>
      </c>
      <c r="C187950" t="s">
        <v>92798</v>
      </c>
      <c r="D187950" t="s">
        <v>92798</v>
      </c>
    </row>
    <row r="187951" spans="1:4" x14ac:dyDescent="0.25">
      <c r="A187951" t="s">
        <v>222627</v>
      </c>
      <c r="B187951" t="s">
        <v>226788</v>
      </c>
      <c r="C187951" t="s">
        <v>92799</v>
      </c>
      <c r="D187951" t="s">
        <v>92799</v>
      </c>
    </row>
    <row r="187952" spans="1:4" x14ac:dyDescent="0.25">
      <c r="A187952" t="s">
        <v>222627</v>
      </c>
      <c r="B187952" t="s">
        <v>226788</v>
      </c>
      <c r="C187952" t="s">
        <v>92800</v>
      </c>
      <c r="D187952" t="s">
        <v>92800</v>
      </c>
    </row>
    <row r="187953" spans="1:4" x14ac:dyDescent="0.25">
      <c r="A187953" t="s">
        <v>222627</v>
      </c>
      <c r="B187953" t="s">
        <v>226788</v>
      </c>
      <c r="C187953" t="s">
        <v>92801</v>
      </c>
      <c r="D187953" t="s">
        <v>92801</v>
      </c>
    </row>
    <row r="187954" spans="1:4" x14ac:dyDescent="0.25">
      <c r="A187954" t="s">
        <v>222627</v>
      </c>
      <c r="B187954" t="s">
        <v>226788</v>
      </c>
      <c r="C187954" t="s">
        <v>92802</v>
      </c>
      <c r="D187954" t="s">
        <v>92802</v>
      </c>
    </row>
    <row r="187955" spans="1:4" x14ac:dyDescent="0.25">
      <c r="A187955" t="s">
        <v>222627</v>
      </c>
      <c r="B187955" t="s">
        <v>226788</v>
      </c>
      <c r="C187955" t="s">
        <v>92803</v>
      </c>
      <c r="D187955" t="s">
        <v>92803</v>
      </c>
    </row>
    <row r="187956" spans="1:4" x14ac:dyDescent="0.25">
      <c r="A187956" t="s">
        <v>222627</v>
      </c>
      <c r="B187956" t="s">
        <v>226788</v>
      </c>
      <c r="C187956" t="s">
        <v>33653</v>
      </c>
      <c r="D187956" t="s">
        <v>33653</v>
      </c>
    </row>
    <row r="187957" spans="1:4" x14ac:dyDescent="0.25">
      <c r="A187957" t="s">
        <v>222627</v>
      </c>
      <c r="B187957" t="s">
        <v>226788</v>
      </c>
      <c r="C187957" t="s">
        <v>34073</v>
      </c>
      <c r="D187957" t="s">
        <v>34073</v>
      </c>
    </row>
    <row r="187958" spans="1:4" x14ac:dyDescent="0.25">
      <c r="A187958" t="s">
        <v>222627</v>
      </c>
      <c r="B187958" t="s">
        <v>226788</v>
      </c>
      <c r="C187958" t="s">
        <v>34304</v>
      </c>
      <c r="D187958" t="s">
        <v>34304</v>
      </c>
    </row>
    <row r="187959" spans="1:4" x14ac:dyDescent="0.25">
      <c r="A187959" t="s">
        <v>222627</v>
      </c>
      <c r="B187959" t="s">
        <v>226788</v>
      </c>
      <c r="C187959" t="s">
        <v>80925</v>
      </c>
      <c r="D187959" t="s">
        <v>80925</v>
      </c>
    </row>
    <row r="187960" spans="1:4" x14ac:dyDescent="0.25">
      <c r="A187960" t="s">
        <v>222627</v>
      </c>
      <c r="B187960" t="s">
        <v>226788</v>
      </c>
      <c r="C187960" t="s">
        <v>33761</v>
      </c>
      <c r="D187960" t="s">
        <v>33761</v>
      </c>
    </row>
    <row r="187961" spans="1:4" x14ac:dyDescent="0.25">
      <c r="A187961" t="s">
        <v>222627</v>
      </c>
      <c r="B187961" t="s">
        <v>226788</v>
      </c>
      <c r="C187961" t="s">
        <v>80926</v>
      </c>
      <c r="D187961" t="s">
        <v>80926</v>
      </c>
    </row>
    <row r="187962" spans="1:4" x14ac:dyDescent="0.25">
      <c r="A187962" t="s">
        <v>222627</v>
      </c>
      <c r="B187962" t="s">
        <v>226788</v>
      </c>
      <c r="C187962" t="s">
        <v>80927</v>
      </c>
      <c r="D187962" t="s">
        <v>80927</v>
      </c>
    </row>
    <row r="187963" spans="1:4" x14ac:dyDescent="0.25">
      <c r="A187963" t="s">
        <v>222627</v>
      </c>
      <c r="B187963" t="s">
        <v>226788</v>
      </c>
      <c r="C187963" t="s">
        <v>80928</v>
      </c>
      <c r="D187963" t="s">
        <v>80928</v>
      </c>
    </row>
    <row r="187964" spans="1:4" x14ac:dyDescent="0.25">
      <c r="A187964" t="s">
        <v>222627</v>
      </c>
      <c r="B187964" t="s">
        <v>226788</v>
      </c>
      <c r="C187964" t="s">
        <v>34263</v>
      </c>
      <c r="D187964" t="s">
        <v>34263</v>
      </c>
    </row>
    <row r="187965" spans="1:4" x14ac:dyDescent="0.25">
      <c r="A187965" t="s">
        <v>222627</v>
      </c>
      <c r="B187965" t="s">
        <v>226788</v>
      </c>
      <c r="C187965" t="s">
        <v>92804</v>
      </c>
      <c r="D187965" t="s">
        <v>92804</v>
      </c>
    </row>
    <row r="187966" spans="1:4" x14ac:dyDescent="0.25">
      <c r="A187966" t="s">
        <v>222627</v>
      </c>
      <c r="B187966" t="s">
        <v>226788</v>
      </c>
      <c r="C187966" t="s">
        <v>92805</v>
      </c>
      <c r="D187966" t="s">
        <v>92805</v>
      </c>
    </row>
    <row r="187967" spans="1:4" x14ac:dyDescent="0.25">
      <c r="A187967" t="s">
        <v>222627</v>
      </c>
      <c r="B187967" t="s">
        <v>226788</v>
      </c>
      <c r="C187967" t="s">
        <v>92806</v>
      </c>
      <c r="D187967" t="s">
        <v>92806</v>
      </c>
    </row>
    <row r="187968" spans="1:4" x14ac:dyDescent="0.25">
      <c r="A187968" t="s">
        <v>222627</v>
      </c>
      <c r="B187968" t="s">
        <v>226788</v>
      </c>
      <c r="C187968" t="s">
        <v>92807</v>
      </c>
      <c r="D187968" t="s">
        <v>92807</v>
      </c>
    </row>
    <row r="187969" spans="1:4" x14ac:dyDescent="0.25">
      <c r="A187969" t="s">
        <v>222627</v>
      </c>
      <c r="B187969" t="s">
        <v>226788</v>
      </c>
      <c r="C187969" t="s">
        <v>37575</v>
      </c>
      <c r="D187969" t="s">
        <v>37575</v>
      </c>
    </row>
    <row r="187970" spans="1:4" x14ac:dyDescent="0.25">
      <c r="A187970" t="s">
        <v>222627</v>
      </c>
      <c r="B187970" t="s">
        <v>226788</v>
      </c>
      <c r="C187970" t="s">
        <v>92808</v>
      </c>
      <c r="D187970" t="s">
        <v>92808</v>
      </c>
    </row>
    <row r="187971" spans="1:4" x14ac:dyDescent="0.25">
      <c r="A187971" t="s">
        <v>222627</v>
      </c>
      <c r="B187971" t="s">
        <v>226788</v>
      </c>
      <c r="C187971" t="s">
        <v>33610</v>
      </c>
      <c r="D187971" t="s">
        <v>33610</v>
      </c>
    </row>
    <row r="187972" spans="1:4" x14ac:dyDescent="0.25">
      <c r="A187972" t="s">
        <v>222627</v>
      </c>
      <c r="B187972" t="s">
        <v>226788</v>
      </c>
      <c r="C187972" t="s">
        <v>92809</v>
      </c>
      <c r="D187972" t="s">
        <v>92809</v>
      </c>
    </row>
    <row r="187973" spans="1:4" x14ac:dyDescent="0.25">
      <c r="A187973" t="s">
        <v>222627</v>
      </c>
      <c r="B187973" t="s">
        <v>226788</v>
      </c>
      <c r="C187973" t="s">
        <v>92810</v>
      </c>
      <c r="D187973" t="s">
        <v>92810</v>
      </c>
    </row>
    <row r="187974" spans="1:4" x14ac:dyDescent="0.25">
      <c r="A187974" t="s">
        <v>222627</v>
      </c>
      <c r="B187974" t="s">
        <v>226788</v>
      </c>
      <c r="C187974" t="s">
        <v>92811</v>
      </c>
      <c r="D187974" t="s">
        <v>92811</v>
      </c>
    </row>
    <row r="187975" spans="1:4" x14ac:dyDescent="0.25">
      <c r="A187975" t="s">
        <v>222627</v>
      </c>
      <c r="B187975" t="s">
        <v>226788</v>
      </c>
      <c r="C187975" t="s">
        <v>92812</v>
      </c>
      <c r="D187975" t="s">
        <v>92812</v>
      </c>
    </row>
    <row r="187976" spans="1:4" x14ac:dyDescent="0.25">
      <c r="A187976" t="s">
        <v>222627</v>
      </c>
      <c r="B187976" t="s">
        <v>226788</v>
      </c>
      <c r="C187976" t="s">
        <v>34293</v>
      </c>
      <c r="D187976" t="s">
        <v>34293</v>
      </c>
    </row>
    <row r="187977" spans="1:4" x14ac:dyDescent="0.25">
      <c r="A187977" t="s">
        <v>222627</v>
      </c>
      <c r="B187977" t="s">
        <v>226788</v>
      </c>
      <c r="C187977" t="s">
        <v>92813</v>
      </c>
      <c r="D187977" t="s">
        <v>92813</v>
      </c>
    </row>
    <row r="187978" spans="1:4" x14ac:dyDescent="0.25">
      <c r="A187978" t="s">
        <v>222627</v>
      </c>
      <c r="B187978" t="s">
        <v>226788</v>
      </c>
      <c r="C187978" t="s">
        <v>92814</v>
      </c>
      <c r="D187978" t="s">
        <v>92814</v>
      </c>
    </row>
    <row r="187979" spans="1:4" x14ac:dyDescent="0.25">
      <c r="A187979" t="s">
        <v>222627</v>
      </c>
      <c r="B187979" t="s">
        <v>226788</v>
      </c>
      <c r="C187979" t="s">
        <v>92815</v>
      </c>
      <c r="D187979" t="s">
        <v>92815</v>
      </c>
    </row>
    <row r="187980" spans="1:4" x14ac:dyDescent="0.25">
      <c r="A187980" t="s">
        <v>222627</v>
      </c>
      <c r="B187980" t="s">
        <v>226788</v>
      </c>
      <c r="C187980" t="s">
        <v>92816</v>
      </c>
      <c r="D187980" t="s">
        <v>92816</v>
      </c>
    </row>
    <row r="187981" spans="1:4" x14ac:dyDescent="0.25">
      <c r="A187981" t="s">
        <v>222627</v>
      </c>
      <c r="B187981" t="s">
        <v>226788</v>
      </c>
      <c r="C187981" t="s">
        <v>92817</v>
      </c>
      <c r="D187981" t="s">
        <v>92817</v>
      </c>
    </row>
    <row r="187982" spans="1:4" x14ac:dyDescent="0.25">
      <c r="A187982" t="s">
        <v>222627</v>
      </c>
      <c r="B187982" t="s">
        <v>226788</v>
      </c>
      <c r="C187982" t="s">
        <v>92818</v>
      </c>
      <c r="D187982" t="s">
        <v>92818</v>
      </c>
    </row>
    <row r="187983" spans="1:4" x14ac:dyDescent="0.25">
      <c r="A187983" t="s">
        <v>222627</v>
      </c>
      <c r="B187983" t="s">
        <v>226788</v>
      </c>
      <c r="C187983" t="s">
        <v>92819</v>
      </c>
      <c r="D187983" t="s">
        <v>92819</v>
      </c>
    </row>
    <row r="187984" spans="1:4" x14ac:dyDescent="0.25">
      <c r="A187984" t="s">
        <v>222627</v>
      </c>
      <c r="B187984" t="s">
        <v>226788</v>
      </c>
      <c r="C187984" t="s">
        <v>92820</v>
      </c>
      <c r="D187984" t="s">
        <v>92820</v>
      </c>
    </row>
    <row r="187985" spans="1:4" x14ac:dyDescent="0.25">
      <c r="A187985" t="s">
        <v>222627</v>
      </c>
      <c r="B187985" t="s">
        <v>226788</v>
      </c>
      <c r="C187985" t="s">
        <v>33673</v>
      </c>
      <c r="D187985" t="s">
        <v>33673</v>
      </c>
    </row>
    <row r="187986" spans="1:4" x14ac:dyDescent="0.25">
      <c r="A187986" t="s">
        <v>222627</v>
      </c>
      <c r="B187986" t="s">
        <v>226788</v>
      </c>
      <c r="C187986" t="s">
        <v>36129</v>
      </c>
      <c r="D187986" t="s">
        <v>36129</v>
      </c>
    </row>
    <row r="187987" spans="1:4" x14ac:dyDescent="0.25">
      <c r="A187987" t="s">
        <v>222627</v>
      </c>
      <c r="B187987" t="s">
        <v>226788</v>
      </c>
      <c r="C187987" t="s">
        <v>92821</v>
      </c>
      <c r="D187987" t="s">
        <v>92821</v>
      </c>
    </row>
    <row r="187988" spans="1:4" x14ac:dyDescent="0.25">
      <c r="A187988" t="s">
        <v>222627</v>
      </c>
      <c r="B187988" t="s">
        <v>226788</v>
      </c>
      <c r="C187988" t="s">
        <v>92822</v>
      </c>
      <c r="D187988" t="s">
        <v>92822</v>
      </c>
    </row>
    <row r="187989" spans="1:4" x14ac:dyDescent="0.25">
      <c r="A187989" t="s">
        <v>222627</v>
      </c>
      <c r="B187989" t="s">
        <v>226788</v>
      </c>
      <c r="C187989" t="s">
        <v>92823</v>
      </c>
      <c r="D187989" t="s">
        <v>92823</v>
      </c>
    </row>
    <row r="187990" spans="1:4" x14ac:dyDescent="0.25">
      <c r="A187990" t="s">
        <v>222627</v>
      </c>
      <c r="B187990" t="s">
        <v>226788</v>
      </c>
      <c r="C187990" t="s">
        <v>92824</v>
      </c>
      <c r="D187990" t="s">
        <v>92824</v>
      </c>
    </row>
    <row r="187991" spans="1:4" x14ac:dyDescent="0.25">
      <c r="A187991" t="s">
        <v>222627</v>
      </c>
      <c r="B187991" t="s">
        <v>226788</v>
      </c>
      <c r="C187991" t="s">
        <v>92825</v>
      </c>
      <c r="D187991" t="s">
        <v>92825</v>
      </c>
    </row>
    <row r="187992" spans="1:4" x14ac:dyDescent="0.25">
      <c r="A187992" t="s">
        <v>222627</v>
      </c>
      <c r="B187992" t="s">
        <v>226788</v>
      </c>
      <c r="C187992" t="s">
        <v>92826</v>
      </c>
      <c r="D187992" t="s">
        <v>92826</v>
      </c>
    </row>
    <row r="187993" spans="1:4" x14ac:dyDescent="0.25">
      <c r="A187993" t="s">
        <v>222627</v>
      </c>
      <c r="B187993" t="s">
        <v>226788</v>
      </c>
      <c r="C187993" t="s">
        <v>92827</v>
      </c>
      <c r="D187993" t="s">
        <v>92827</v>
      </c>
    </row>
    <row r="187994" spans="1:4" x14ac:dyDescent="0.25">
      <c r="A187994" t="s">
        <v>222627</v>
      </c>
      <c r="B187994" t="s">
        <v>226788</v>
      </c>
      <c r="C187994" t="s">
        <v>33842</v>
      </c>
      <c r="D187994" t="s">
        <v>33842</v>
      </c>
    </row>
    <row r="187995" spans="1:4" x14ac:dyDescent="0.25">
      <c r="A187995" t="s">
        <v>222627</v>
      </c>
      <c r="B187995" t="s">
        <v>226788</v>
      </c>
      <c r="C187995" t="s">
        <v>33672</v>
      </c>
      <c r="D187995" t="s">
        <v>33672</v>
      </c>
    </row>
    <row r="187996" spans="1:4" x14ac:dyDescent="0.25">
      <c r="A187996" t="s">
        <v>222627</v>
      </c>
      <c r="B187996" t="s">
        <v>226788</v>
      </c>
      <c r="C187996" t="s">
        <v>9232</v>
      </c>
      <c r="D187996" t="s">
        <v>9232</v>
      </c>
    </row>
    <row r="187997" spans="1:4" x14ac:dyDescent="0.25">
      <c r="A187997" t="s">
        <v>222627</v>
      </c>
      <c r="B187997" t="s">
        <v>226788</v>
      </c>
      <c r="C187997" t="s">
        <v>80929</v>
      </c>
      <c r="D187997" t="s">
        <v>80929</v>
      </c>
    </row>
    <row r="187998" spans="1:4" x14ac:dyDescent="0.25">
      <c r="A187998" t="s">
        <v>222627</v>
      </c>
      <c r="B187998" t="s">
        <v>226788</v>
      </c>
      <c r="C187998" t="s">
        <v>80930</v>
      </c>
      <c r="D187998" t="s">
        <v>80930</v>
      </c>
    </row>
    <row r="187999" spans="1:4" x14ac:dyDescent="0.25">
      <c r="A187999" t="s">
        <v>222627</v>
      </c>
      <c r="B187999" t="s">
        <v>226788</v>
      </c>
      <c r="C187999" t="s">
        <v>92828</v>
      </c>
      <c r="D187999" t="s">
        <v>92828</v>
      </c>
    </row>
    <row r="188000" spans="1:4" x14ac:dyDescent="0.25">
      <c r="A188000" t="s">
        <v>222627</v>
      </c>
      <c r="B188000" t="s">
        <v>226788</v>
      </c>
      <c r="C188000" t="s">
        <v>92829</v>
      </c>
      <c r="D188000" t="s">
        <v>92829</v>
      </c>
    </row>
    <row r="188001" spans="1:4" x14ac:dyDescent="0.25">
      <c r="A188001" t="s">
        <v>222627</v>
      </c>
      <c r="B188001" t="s">
        <v>226788</v>
      </c>
      <c r="C188001" t="s">
        <v>33970</v>
      </c>
      <c r="D188001" t="s">
        <v>33970</v>
      </c>
    </row>
    <row r="188002" spans="1:4" x14ac:dyDescent="0.25">
      <c r="A188002" t="s">
        <v>222627</v>
      </c>
      <c r="B188002" t="s">
        <v>226788</v>
      </c>
      <c r="C188002" t="s">
        <v>33716</v>
      </c>
      <c r="D188002" t="s">
        <v>33716</v>
      </c>
    </row>
    <row r="188003" spans="1:4" x14ac:dyDescent="0.25">
      <c r="A188003" t="s">
        <v>222627</v>
      </c>
      <c r="B188003" t="s">
        <v>226788</v>
      </c>
      <c r="C188003" t="s">
        <v>33675</v>
      </c>
      <c r="D188003" t="s">
        <v>33675</v>
      </c>
    </row>
    <row r="188004" spans="1:4" x14ac:dyDescent="0.25">
      <c r="A188004" t="s">
        <v>222627</v>
      </c>
      <c r="B188004" t="s">
        <v>226788</v>
      </c>
      <c r="C188004" t="s">
        <v>33884</v>
      </c>
      <c r="D188004" t="s">
        <v>33884</v>
      </c>
    </row>
    <row r="188005" spans="1:4" x14ac:dyDescent="0.25">
      <c r="A188005" t="s">
        <v>222627</v>
      </c>
      <c r="B188005" t="s">
        <v>226788</v>
      </c>
      <c r="C188005" t="s">
        <v>36023</v>
      </c>
      <c r="D188005" t="s">
        <v>36023</v>
      </c>
    </row>
    <row r="188006" spans="1:4" x14ac:dyDescent="0.25">
      <c r="A188006" t="s">
        <v>222627</v>
      </c>
      <c r="B188006" t="s">
        <v>226788</v>
      </c>
      <c r="C188006" t="s">
        <v>80931</v>
      </c>
      <c r="D188006" t="s">
        <v>80931</v>
      </c>
    </row>
    <row r="188007" spans="1:4" x14ac:dyDescent="0.25">
      <c r="A188007" t="s">
        <v>222627</v>
      </c>
      <c r="B188007" t="s">
        <v>226788</v>
      </c>
      <c r="C188007" t="s">
        <v>80932</v>
      </c>
      <c r="D188007" t="s">
        <v>80932</v>
      </c>
    </row>
    <row r="188008" spans="1:4" x14ac:dyDescent="0.25">
      <c r="A188008" t="s">
        <v>222627</v>
      </c>
      <c r="B188008" t="s">
        <v>226788</v>
      </c>
      <c r="C188008" t="s">
        <v>92830</v>
      </c>
      <c r="D188008" t="s">
        <v>92830</v>
      </c>
    </row>
    <row r="188009" spans="1:4" x14ac:dyDescent="0.25">
      <c r="A188009" t="s">
        <v>222627</v>
      </c>
      <c r="B188009" t="s">
        <v>226788</v>
      </c>
      <c r="C188009" t="s">
        <v>92831</v>
      </c>
      <c r="D188009" t="s">
        <v>92831</v>
      </c>
    </row>
    <row r="188010" spans="1:4" x14ac:dyDescent="0.25">
      <c r="A188010" t="s">
        <v>222627</v>
      </c>
      <c r="B188010" t="s">
        <v>226788</v>
      </c>
      <c r="C188010" t="s">
        <v>92832</v>
      </c>
      <c r="D188010" t="s">
        <v>92832</v>
      </c>
    </row>
    <row r="188011" spans="1:4" x14ac:dyDescent="0.25">
      <c r="A188011" t="s">
        <v>222627</v>
      </c>
      <c r="B188011" t="s">
        <v>226788</v>
      </c>
      <c r="C188011" t="s">
        <v>92833</v>
      </c>
      <c r="D188011" t="s">
        <v>92833</v>
      </c>
    </row>
    <row r="188012" spans="1:4" x14ac:dyDescent="0.25">
      <c r="A188012" t="s">
        <v>222627</v>
      </c>
      <c r="B188012" t="s">
        <v>226788</v>
      </c>
      <c r="C188012" t="s">
        <v>92834</v>
      </c>
      <c r="D188012" t="s">
        <v>92834</v>
      </c>
    </row>
    <row r="188013" spans="1:4" x14ac:dyDescent="0.25">
      <c r="A188013" t="s">
        <v>222627</v>
      </c>
      <c r="B188013" t="s">
        <v>226788</v>
      </c>
      <c r="C188013" t="s">
        <v>92835</v>
      </c>
      <c r="D188013" t="s">
        <v>92835</v>
      </c>
    </row>
    <row r="188014" spans="1:4" x14ac:dyDescent="0.25">
      <c r="A188014" t="s">
        <v>222627</v>
      </c>
      <c r="B188014" t="s">
        <v>226788</v>
      </c>
      <c r="C188014" t="s">
        <v>92836</v>
      </c>
      <c r="D188014" t="s">
        <v>92836</v>
      </c>
    </row>
    <row r="188015" spans="1:4" x14ac:dyDescent="0.25">
      <c r="A188015" t="s">
        <v>222627</v>
      </c>
      <c r="B188015" t="s">
        <v>226788</v>
      </c>
      <c r="C188015" t="s">
        <v>92837</v>
      </c>
      <c r="D188015" t="s">
        <v>92837</v>
      </c>
    </row>
    <row r="188016" spans="1:4" x14ac:dyDescent="0.25">
      <c r="A188016" t="s">
        <v>222627</v>
      </c>
      <c r="B188016" t="s">
        <v>226788</v>
      </c>
      <c r="C188016" t="s">
        <v>80933</v>
      </c>
      <c r="D188016" t="s">
        <v>80933</v>
      </c>
    </row>
    <row r="188017" spans="1:4" x14ac:dyDescent="0.25">
      <c r="A188017" t="s">
        <v>222627</v>
      </c>
      <c r="B188017" t="s">
        <v>226788</v>
      </c>
      <c r="C188017" t="s">
        <v>80934</v>
      </c>
      <c r="D188017" t="s">
        <v>80934</v>
      </c>
    </row>
    <row r="188018" spans="1:4" x14ac:dyDescent="0.25">
      <c r="A188018" t="s">
        <v>222627</v>
      </c>
      <c r="B188018" t="s">
        <v>226788</v>
      </c>
      <c r="C188018" t="s">
        <v>92838</v>
      </c>
      <c r="D188018" t="s">
        <v>92838</v>
      </c>
    </row>
    <row r="188019" spans="1:4" x14ac:dyDescent="0.25">
      <c r="A188019" t="s">
        <v>222627</v>
      </c>
      <c r="B188019" t="s">
        <v>226788</v>
      </c>
      <c r="C188019" t="s">
        <v>92839</v>
      </c>
      <c r="D188019" t="s">
        <v>92839</v>
      </c>
    </row>
    <row r="188020" spans="1:4" x14ac:dyDescent="0.25">
      <c r="A188020" t="s">
        <v>222627</v>
      </c>
      <c r="B188020" t="s">
        <v>226788</v>
      </c>
      <c r="C188020" t="s">
        <v>92840</v>
      </c>
      <c r="D188020" t="s">
        <v>92840</v>
      </c>
    </row>
    <row r="188021" spans="1:4" x14ac:dyDescent="0.25">
      <c r="A188021" t="s">
        <v>222627</v>
      </c>
      <c r="B188021" t="s">
        <v>226788</v>
      </c>
      <c r="C188021" t="s">
        <v>92841</v>
      </c>
      <c r="D188021" t="s">
        <v>92841</v>
      </c>
    </row>
    <row r="188022" spans="1:4" x14ac:dyDescent="0.25">
      <c r="A188022" t="s">
        <v>222627</v>
      </c>
      <c r="B188022" t="s">
        <v>226788</v>
      </c>
      <c r="C188022" t="s">
        <v>92842</v>
      </c>
      <c r="D188022" t="s">
        <v>92842</v>
      </c>
    </row>
    <row r="188023" spans="1:4" x14ac:dyDescent="0.25">
      <c r="A188023" t="s">
        <v>222627</v>
      </c>
      <c r="B188023" t="s">
        <v>226788</v>
      </c>
      <c r="C188023" t="s">
        <v>92843</v>
      </c>
      <c r="D188023" t="s">
        <v>92843</v>
      </c>
    </row>
    <row r="188024" spans="1:4" x14ac:dyDescent="0.25">
      <c r="A188024" t="s">
        <v>222627</v>
      </c>
      <c r="B188024" t="s">
        <v>226788</v>
      </c>
      <c r="C188024" t="s">
        <v>92844</v>
      </c>
      <c r="D188024" t="s">
        <v>92844</v>
      </c>
    </row>
    <row r="188025" spans="1:4" x14ac:dyDescent="0.25">
      <c r="A188025" t="s">
        <v>222627</v>
      </c>
      <c r="B188025" t="s">
        <v>226788</v>
      </c>
      <c r="C188025" t="s">
        <v>33636</v>
      </c>
      <c r="D188025" t="s">
        <v>33636</v>
      </c>
    </row>
    <row r="188026" spans="1:4" x14ac:dyDescent="0.25">
      <c r="A188026" t="s">
        <v>222627</v>
      </c>
      <c r="B188026" t="s">
        <v>226788</v>
      </c>
      <c r="C188026" t="s">
        <v>80935</v>
      </c>
      <c r="D188026" t="s">
        <v>80935</v>
      </c>
    </row>
    <row r="188027" spans="1:4" x14ac:dyDescent="0.25">
      <c r="A188027" t="s">
        <v>222627</v>
      </c>
      <c r="B188027" t="s">
        <v>226788</v>
      </c>
      <c r="C188027" t="s">
        <v>92845</v>
      </c>
      <c r="D188027" t="s">
        <v>92845</v>
      </c>
    </row>
    <row r="188028" spans="1:4" x14ac:dyDescent="0.25">
      <c r="A188028" t="s">
        <v>222627</v>
      </c>
      <c r="B188028" t="s">
        <v>226788</v>
      </c>
      <c r="C188028" t="s">
        <v>92846</v>
      </c>
      <c r="D188028" t="s">
        <v>92846</v>
      </c>
    </row>
    <row r="188029" spans="1:4" x14ac:dyDescent="0.25">
      <c r="A188029" t="s">
        <v>222627</v>
      </c>
      <c r="B188029" t="s">
        <v>226788</v>
      </c>
      <c r="C188029" t="s">
        <v>92847</v>
      </c>
      <c r="D188029" t="s">
        <v>92847</v>
      </c>
    </row>
    <row r="188030" spans="1:4" x14ac:dyDescent="0.25">
      <c r="A188030" t="s">
        <v>222627</v>
      </c>
      <c r="B188030" t="s">
        <v>226788</v>
      </c>
      <c r="C188030" t="s">
        <v>92848</v>
      </c>
      <c r="D188030" t="s">
        <v>92848</v>
      </c>
    </row>
    <row r="188031" spans="1:4" x14ac:dyDescent="0.25">
      <c r="A188031" t="s">
        <v>222627</v>
      </c>
      <c r="B188031" t="s">
        <v>226788</v>
      </c>
      <c r="C188031" t="s">
        <v>92849</v>
      </c>
      <c r="D188031" t="s">
        <v>92849</v>
      </c>
    </row>
    <row r="188032" spans="1:4" x14ac:dyDescent="0.25">
      <c r="A188032" t="s">
        <v>222627</v>
      </c>
      <c r="B188032" t="s">
        <v>226788</v>
      </c>
      <c r="C188032" t="s">
        <v>92850</v>
      </c>
      <c r="D188032" t="s">
        <v>92850</v>
      </c>
    </row>
    <row r="188033" spans="1:4" x14ac:dyDescent="0.25">
      <c r="A188033" t="s">
        <v>222627</v>
      </c>
      <c r="B188033" t="s">
        <v>226788</v>
      </c>
      <c r="C188033" t="s">
        <v>92851</v>
      </c>
      <c r="D188033" t="s">
        <v>92851</v>
      </c>
    </row>
    <row r="188034" spans="1:4" x14ac:dyDescent="0.25">
      <c r="A188034" t="s">
        <v>222627</v>
      </c>
      <c r="B188034" t="s">
        <v>226788</v>
      </c>
      <c r="C188034" t="s">
        <v>92852</v>
      </c>
      <c r="D188034" t="s">
        <v>92852</v>
      </c>
    </row>
    <row r="188035" spans="1:4" x14ac:dyDescent="0.25">
      <c r="A188035" t="s">
        <v>222627</v>
      </c>
      <c r="B188035" t="s">
        <v>226788</v>
      </c>
      <c r="C188035" t="s">
        <v>34262</v>
      </c>
      <c r="D188035" t="s">
        <v>34262</v>
      </c>
    </row>
    <row r="188036" spans="1:4" x14ac:dyDescent="0.25">
      <c r="A188036" t="s">
        <v>222627</v>
      </c>
      <c r="B188036" t="s">
        <v>226788</v>
      </c>
      <c r="C188036" t="s">
        <v>34312</v>
      </c>
      <c r="D188036" t="s">
        <v>34312</v>
      </c>
    </row>
    <row r="188037" spans="1:4" x14ac:dyDescent="0.25">
      <c r="A188037" t="s">
        <v>222627</v>
      </c>
      <c r="B188037" t="s">
        <v>226788</v>
      </c>
      <c r="C188037" t="s">
        <v>33563</v>
      </c>
      <c r="D188037" t="s">
        <v>33563</v>
      </c>
    </row>
    <row r="188038" spans="1:4" x14ac:dyDescent="0.25">
      <c r="A188038" t="s">
        <v>222627</v>
      </c>
      <c r="B188038" t="s">
        <v>226788</v>
      </c>
      <c r="C188038" t="s">
        <v>92853</v>
      </c>
      <c r="D188038" t="s">
        <v>92853</v>
      </c>
    </row>
    <row r="188039" spans="1:4" x14ac:dyDescent="0.25">
      <c r="A188039" t="s">
        <v>222627</v>
      </c>
      <c r="B188039" t="s">
        <v>226788</v>
      </c>
      <c r="C188039" t="s">
        <v>92854</v>
      </c>
      <c r="D188039" t="s">
        <v>92854</v>
      </c>
    </row>
    <row r="188040" spans="1:4" x14ac:dyDescent="0.25">
      <c r="A188040" t="s">
        <v>222627</v>
      </c>
      <c r="B188040" t="s">
        <v>226788</v>
      </c>
      <c r="C188040" t="s">
        <v>92855</v>
      </c>
      <c r="D188040" t="s">
        <v>92855</v>
      </c>
    </row>
    <row r="188041" spans="1:4" x14ac:dyDescent="0.25">
      <c r="A188041" t="s">
        <v>222627</v>
      </c>
      <c r="B188041" t="s">
        <v>226788</v>
      </c>
      <c r="C188041" t="s">
        <v>92856</v>
      </c>
      <c r="D188041" t="s">
        <v>92856</v>
      </c>
    </row>
    <row r="188042" spans="1:4" x14ac:dyDescent="0.25">
      <c r="A188042" t="s">
        <v>222627</v>
      </c>
      <c r="B188042" t="s">
        <v>226788</v>
      </c>
      <c r="C188042" t="s">
        <v>92857</v>
      </c>
      <c r="D188042" t="s">
        <v>92857</v>
      </c>
    </row>
    <row r="188043" spans="1:4" x14ac:dyDescent="0.25">
      <c r="A188043" t="s">
        <v>222627</v>
      </c>
      <c r="B188043" t="s">
        <v>226788</v>
      </c>
      <c r="C188043" t="s">
        <v>92858</v>
      </c>
      <c r="D188043" t="s">
        <v>92858</v>
      </c>
    </row>
    <row r="188044" spans="1:4" x14ac:dyDescent="0.25">
      <c r="A188044" t="s">
        <v>222627</v>
      </c>
      <c r="B188044" t="s">
        <v>226788</v>
      </c>
      <c r="C188044" t="s">
        <v>92859</v>
      </c>
      <c r="D188044" t="s">
        <v>92859</v>
      </c>
    </row>
    <row r="188045" spans="1:4" x14ac:dyDescent="0.25">
      <c r="A188045" t="s">
        <v>222627</v>
      </c>
      <c r="B188045" t="s">
        <v>226788</v>
      </c>
      <c r="C188045" t="s">
        <v>8957</v>
      </c>
      <c r="D188045" t="s">
        <v>8957</v>
      </c>
    </row>
    <row r="188046" spans="1:4" x14ac:dyDescent="0.25">
      <c r="A188046" t="s">
        <v>222627</v>
      </c>
      <c r="B188046" t="s">
        <v>226788</v>
      </c>
      <c r="C188046" t="s">
        <v>8958</v>
      </c>
      <c r="D188046" t="s">
        <v>8958</v>
      </c>
    </row>
    <row r="188047" spans="1:4" x14ac:dyDescent="0.25">
      <c r="A188047" t="s">
        <v>222627</v>
      </c>
      <c r="B188047" t="s">
        <v>226788</v>
      </c>
      <c r="C188047" t="s">
        <v>92860</v>
      </c>
      <c r="D188047" t="s">
        <v>92860</v>
      </c>
    </row>
    <row r="188048" spans="1:4" x14ac:dyDescent="0.25">
      <c r="A188048" t="s">
        <v>222627</v>
      </c>
      <c r="B188048" t="s">
        <v>226788</v>
      </c>
      <c r="C188048" t="s">
        <v>92861</v>
      </c>
      <c r="D188048" t="s">
        <v>92861</v>
      </c>
    </row>
    <row r="188049" spans="1:4" x14ac:dyDescent="0.25">
      <c r="A188049" t="s">
        <v>222627</v>
      </c>
      <c r="B188049" t="s">
        <v>226788</v>
      </c>
      <c r="C188049" t="s">
        <v>92862</v>
      </c>
      <c r="D188049" t="s">
        <v>92862</v>
      </c>
    </row>
    <row r="188050" spans="1:4" x14ac:dyDescent="0.25">
      <c r="A188050" t="s">
        <v>222627</v>
      </c>
      <c r="B188050" t="s">
        <v>226788</v>
      </c>
      <c r="C188050" t="s">
        <v>92863</v>
      </c>
      <c r="D188050" t="s">
        <v>92863</v>
      </c>
    </row>
    <row r="188051" spans="1:4" x14ac:dyDescent="0.25">
      <c r="A188051" t="s">
        <v>222627</v>
      </c>
      <c r="B188051" t="s">
        <v>226788</v>
      </c>
      <c r="C188051" t="s">
        <v>92864</v>
      </c>
      <c r="D188051" t="s">
        <v>92864</v>
      </c>
    </row>
    <row r="188052" spans="1:4" x14ac:dyDescent="0.25">
      <c r="A188052" t="s">
        <v>222627</v>
      </c>
      <c r="B188052" t="s">
        <v>226788</v>
      </c>
      <c r="C188052" t="s">
        <v>33746</v>
      </c>
      <c r="D188052" t="s">
        <v>33746</v>
      </c>
    </row>
    <row r="188053" spans="1:4" x14ac:dyDescent="0.25">
      <c r="A188053" t="s">
        <v>222627</v>
      </c>
      <c r="B188053" t="s">
        <v>226788</v>
      </c>
      <c r="C188053" t="s">
        <v>33664</v>
      </c>
      <c r="D188053" t="s">
        <v>33664</v>
      </c>
    </row>
    <row r="188054" spans="1:4" x14ac:dyDescent="0.25">
      <c r="A188054" t="s">
        <v>222627</v>
      </c>
      <c r="B188054" t="s">
        <v>226788</v>
      </c>
      <c r="C188054" t="s">
        <v>34722</v>
      </c>
      <c r="D188054" t="s">
        <v>34722</v>
      </c>
    </row>
    <row r="188055" spans="1:4" x14ac:dyDescent="0.25">
      <c r="A188055" t="s">
        <v>222627</v>
      </c>
      <c r="B188055" t="s">
        <v>226788</v>
      </c>
      <c r="C188055" t="s">
        <v>92865</v>
      </c>
      <c r="D188055" t="s">
        <v>92865</v>
      </c>
    </row>
    <row r="188056" spans="1:4" x14ac:dyDescent="0.25">
      <c r="A188056" t="s">
        <v>222627</v>
      </c>
      <c r="B188056" t="s">
        <v>226788</v>
      </c>
      <c r="C188056" t="s">
        <v>92866</v>
      </c>
      <c r="D188056" t="s">
        <v>92866</v>
      </c>
    </row>
    <row r="188057" spans="1:4" x14ac:dyDescent="0.25">
      <c r="A188057" t="s">
        <v>222627</v>
      </c>
      <c r="B188057" t="s">
        <v>226788</v>
      </c>
      <c r="C188057" t="s">
        <v>92867</v>
      </c>
      <c r="D188057" t="s">
        <v>92867</v>
      </c>
    </row>
    <row r="188058" spans="1:4" x14ac:dyDescent="0.25">
      <c r="A188058" t="s">
        <v>222627</v>
      </c>
      <c r="B188058" t="s">
        <v>226788</v>
      </c>
      <c r="C188058" t="s">
        <v>92868</v>
      </c>
      <c r="D188058" t="s">
        <v>92868</v>
      </c>
    </row>
    <row r="188059" spans="1:4" x14ac:dyDescent="0.25">
      <c r="A188059" t="s">
        <v>222627</v>
      </c>
      <c r="B188059" t="s">
        <v>226788</v>
      </c>
      <c r="C188059" t="s">
        <v>92869</v>
      </c>
      <c r="D188059" t="s">
        <v>92869</v>
      </c>
    </row>
    <row r="188060" spans="1:4" x14ac:dyDescent="0.25">
      <c r="A188060" t="s">
        <v>222627</v>
      </c>
      <c r="B188060" t="s">
        <v>226788</v>
      </c>
      <c r="C188060" t="s">
        <v>92870</v>
      </c>
      <c r="D188060" t="s">
        <v>92870</v>
      </c>
    </row>
    <row r="188061" spans="1:4" x14ac:dyDescent="0.25">
      <c r="A188061" t="s">
        <v>222627</v>
      </c>
      <c r="B188061" t="s">
        <v>226788</v>
      </c>
      <c r="C188061" t="s">
        <v>92871</v>
      </c>
      <c r="D188061" t="s">
        <v>92871</v>
      </c>
    </row>
    <row r="188062" spans="1:4" x14ac:dyDescent="0.25">
      <c r="A188062" t="s">
        <v>222627</v>
      </c>
      <c r="B188062" t="s">
        <v>226788</v>
      </c>
      <c r="C188062" t="s">
        <v>92872</v>
      </c>
      <c r="D188062" t="s">
        <v>92872</v>
      </c>
    </row>
    <row r="188063" spans="1:4" x14ac:dyDescent="0.25">
      <c r="A188063" t="s">
        <v>222627</v>
      </c>
      <c r="B188063" t="s">
        <v>226788</v>
      </c>
      <c r="C188063" t="s">
        <v>92873</v>
      </c>
      <c r="D188063" t="s">
        <v>92873</v>
      </c>
    </row>
    <row r="188064" spans="1:4" x14ac:dyDescent="0.25">
      <c r="A188064" t="s">
        <v>222627</v>
      </c>
      <c r="B188064" t="s">
        <v>226788</v>
      </c>
      <c r="C188064" t="s">
        <v>92874</v>
      </c>
      <c r="D188064" t="s">
        <v>92874</v>
      </c>
    </row>
    <row r="188065" spans="1:4" x14ac:dyDescent="0.25">
      <c r="A188065" t="s">
        <v>222627</v>
      </c>
      <c r="B188065" t="s">
        <v>226788</v>
      </c>
      <c r="C188065" t="s">
        <v>36342</v>
      </c>
      <c r="D188065" t="s">
        <v>36342</v>
      </c>
    </row>
    <row r="188066" spans="1:4" x14ac:dyDescent="0.25">
      <c r="A188066" t="s">
        <v>222627</v>
      </c>
      <c r="B188066" t="s">
        <v>226788</v>
      </c>
      <c r="C188066" t="s">
        <v>92875</v>
      </c>
      <c r="D188066" t="s">
        <v>92875</v>
      </c>
    </row>
    <row r="188067" spans="1:4" x14ac:dyDescent="0.25">
      <c r="A188067" t="s">
        <v>222627</v>
      </c>
      <c r="B188067" t="s">
        <v>226788</v>
      </c>
      <c r="C188067" t="s">
        <v>92876</v>
      </c>
      <c r="D188067" t="s">
        <v>92876</v>
      </c>
    </row>
    <row r="188068" spans="1:4" x14ac:dyDescent="0.25">
      <c r="A188068" t="s">
        <v>222627</v>
      </c>
      <c r="B188068" t="s">
        <v>226788</v>
      </c>
      <c r="C188068" t="s">
        <v>226851</v>
      </c>
      <c r="D188068" t="s">
        <v>226851</v>
      </c>
    </row>
    <row r="188069" spans="1:4" x14ac:dyDescent="0.25">
      <c r="A188069" t="s">
        <v>222627</v>
      </c>
      <c r="B188069" t="s">
        <v>226788</v>
      </c>
      <c r="C188069" t="s">
        <v>226852</v>
      </c>
      <c r="D188069" t="s">
        <v>226852</v>
      </c>
    </row>
    <row r="188070" spans="1:4" x14ac:dyDescent="0.25">
      <c r="A188070" t="s">
        <v>222627</v>
      </c>
      <c r="B188070" t="s">
        <v>226788</v>
      </c>
      <c r="C188070" t="s">
        <v>36681</v>
      </c>
      <c r="D188070" t="s">
        <v>36681</v>
      </c>
    </row>
    <row r="188071" spans="1:4" x14ac:dyDescent="0.25">
      <c r="A188071" t="s">
        <v>222627</v>
      </c>
      <c r="B188071" t="s">
        <v>226788</v>
      </c>
      <c r="C188071" t="s">
        <v>226853</v>
      </c>
      <c r="D188071" t="s">
        <v>226853</v>
      </c>
    </row>
    <row r="188072" spans="1:4" x14ac:dyDescent="0.25">
      <c r="A188072" t="s">
        <v>222627</v>
      </c>
      <c r="B188072" t="s">
        <v>226788</v>
      </c>
      <c r="C188072" t="s">
        <v>34003</v>
      </c>
      <c r="D188072" t="s">
        <v>34003</v>
      </c>
    </row>
    <row r="188073" spans="1:4" x14ac:dyDescent="0.25">
      <c r="A188073" t="s">
        <v>222627</v>
      </c>
      <c r="B188073" t="s">
        <v>226788</v>
      </c>
      <c r="C188073" t="s">
        <v>226854</v>
      </c>
      <c r="D188073" t="s">
        <v>226854</v>
      </c>
    </row>
    <row r="188074" spans="1:4" x14ac:dyDescent="0.25">
      <c r="A188074" t="s">
        <v>222627</v>
      </c>
      <c r="B188074" t="s">
        <v>226788</v>
      </c>
      <c r="C188074" t="s">
        <v>33734</v>
      </c>
      <c r="D188074" t="s">
        <v>33734</v>
      </c>
    </row>
    <row r="188075" spans="1:4" x14ac:dyDescent="0.25">
      <c r="A188075" t="s">
        <v>222627</v>
      </c>
      <c r="B188075" t="s">
        <v>226788</v>
      </c>
      <c r="C188075" t="s">
        <v>35332</v>
      </c>
      <c r="D188075" t="s">
        <v>35332</v>
      </c>
    </row>
    <row r="188076" spans="1:4" x14ac:dyDescent="0.25">
      <c r="A188076" t="s">
        <v>222627</v>
      </c>
      <c r="B188076" t="s">
        <v>226788</v>
      </c>
      <c r="C188076" t="s">
        <v>97348</v>
      </c>
      <c r="D188076" t="s">
        <v>97348</v>
      </c>
    </row>
    <row r="188077" spans="1:4" x14ac:dyDescent="0.25">
      <c r="A188077" t="s">
        <v>222627</v>
      </c>
      <c r="B188077" t="s">
        <v>226788</v>
      </c>
      <c r="C188077" t="s">
        <v>226855</v>
      </c>
      <c r="D188077" t="s">
        <v>226855</v>
      </c>
    </row>
    <row r="188078" spans="1:4" x14ac:dyDescent="0.25">
      <c r="A188078" t="s">
        <v>222627</v>
      </c>
      <c r="B188078" t="s">
        <v>226788</v>
      </c>
      <c r="C188078" t="s">
        <v>226856</v>
      </c>
      <c r="D188078" t="s">
        <v>226856</v>
      </c>
    </row>
    <row r="188079" spans="1:4" x14ac:dyDescent="0.25">
      <c r="A188079" t="s">
        <v>222627</v>
      </c>
      <c r="B188079" t="s">
        <v>226788</v>
      </c>
      <c r="C188079" t="s">
        <v>33690</v>
      </c>
      <c r="D188079" t="s">
        <v>33690</v>
      </c>
    </row>
    <row r="188080" spans="1:4" x14ac:dyDescent="0.25">
      <c r="A188080" t="s">
        <v>222627</v>
      </c>
      <c r="B188080" t="s">
        <v>226788</v>
      </c>
      <c r="C188080" t="s">
        <v>33880</v>
      </c>
      <c r="D188080" t="s">
        <v>33880</v>
      </c>
    </row>
    <row r="188081" spans="1:4" x14ac:dyDescent="0.25">
      <c r="A188081" t="s">
        <v>222627</v>
      </c>
      <c r="B188081" t="s">
        <v>226788</v>
      </c>
      <c r="C188081" t="s">
        <v>33819</v>
      </c>
      <c r="D188081" t="s">
        <v>33819</v>
      </c>
    </row>
    <row r="188082" spans="1:4" x14ac:dyDescent="0.25">
      <c r="A188082" t="s">
        <v>222627</v>
      </c>
      <c r="B188082" t="s">
        <v>226788</v>
      </c>
      <c r="C188082" t="s">
        <v>34731</v>
      </c>
      <c r="D188082" t="s">
        <v>34731</v>
      </c>
    </row>
    <row r="188083" spans="1:4" x14ac:dyDescent="0.25">
      <c r="A188083" t="s">
        <v>222627</v>
      </c>
      <c r="B188083" t="s">
        <v>226788</v>
      </c>
      <c r="C188083" t="s">
        <v>33535</v>
      </c>
      <c r="D188083" t="s">
        <v>33535</v>
      </c>
    </row>
    <row r="188084" spans="1:4" x14ac:dyDescent="0.25">
      <c r="A188084" t="s">
        <v>222627</v>
      </c>
      <c r="B188084" t="s">
        <v>226788</v>
      </c>
      <c r="C188084" t="s">
        <v>33759</v>
      </c>
      <c r="D188084" t="s">
        <v>33759</v>
      </c>
    </row>
    <row r="188085" spans="1:4" x14ac:dyDescent="0.25">
      <c r="A188085" t="s">
        <v>222627</v>
      </c>
      <c r="B188085" t="s">
        <v>226788</v>
      </c>
      <c r="C188085" t="s">
        <v>33804</v>
      </c>
      <c r="D188085" t="s">
        <v>33804</v>
      </c>
    </row>
    <row r="188086" spans="1:4" x14ac:dyDescent="0.25">
      <c r="A188086" t="s">
        <v>222627</v>
      </c>
      <c r="B188086" t="s">
        <v>226788</v>
      </c>
      <c r="C188086" t="s">
        <v>226857</v>
      </c>
      <c r="D188086" t="s">
        <v>226857</v>
      </c>
    </row>
    <row r="188087" spans="1:4" x14ac:dyDescent="0.25">
      <c r="A188087" t="s">
        <v>222627</v>
      </c>
      <c r="B188087" t="s">
        <v>226788</v>
      </c>
      <c r="C188087" t="s">
        <v>226858</v>
      </c>
      <c r="D188087" t="s">
        <v>226858</v>
      </c>
    </row>
    <row r="188088" spans="1:4" x14ac:dyDescent="0.25">
      <c r="A188088" t="s">
        <v>222627</v>
      </c>
      <c r="B188088" t="s">
        <v>226788</v>
      </c>
      <c r="C188088" t="s">
        <v>226859</v>
      </c>
      <c r="D188088" t="s">
        <v>226859</v>
      </c>
    </row>
    <row r="188089" spans="1:4" x14ac:dyDescent="0.25">
      <c r="A188089" t="s">
        <v>222627</v>
      </c>
      <c r="B188089" t="s">
        <v>226788</v>
      </c>
      <c r="C188089" t="s">
        <v>97340</v>
      </c>
      <c r="D188089" t="s">
        <v>97340</v>
      </c>
    </row>
    <row r="188090" spans="1:4" x14ac:dyDescent="0.25">
      <c r="A188090" t="s">
        <v>222627</v>
      </c>
      <c r="B188090" t="s">
        <v>226788</v>
      </c>
      <c r="C188090" t="s">
        <v>97341</v>
      </c>
      <c r="D188090" t="s">
        <v>97341</v>
      </c>
    </row>
    <row r="188091" spans="1:4" x14ac:dyDescent="0.25">
      <c r="A188091" t="s">
        <v>222627</v>
      </c>
      <c r="B188091" t="s">
        <v>226788</v>
      </c>
      <c r="C188091" t="s">
        <v>33795</v>
      </c>
      <c r="D188091" t="s">
        <v>33795</v>
      </c>
    </row>
    <row r="188092" spans="1:4" x14ac:dyDescent="0.25">
      <c r="A188092" t="s">
        <v>222627</v>
      </c>
      <c r="B188092" t="s">
        <v>226788</v>
      </c>
      <c r="C188092" t="s">
        <v>33608</v>
      </c>
      <c r="D188092" t="s">
        <v>33608</v>
      </c>
    </row>
    <row r="188093" spans="1:4" x14ac:dyDescent="0.25">
      <c r="A188093" t="s">
        <v>222627</v>
      </c>
      <c r="B188093" t="s">
        <v>226788</v>
      </c>
      <c r="C188093" t="s">
        <v>33993</v>
      </c>
      <c r="D188093" t="s">
        <v>33993</v>
      </c>
    </row>
    <row r="188094" spans="1:4" x14ac:dyDescent="0.25">
      <c r="A188094" t="s">
        <v>222627</v>
      </c>
      <c r="B188094" t="s">
        <v>226788</v>
      </c>
      <c r="C188094" t="s">
        <v>33990</v>
      </c>
      <c r="D188094" t="s">
        <v>33990</v>
      </c>
    </row>
    <row r="188095" spans="1:4" x14ac:dyDescent="0.25">
      <c r="A188095" t="s">
        <v>222627</v>
      </c>
      <c r="B188095" t="s">
        <v>226788</v>
      </c>
      <c r="C188095" t="s">
        <v>97174</v>
      </c>
      <c r="D188095" t="s">
        <v>97174</v>
      </c>
    </row>
    <row r="188096" spans="1:4" x14ac:dyDescent="0.25">
      <c r="A188096" t="s">
        <v>222627</v>
      </c>
      <c r="B188096" t="s">
        <v>226788</v>
      </c>
      <c r="C188096" t="s">
        <v>97171</v>
      </c>
      <c r="D188096" t="s">
        <v>97171</v>
      </c>
    </row>
    <row r="188097" spans="1:4" x14ac:dyDescent="0.25">
      <c r="A188097" t="s">
        <v>222627</v>
      </c>
      <c r="B188097" t="s">
        <v>226788</v>
      </c>
      <c r="C188097" t="s">
        <v>226860</v>
      </c>
      <c r="D188097" t="s">
        <v>226860</v>
      </c>
    </row>
    <row r="188098" spans="1:4" x14ac:dyDescent="0.25">
      <c r="A188098" t="s">
        <v>222627</v>
      </c>
      <c r="B188098" t="s">
        <v>226788</v>
      </c>
      <c r="C188098" t="s">
        <v>97303</v>
      </c>
      <c r="D188098" t="s">
        <v>97303</v>
      </c>
    </row>
    <row r="188099" spans="1:4" x14ac:dyDescent="0.25">
      <c r="A188099" t="s">
        <v>222627</v>
      </c>
      <c r="B188099" t="s">
        <v>226788</v>
      </c>
      <c r="C188099" t="s">
        <v>33719</v>
      </c>
      <c r="D188099" t="s">
        <v>33719</v>
      </c>
    </row>
    <row r="188100" spans="1:4" x14ac:dyDescent="0.25">
      <c r="A188100" t="s">
        <v>222627</v>
      </c>
      <c r="B188100" t="s">
        <v>226788</v>
      </c>
      <c r="C188100" t="s">
        <v>33826</v>
      </c>
      <c r="D188100" t="s">
        <v>33826</v>
      </c>
    </row>
    <row r="188101" spans="1:4" x14ac:dyDescent="0.25">
      <c r="A188101" t="s">
        <v>222627</v>
      </c>
      <c r="B188101" t="s">
        <v>226788</v>
      </c>
      <c r="C188101" t="s">
        <v>33524</v>
      </c>
      <c r="D188101" t="s">
        <v>33524</v>
      </c>
    </row>
    <row r="188102" spans="1:4" x14ac:dyDescent="0.25">
      <c r="A188102" t="s">
        <v>222627</v>
      </c>
      <c r="B188102" t="s">
        <v>226788</v>
      </c>
      <c r="C188102" t="s">
        <v>33543</v>
      </c>
      <c r="D188102" t="s">
        <v>33543</v>
      </c>
    </row>
    <row r="188103" spans="1:4" x14ac:dyDescent="0.25">
      <c r="A188103" t="s">
        <v>222627</v>
      </c>
      <c r="B188103" t="s">
        <v>226788</v>
      </c>
      <c r="C188103" t="s">
        <v>33688</v>
      </c>
      <c r="D188103" t="s">
        <v>33688</v>
      </c>
    </row>
    <row r="188104" spans="1:4" x14ac:dyDescent="0.25">
      <c r="A188104" t="s">
        <v>222627</v>
      </c>
      <c r="B188104" t="s">
        <v>226788</v>
      </c>
      <c r="C188104" t="s">
        <v>33522</v>
      </c>
      <c r="D188104" t="s">
        <v>33522</v>
      </c>
    </row>
    <row r="188105" spans="1:4" x14ac:dyDescent="0.25">
      <c r="A188105" t="s">
        <v>222627</v>
      </c>
      <c r="B188105" t="s">
        <v>226788</v>
      </c>
      <c r="C188105" t="s">
        <v>36922</v>
      </c>
      <c r="D188105" t="s">
        <v>36922</v>
      </c>
    </row>
    <row r="188106" spans="1:4" x14ac:dyDescent="0.25">
      <c r="A188106" t="s">
        <v>222627</v>
      </c>
      <c r="B188106" t="s">
        <v>226788</v>
      </c>
      <c r="C188106" t="s">
        <v>97164</v>
      </c>
      <c r="D188106" t="s">
        <v>97164</v>
      </c>
    </row>
    <row r="188107" spans="1:4" x14ac:dyDescent="0.25">
      <c r="A188107" t="s">
        <v>222627</v>
      </c>
      <c r="B188107" t="s">
        <v>226788</v>
      </c>
      <c r="C188107" t="s">
        <v>226861</v>
      </c>
      <c r="D188107" t="s">
        <v>226861</v>
      </c>
    </row>
    <row r="188108" spans="1:4" x14ac:dyDescent="0.25">
      <c r="A188108" t="s">
        <v>222627</v>
      </c>
      <c r="B188108" t="s">
        <v>226788</v>
      </c>
      <c r="C188108" t="s">
        <v>97165</v>
      </c>
      <c r="D188108" t="s">
        <v>97165</v>
      </c>
    </row>
    <row r="188109" spans="1:4" x14ac:dyDescent="0.25">
      <c r="A188109" t="s">
        <v>222627</v>
      </c>
      <c r="B188109" t="s">
        <v>226788</v>
      </c>
      <c r="C188109" t="s">
        <v>97166</v>
      </c>
      <c r="D188109" t="s">
        <v>97166</v>
      </c>
    </row>
    <row r="188110" spans="1:4" x14ac:dyDescent="0.25">
      <c r="A188110" t="s">
        <v>222627</v>
      </c>
      <c r="B188110" t="s">
        <v>226788</v>
      </c>
      <c r="C188110" t="s">
        <v>97159</v>
      </c>
      <c r="D188110" t="s">
        <v>97159</v>
      </c>
    </row>
    <row r="188111" spans="1:4" x14ac:dyDescent="0.25">
      <c r="A188111" t="s">
        <v>222627</v>
      </c>
      <c r="B188111" t="s">
        <v>226788</v>
      </c>
      <c r="C188111" t="s">
        <v>34221</v>
      </c>
      <c r="D188111" t="s">
        <v>34221</v>
      </c>
    </row>
    <row r="188112" spans="1:4" x14ac:dyDescent="0.25">
      <c r="A188112" t="s">
        <v>222627</v>
      </c>
      <c r="B188112" t="s">
        <v>226788</v>
      </c>
      <c r="C188112" t="s">
        <v>34379</v>
      </c>
      <c r="D188112" t="s">
        <v>34379</v>
      </c>
    </row>
    <row r="188113" spans="1:4" x14ac:dyDescent="0.25">
      <c r="A188113" t="s">
        <v>222627</v>
      </c>
      <c r="B188113" t="s">
        <v>226788</v>
      </c>
      <c r="C188113" t="s">
        <v>34243</v>
      </c>
      <c r="D188113" t="s">
        <v>34243</v>
      </c>
    </row>
    <row r="188114" spans="1:4" x14ac:dyDescent="0.25">
      <c r="A188114" t="s">
        <v>222627</v>
      </c>
      <c r="B188114" t="s">
        <v>226788</v>
      </c>
      <c r="C188114" t="s">
        <v>33744</v>
      </c>
      <c r="D188114" t="s">
        <v>33744</v>
      </c>
    </row>
    <row r="188115" spans="1:4" x14ac:dyDescent="0.25">
      <c r="A188115" t="s">
        <v>222627</v>
      </c>
      <c r="B188115" t="s">
        <v>226788</v>
      </c>
      <c r="C188115" t="s">
        <v>58400</v>
      </c>
      <c r="D188115" t="s">
        <v>58400</v>
      </c>
    </row>
    <row r="188116" spans="1:4" x14ac:dyDescent="0.25">
      <c r="A188116" t="s">
        <v>222627</v>
      </c>
      <c r="B188116" t="s">
        <v>226788</v>
      </c>
      <c r="C188116" t="s">
        <v>97167</v>
      </c>
      <c r="D188116" t="s">
        <v>97167</v>
      </c>
    </row>
    <row r="188117" spans="1:4" x14ac:dyDescent="0.25">
      <c r="A188117" t="s">
        <v>222627</v>
      </c>
      <c r="B188117" t="s">
        <v>226788</v>
      </c>
      <c r="C188117" t="s">
        <v>215889</v>
      </c>
      <c r="D188117" t="s">
        <v>215889</v>
      </c>
    </row>
    <row r="188118" spans="1:4" x14ac:dyDescent="0.25">
      <c r="A188118" t="s">
        <v>222627</v>
      </c>
      <c r="B188118" t="s">
        <v>226788</v>
      </c>
      <c r="C188118" t="s">
        <v>97168</v>
      </c>
      <c r="D188118" t="s">
        <v>97168</v>
      </c>
    </row>
    <row r="188119" spans="1:4" x14ac:dyDescent="0.25">
      <c r="A188119" t="s">
        <v>222627</v>
      </c>
      <c r="B188119" t="s">
        <v>226788</v>
      </c>
      <c r="C188119" t="s">
        <v>97169</v>
      </c>
      <c r="D188119" t="s">
        <v>97169</v>
      </c>
    </row>
    <row r="188120" spans="1:4" x14ac:dyDescent="0.25">
      <c r="A188120" t="s">
        <v>222627</v>
      </c>
      <c r="B188120" t="s">
        <v>226788</v>
      </c>
      <c r="C188120" t="s">
        <v>97170</v>
      </c>
      <c r="D188120" t="s">
        <v>97170</v>
      </c>
    </row>
    <row r="188121" spans="1:4" x14ac:dyDescent="0.25">
      <c r="A188121" t="s">
        <v>222627</v>
      </c>
      <c r="B188121" t="s">
        <v>226788</v>
      </c>
      <c r="C188121" t="s">
        <v>34337</v>
      </c>
      <c r="D188121" t="s">
        <v>34337</v>
      </c>
    </row>
    <row r="188122" spans="1:4" x14ac:dyDescent="0.25">
      <c r="A188122" t="s">
        <v>222627</v>
      </c>
      <c r="B188122" t="s">
        <v>226788</v>
      </c>
      <c r="C188122" t="s">
        <v>36210</v>
      </c>
      <c r="D188122" t="s">
        <v>36210</v>
      </c>
    </row>
    <row r="188123" spans="1:4" x14ac:dyDescent="0.25">
      <c r="A188123" t="s">
        <v>222627</v>
      </c>
      <c r="B188123" t="s">
        <v>226788</v>
      </c>
      <c r="C188123" t="s">
        <v>33666</v>
      </c>
      <c r="D188123" t="s">
        <v>33666</v>
      </c>
    </row>
    <row r="188124" spans="1:4" x14ac:dyDescent="0.25">
      <c r="A188124" t="s">
        <v>222627</v>
      </c>
      <c r="B188124" t="s">
        <v>226788</v>
      </c>
      <c r="C188124" t="s">
        <v>33527</v>
      </c>
      <c r="D188124" t="s">
        <v>33527</v>
      </c>
    </row>
    <row r="188125" spans="1:4" x14ac:dyDescent="0.25">
      <c r="A188125" t="s">
        <v>222627</v>
      </c>
      <c r="B188125" t="s">
        <v>226788</v>
      </c>
      <c r="C188125" t="s">
        <v>97370</v>
      </c>
      <c r="D188125" t="s">
        <v>97370</v>
      </c>
    </row>
    <row r="188126" spans="1:4" x14ac:dyDescent="0.25">
      <c r="A188126" t="s">
        <v>222627</v>
      </c>
      <c r="B188126" t="s">
        <v>226788</v>
      </c>
      <c r="C188126" t="s">
        <v>34270</v>
      </c>
      <c r="D188126" t="s">
        <v>34270</v>
      </c>
    </row>
    <row r="188127" spans="1:4" x14ac:dyDescent="0.25">
      <c r="A188127" t="s">
        <v>222627</v>
      </c>
      <c r="B188127" t="s">
        <v>226788</v>
      </c>
      <c r="C188127" t="s">
        <v>34332</v>
      </c>
      <c r="D188127" t="s">
        <v>34332</v>
      </c>
    </row>
    <row r="188128" spans="1:4" x14ac:dyDescent="0.25">
      <c r="A188128" t="s">
        <v>222627</v>
      </c>
      <c r="B188128" t="s">
        <v>226788</v>
      </c>
      <c r="C188128" t="s">
        <v>33706</v>
      </c>
      <c r="D188128" t="s">
        <v>33706</v>
      </c>
    </row>
    <row r="188129" spans="1:4" x14ac:dyDescent="0.25">
      <c r="A188129" t="s">
        <v>222627</v>
      </c>
      <c r="B188129" t="s">
        <v>226788</v>
      </c>
      <c r="C188129" t="s">
        <v>97310</v>
      </c>
      <c r="D188129" t="s">
        <v>97310</v>
      </c>
    </row>
    <row r="188130" spans="1:4" x14ac:dyDescent="0.25">
      <c r="A188130" t="s">
        <v>222627</v>
      </c>
      <c r="B188130" t="s">
        <v>226788</v>
      </c>
      <c r="C188130" t="s">
        <v>34482</v>
      </c>
      <c r="D188130" t="s">
        <v>34482</v>
      </c>
    </row>
    <row r="188131" spans="1:4" x14ac:dyDescent="0.25">
      <c r="A188131" t="s">
        <v>222627</v>
      </c>
      <c r="B188131" t="s">
        <v>226788</v>
      </c>
      <c r="C188131" t="s">
        <v>34507</v>
      </c>
      <c r="D188131" t="s">
        <v>34507</v>
      </c>
    </row>
    <row r="188132" spans="1:4" x14ac:dyDescent="0.25">
      <c r="A188132" t="s">
        <v>222627</v>
      </c>
      <c r="B188132" t="s">
        <v>226788</v>
      </c>
      <c r="C188132" t="s">
        <v>37489</v>
      </c>
      <c r="D188132" t="s">
        <v>37489</v>
      </c>
    </row>
    <row r="188133" spans="1:4" x14ac:dyDescent="0.25">
      <c r="A188133" t="s">
        <v>222627</v>
      </c>
      <c r="B188133" t="s">
        <v>226788</v>
      </c>
      <c r="C188133" t="s">
        <v>34754</v>
      </c>
      <c r="D188133" t="s">
        <v>34754</v>
      </c>
    </row>
    <row r="188134" spans="1:4" x14ac:dyDescent="0.25">
      <c r="A188134" t="s">
        <v>222627</v>
      </c>
      <c r="B188134" t="s">
        <v>226788</v>
      </c>
      <c r="C188134" t="s">
        <v>34185</v>
      </c>
      <c r="D188134" t="s">
        <v>34185</v>
      </c>
    </row>
    <row r="188135" spans="1:4" x14ac:dyDescent="0.25">
      <c r="A188135" t="s">
        <v>222627</v>
      </c>
      <c r="B188135" t="s">
        <v>226788</v>
      </c>
      <c r="C188135" t="s">
        <v>33694</v>
      </c>
      <c r="D188135" t="s">
        <v>33694</v>
      </c>
    </row>
    <row r="188136" spans="1:4" x14ac:dyDescent="0.25">
      <c r="A188136" t="s">
        <v>222627</v>
      </c>
      <c r="B188136" t="s">
        <v>226788</v>
      </c>
      <c r="C188136" t="s">
        <v>33950</v>
      </c>
      <c r="D188136" t="s">
        <v>33950</v>
      </c>
    </row>
    <row r="188137" spans="1:4" x14ac:dyDescent="0.25">
      <c r="A188137" t="s">
        <v>222627</v>
      </c>
      <c r="B188137" t="s">
        <v>226788</v>
      </c>
      <c r="C188137" t="s">
        <v>35983</v>
      </c>
      <c r="D188137" t="s">
        <v>35983</v>
      </c>
    </row>
    <row r="188138" spans="1:4" x14ac:dyDescent="0.25">
      <c r="A188138" t="s">
        <v>222627</v>
      </c>
      <c r="B188138" t="s">
        <v>226788</v>
      </c>
      <c r="C188138" t="s">
        <v>34375</v>
      </c>
      <c r="D188138" t="s">
        <v>34375</v>
      </c>
    </row>
    <row r="188139" spans="1:4" x14ac:dyDescent="0.25">
      <c r="A188139" t="s">
        <v>222627</v>
      </c>
      <c r="B188139" t="s">
        <v>226788</v>
      </c>
      <c r="C188139" t="s">
        <v>34065</v>
      </c>
      <c r="D188139" t="s">
        <v>34065</v>
      </c>
    </row>
    <row r="188140" spans="1:4" x14ac:dyDescent="0.25">
      <c r="A188140" t="s">
        <v>222627</v>
      </c>
      <c r="B188140" t="s">
        <v>226788</v>
      </c>
      <c r="C188140" t="s">
        <v>33853</v>
      </c>
      <c r="D188140" t="s">
        <v>33853</v>
      </c>
    </row>
    <row r="188141" spans="1:4" x14ac:dyDescent="0.25">
      <c r="A188141" t="s">
        <v>222627</v>
      </c>
      <c r="B188141" t="s">
        <v>226788</v>
      </c>
      <c r="C188141" t="s">
        <v>33696</v>
      </c>
      <c r="D188141" t="s">
        <v>33696</v>
      </c>
    </row>
    <row r="188142" spans="1:4" x14ac:dyDescent="0.25">
      <c r="A188142" t="s">
        <v>222627</v>
      </c>
      <c r="B188142" t="s">
        <v>226788</v>
      </c>
      <c r="C188142" t="s">
        <v>36805</v>
      </c>
      <c r="D188142" t="s">
        <v>36805</v>
      </c>
    </row>
    <row r="188143" spans="1:4" x14ac:dyDescent="0.25">
      <c r="A188143" t="s">
        <v>222627</v>
      </c>
      <c r="B188143" t="s">
        <v>226788</v>
      </c>
      <c r="C188143" t="s">
        <v>34082</v>
      </c>
      <c r="D188143" t="s">
        <v>34082</v>
      </c>
    </row>
    <row r="188144" spans="1:4" x14ac:dyDescent="0.25">
      <c r="A188144" t="s">
        <v>222627</v>
      </c>
      <c r="B188144" t="s">
        <v>226788</v>
      </c>
      <c r="C188144" t="s">
        <v>37037</v>
      </c>
      <c r="D188144" t="s">
        <v>37037</v>
      </c>
    </row>
    <row r="188145" spans="1:4" x14ac:dyDescent="0.25">
      <c r="A188145" t="s">
        <v>222627</v>
      </c>
      <c r="B188145" t="s">
        <v>226788</v>
      </c>
      <c r="C188145" t="s">
        <v>10093</v>
      </c>
      <c r="D188145" t="s">
        <v>10093</v>
      </c>
    </row>
    <row r="188146" spans="1:4" x14ac:dyDescent="0.25">
      <c r="A188146" t="s">
        <v>222627</v>
      </c>
      <c r="B188146" t="s">
        <v>226788</v>
      </c>
      <c r="C188146" t="s">
        <v>9396</v>
      </c>
      <c r="D188146" t="s">
        <v>9396</v>
      </c>
    </row>
    <row r="188147" spans="1:4" x14ac:dyDescent="0.25">
      <c r="A188147" t="s">
        <v>222627</v>
      </c>
      <c r="B188147" t="s">
        <v>226788</v>
      </c>
      <c r="C188147" t="s">
        <v>94929</v>
      </c>
      <c r="D188147" t="s">
        <v>94929</v>
      </c>
    </row>
    <row r="188148" spans="1:4" x14ac:dyDescent="0.25">
      <c r="A188148" t="s">
        <v>222627</v>
      </c>
      <c r="B188148" t="s">
        <v>226788</v>
      </c>
      <c r="C188148" t="s">
        <v>94930</v>
      </c>
      <c r="D188148" t="s">
        <v>94930</v>
      </c>
    </row>
    <row r="188149" spans="1:4" x14ac:dyDescent="0.25">
      <c r="A188149" t="s">
        <v>222627</v>
      </c>
      <c r="B188149" t="s">
        <v>226788</v>
      </c>
      <c r="C188149" t="s">
        <v>94931</v>
      </c>
      <c r="D188149" t="s">
        <v>94931</v>
      </c>
    </row>
    <row r="188150" spans="1:4" x14ac:dyDescent="0.25">
      <c r="A188150" t="s">
        <v>222627</v>
      </c>
      <c r="B188150" t="s">
        <v>226788</v>
      </c>
      <c r="C188150" t="s">
        <v>94932</v>
      </c>
      <c r="D188150" t="s">
        <v>94932</v>
      </c>
    </row>
    <row r="188151" spans="1:4" x14ac:dyDescent="0.25">
      <c r="A188151" t="s">
        <v>222627</v>
      </c>
      <c r="B188151" t="s">
        <v>226788</v>
      </c>
      <c r="C188151" t="s">
        <v>94933</v>
      </c>
      <c r="D188151" t="s">
        <v>94933</v>
      </c>
    </row>
    <row r="188152" spans="1:4" x14ac:dyDescent="0.25">
      <c r="A188152" t="s">
        <v>222627</v>
      </c>
      <c r="B188152" t="s">
        <v>226788</v>
      </c>
      <c r="C188152" t="s">
        <v>94934</v>
      </c>
      <c r="D188152" t="s">
        <v>94934</v>
      </c>
    </row>
    <row r="188153" spans="1:4" x14ac:dyDescent="0.25">
      <c r="A188153" t="s">
        <v>222627</v>
      </c>
      <c r="B188153" t="s">
        <v>226788</v>
      </c>
      <c r="C188153" t="s">
        <v>94935</v>
      </c>
      <c r="D188153" t="s">
        <v>94935</v>
      </c>
    </row>
    <row r="188154" spans="1:4" x14ac:dyDescent="0.25">
      <c r="A188154" t="s">
        <v>222627</v>
      </c>
      <c r="B188154" t="s">
        <v>226788</v>
      </c>
      <c r="C188154" t="s">
        <v>94936</v>
      </c>
      <c r="D188154" t="s">
        <v>94936</v>
      </c>
    </row>
    <row r="188155" spans="1:4" x14ac:dyDescent="0.25">
      <c r="A188155" t="s">
        <v>222627</v>
      </c>
      <c r="B188155" t="s">
        <v>226788</v>
      </c>
      <c r="C188155" t="s">
        <v>33558</v>
      </c>
      <c r="D188155" t="s">
        <v>33558</v>
      </c>
    </row>
    <row r="188156" spans="1:4" x14ac:dyDescent="0.25">
      <c r="A188156" t="s">
        <v>222627</v>
      </c>
      <c r="B188156" t="s">
        <v>226788</v>
      </c>
      <c r="C188156" t="s">
        <v>34042</v>
      </c>
      <c r="D188156" t="s">
        <v>34042</v>
      </c>
    </row>
    <row r="188157" spans="1:4" x14ac:dyDescent="0.25">
      <c r="A188157" t="s">
        <v>222627</v>
      </c>
      <c r="B188157" t="s">
        <v>226788</v>
      </c>
      <c r="C188157" t="s">
        <v>34144</v>
      </c>
      <c r="D188157" t="s">
        <v>34144</v>
      </c>
    </row>
    <row r="188158" spans="1:4" x14ac:dyDescent="0.25">
      <c r="A188158" t="s">
        <v>222627</v>
      </c>
      <c r="B188158" t="s">
        <v>226788</v>
      </c>
      <c r="C188158" t="s">
        <v>34025</v>
      </c>
      <c r="D188158" t="s">
        <v>34025</v>
      </c>
    </row>
    <row r="188159" spans="1:4" x14ac:dyDescent="0.25">
      <c r="A188159" t="s">
        <v>222627</v>
      </c>
      <c r="B188159" t="s">
        <v>226788</v>
      </c>
      <c r="C188159" t="s">
        <v>34322</v>
      </c>
      <c r="D188159" t="s">
        <v>34322</v>
      </c>
    </row>
    <row r="188160" spans="1:4" x14ac:dyDescent="0.25">
      <c r="A188160" t="s">
        <v>222627</v>
      </c>
      <c r="B188160" t="s">
        <v>226788</v>
      </c>
      <c r="C188160" t="s">
        <v>34302</v>
      </c>
      <c r="D188160" t="s">
        <v>34302</v>
      </c>
    </row>
    <row r="188161" spans="1:4" x14ac:dyDescent="0.25">
      <c r="A188161" t="s">
        <v>222627</v>
      </c>
      <c r="B188161" t="s">
        <v>226788</v>
      </c>
      <c r="C188161" t="s">
        <v>33576</v>
      </c>
      <c r="D188161" t="s">
        <v>33576</v>
      </c>
    </row>
    <row r="188162" spans="1:4" x14ac:dyDescent="0.25">
      <c r="A188162" t="s">
        <v>222627</v>
      </c>
      <c r="B188162" t="s">
        <v>226788</v>
      </c>
      <c r="C188162" t="s">
        <v>34342</v>
      </c>
      <c r="D188162" t="s">
        <v>34342</v>
      </c>
    </row>
    <row r="188163" spans="1:4" x14ac:dyDescent="0.25">
      <c r="A188163" t="s">
        <v>222627</v>
      </c>
      <c r="B188163" t="s">
        <v>226788</v>
      </c>
      <c r="C188163" t="s">
        <v>33910</v>
      </c>
      <c r="D188163" t="s">
        <v>33910</v>
      </c>
    </row>
    <row r="188164" spans="1:4" x14ac:dyDescent="0.25">
      <c r="A188164" t="s">
        <v>222627</v>
      </c>
      <c r="B188164" t="s">
        <v>226788</v>
      </c>
      <c r="C188164" t="s">
        <v>33624</v>
      </c>
      <c r="D188164" t="s">
        <v>33624</v>
      </c>
    </row>
    <row r="188165" spans="1:4" x14ac:dyDescent="0.25">
      <c r="A188165" t="s">
        <v>222627</v>
      </c>
      <c r="B188165" t="s">
        <v>226788</v>
      </c>
      <c r="C188165" t="s">
        <v>9397</v>
      </c>
      <c r="D188165" t="s">
        <v>9397</v>
      </c>
    </row>
    <row r="188166" spans="1:4" x14ac:dyDescent="0.25">
      <c r="A188166" t="s">
        <v>222627</v>
      </c>
      <c r="B188166" t="s">
        <v>226788</v>
      </c>
      <c r="C188166" t="s">
        <v>94937</v>
      </c>
      <c r="D188166" t="s">
        <v>94937</v>
      </c>
    </row>
    <row r="188167" spans="1:4" x14ac:dyDescent="0.25">
      <c r="A188167" t="s">
        <v>222627</v>
      </c>
      <c r="B188167" t="s">
        <v>226788</v>
      </c>
      <c r="C188167" t="s">
        <v>94938</v>
      </c>
      <c r="D188167" t="s">
        <v>94938</v>
      </c>
    </row>
    <row r="188168" spans="1:4" x14ac:dyDescent="0.25">
      <c r="A188168" t="s">
        <v>222627</v>
      </c>
      <c r="B188168" t="s">
        <v>226788</v>
      </c>
      <c r="C188168" t="s">
        <v>94939</v>
      </c>
      <c r="D188168" t="s">
        <v>94939</v>
      </c>
    </row>
    <row r="188169" spans="1:4" x14ac:dyDescent="0.25">
      <c r="A188169" t="s">
        <v>222627</v>
      </c>
      <c r="B188169" t="s">
        <v>226788</v>
      </c>
      <c r="C188169" t="s">
        <v>94940</v>
      </c>
      <c r="D188169" t="s">
        <v>94940</v>
      </c>
    </row>
    <row r="188170" spans="1:4" x14ac:dyDescent="0.25">
      <c r="A188170" t="s">
        <v>222627</v>
      </c>
      <c r="B188170" t="s">
        <v>226788</v>
      </c>
      <c r="C188170" t="s">
        <v>94941</v>
      </c>
      <c r="D188170" t="s">
        <v>94941</v>
      </c>
    </row>
    <row r="188171" spans="1:4" x14ac:dyDescent="0.25">
      <c r="A188171" t="s">
        <v>222627</v>
      </c>
      <c r="B188171" t="s">
        <v>226788</v>
      </c>
      <c r="C188171" t="s">
        <v>94942</v>
      </c>
      <c r="D188171" t="s">
        <v>94942</v>
      </c>
    </row>
    <row r="188172" spans="1:4" x14ac:dyDescent="0.25">
      <c r="A188172" t="s">
        <v>222627</v>
      </c>
      <c r="B188172" t="s">
        <v>226788</v>
      </c>
      <c r="C188172" t="s">
        <v>33794</v>
      </c>
      <c r="D188172" t="s">
        <v>33794</v>
      </c>
    </row>
    <row r="188173" spans="1:4" x14ac:dyDescent="0.25">
      <c r="A188173" t="s">
        <v>222627</v>
      </c>
      <c r="B188173" t="s">
        <v>226788</v>
      </c>
      <c r="C188173" t="s">
        <v>34820</v>
      </c>
      <c r="D188173" t="s">
        <v>34820</v>
      </c>
    </row>
    <row r="188174" spans="1:4" x14ac:dyDescent="0.25">
      <c r="A188174" t="s">
        <v>222627</v>
      </c>
      <c r="B188174" t="s">
        <v>226788</v>
      </c>
      <c r="C188174" t="s">
        <v>33640</v>
      </c>
      <c r="D188174" t="s">
        <v>33640</v>
      </c>
    </row>
    <row r="188175" spans="1:4" x14ac:dyDescent="0.25">
      <c r="A188175" t="s">
        <v>222627</v>
      </c>
      <c r="B188175" t="s">
        <v>226788</v>
      </c>
      <c r="C188175" t="s">
        <v>36690</v>
      </c>
      <c r="D188175" t="s">
        <v>36690</v>
      </c>
    </row>
    <row r="188176" spans="1:4" x14ac:dyDescent="0.25">
      <c r="A188176" t="s">
        <v>222627</v>
      </c>
      <c r="B188176" t="s">
        <v>226788</v>
      </c>
      <c r="C188176" t="s">
        <v>94943</v>
      </c>
      <c r="D188176" t="s">
        <v>94943</v>
      </c>
    </row>
    <row r="188177" spans="1:4" x14ac:dyDescent="0.25">
      <c r="A188177" t="s">
        <v>222627</v>
      </c>
      <c r="B188177" t="s">
        <v>226788</v>
      </c>
      <c r="C188177" t="s">
        <v>94944</v>
      </c>
      <c r="D188177" t="s">
        <v>94944</v>
      </c>
    </row>
    <row r="188178" spans="1:4" x14ac:dyDescent="0.25">
      <c r="A188178" t="s">
        <v>222627</v>
      </c>
      <c r="B188178" t="s">
        <v>226788</v>
      </c>
      <c r="C188178" t="s">
        <v>94945</v>
      </c>
      <c r="D188178" t="s">
        <v>94945</v>
      </c>
    </row>
    <row r="188179" spans="1:4" x14ac:dyDescent="0.25">
      <c r="A188179" t="s">
        <v>222627</v>
      </c>
      <c r="B188179" t="s">
        <v>226788</v>
      </c>
      <c r="C188179" t="s">
        <v>94946</v>
      </c>
      <c r="D188179" t="s">
        <v>94946</v>
      </c>
    </row>
    <row r="188180" spans="1:4" x14ac:dyDescent="0.25">
      <c r="A188180" t="s">
        <v>222627</v>
      </c>
      <c r="B188180" t="s">
        <v>226788</v>
      </c>
      <c r="C188180" t="s">
        <v>94947</v>
      </c>
      <c r="D188180" t="s">
        <v>94947</v>
      </c>
    </row>
    <row r="188181" spans="1:4" x14ac:dyDescent="0.25">
      <c r="A188181" t="s">
        <v>222627</v>
      </c>
      <c r="B188181" t="s">
        <v>226788</v>
      </c>
      <c r="C188181" t="s">
        <v>94948</v>
      </c>
      <c r="D188181" t="s">
        <v>94948</v>
      </c>
    </row>
    <row r="188182" spans="1:4" x14ac:dyDescent="0.25">
      <c r="A188182" t="s">
        <v>222627</v>
      </c>
      <c r="B188182" t="s">
        <v>226788</v>
      </c>
      <c r="C188182" t="s">
        <v>33560</v>
      </c>
      <c r="D188182" t="s">
        <v>33560</v>
      </c>
    </row>
    <row r="188183" spans="1:4" x14ac:dyDescent="0.25">
      <c r="A188183" t="s">
        <v>222627</v>
      </c>
      <c r="B188183" t="s">
        <v>226788</v>
      </c>
      <c r="C188183" t="s">
        <v>33776</v>
      </c>
      <c r="D188183" t="s">
        <v>33776</v>
      </c>
    </row>
    <row r="188184" spans="1:4" x14ac:dyDescent="0.25">
      <c r="A188184" t="s">
        <v>222627</v>
      </c>
      <c r="B188184" t="s">
        <v>226788</v>
      </c>
      <c r="C188184" t="s">
        <v>34033</v>
      </c>
      <c r="D188184" t="s">
        <v>34033</v>
      </c>
    </row>
    <row r="188185" spans="1:4" x14ac:dyDescent="0.25">
      <c r="A188185" t="s">
        <v>222627</v>
      </c>
      <c r="B188185" t="s">
        <v>226788</v>
      </c>
      <c r="C188185" t="s">
        <v>33700</v>
      </c>
      <c r="D188185" t="s">
        <v>33700</v>
      </c>
    </row>
    <row r="188186" spans="1:4" x14ac:dyDescent="0.25">
      <c r="A188186" t="s">
        <v>222627</v>
      </c>
      <c r="B188186" t="s">
        <v>226788</v>
      </c>
      <c r="C188186" t="s">
        <v>94949</v>
      </c>
      <c r="D188186" t="s">
        <v>94949</v>
      </c>
    </row>
    <row r="188187" spans="1:4" x14ac:dyDescent="0.25">
      <c r="A188187" t="s">
        <v>222627</v>
      </c>
      <c r="B188187" t="s">
        <v>226788</v>
      </c>
      <c r="C188187" t="s">
        <v>94950</v>
      </c>
      <c r="D188187" t="s">
        <v>94950</v>
      </c>
    </row>
    <row r="188188" spans="1:4" x14ac:dyDescent="0.25">
      <c r="A188188" t="s">
        <v>222627</v>
      </c>
      <c r="B188188" t="s">
        <v>226788</v>
      </c>
      <c r="C188188" t="s">
        <v>94951</v>
      </c>
      <c r="D188188" t="s">
        <v>94951</v>
      </c>
    </row>
    <row r="188189" spans="1:4" x14ac:dyDescent="0.25">
      <c r="A188189" t="s">
        <v>222627</v>
      </c>
      <c r="B188189" t="s">
        <v>226788</v>
      </c>
      <c r="C188189" t="s">
        <v>94952</v>
      </c>
      <c r="D188189" t="s">
        <v>94952</v>
      </c>
    </row>
    <row r="188190" spans="1:4" x14ac:dyDescent="0.25">
      <c r="A188190" t="s">
        <v>222627</v>
      </c>
      <c r="B188190" t="s">
        <v>226788</v>
      </c>
      <c r="C188190" t="s">
        <v>94953</v>
      </c>
      <c r="D188190" t="s">
        <v>94953</v>
      </c>
    </row>
    <row r="188191" spans="1:4" x14ac:dyDescent="0.25">
      <c r="A188191" t="s">
        <v>222627</v>
      </c>
      <c r="B188191" t="s">
        <v>226788</v>
      </c>
      <c r="C188191" t="s">
        <v>94954</v>
      </c>
      <c r="D188191" t="s">
        <v>94954</v>
      </c>
    </row>
    <row r="188192" spans="1:4" x14ac:dyDescent="0.25">
      <c r="A188192" t="s">
        <v>222627</v>
      </c>
      <c r="B188192" t="s">
        <v>226788</v>
      </c>
      <c r="C188192" t="s">
        <v>94955</v>
      </c>
      <c r="D188192" t="s">
        <v>94955</v>
      </c>
    </row>
    <row r="188193" spans="1:4" x14ac:dyDescent="0.25">
      <c r="A188193" t="s">
        <v>222627</v>
      </c>
      <c r="B188193" t="s">
        <v>226788</v>
      </c>
      <c r="C188193" t="s">
        <v>94956</v>
      </c>
      <c r="D188193" t="s">
        <v>94956</v>
      </c>
    </row>
    <row r="188194" spans="1:4" x14ac:dyDescent="0.25">
      <c r="A188194" t="s">
        <v>222627</v>
      </c>
      <c r="B188194" t="s">
        <v>226788</v>
      </c>
      <c r="C188194" t="s">
        <v>94957</v>
      </c>
      <c r="D188194" t="s">
        <v>94957</v>
      </c>
    </row>
    <row r="188195" spans="1:4" x14ac:dyDescent="0.25">
      <c r="A188195" t="s">
        <v>222627</v>
      </c>
      <c r="B188195" t="s">
        <v>226788</v>
      </c>
      <c r="C188195" t="s">
        <v>9398</v>
      </c>
      <c r="D188195" t="s">
        <v>9398</v>
      </c>
    </row>
    <row r="188196" spans="1:4" x14ac:dyDescent="0.25">
      <c r="A188196" t="s">
        <v>222627</v>
      </c>
      <c r="B188196" t="s">
        <v>226788</v>
      </c>
      <c r="C188196" t="s">
        <v>94958</v>
      </c>
      <c r="D188196" t="s">
        <v>94958</v>
      </c>
    </row>
    <row r="188197" spans="1:4" x14ac:dyDescent="0.25">
      <c r="A188197" t="s">
        <v>222627</v>
      </c>
      <c r="B188197" t="s">
        <v>226788</v>
      </c>
      <c r="C188197" t="s">
        <v>94959</v>
      </c>
      <c r="D188197" t="s">
        <v>94959</v>
      </c>
    </row>
    <row r="188198" spans="1:4" x14ac:dyDescent="0.25">
      <c r="A188198" t="s">
        <v>222627</v>
      </c>
      <c r="B188198" t="s">
        <v>226788</v>
      </c>
      <c r="C188198" t="s">
        <v>94960</v>
      </c>
      <c r="D188198" t="s">
        <v>94960</v>
      </c>
    </row>
    <row r="188199" spans="1:4" x14ac:dyDescent="0.25">
      <c r="A188199" t="s">
        <v>222627</v>
      </c>
      <c r="B188199" t="s">
        <v>226788</v>
      </c>
      <c r="C188199" t="s">
        <v>94961</v>
      </c>
      <c r="D188199" t="s">
        <v>94961</v>
      </c>
    </row>
    <row r="188200" spans="1:4" x14ac:dyDescent="0.25">
      <c r="A188200" t="s">
        <v>222627</v>
      </c>
      <c r="B188200" t="s">
        <v>226788</v>
      </c>
      <c r="C188200" t="s">
        <v>94962</v>
      </c>
      <c r="D188200" t="s">
        <v>94962</v>
      </c>
    </row>
    <row r="188201" spans="1:4" x14ac:dyDescent="0.25">
      <c r="A188201" t="s">
        <v>222627</v>
      </c>
      <c r="B188201" t="s">
        <v>226788</v>
      </c>
      <c r="C188201" t="s">
        <v>94963</v>
      </c>
      <c r="D188201" t="s">
        <v>94963</v>
      </c>
    </row>
    <row r="188202" spans="1:4" x14ac:dyDescent="0.25">
      <c r="A188202" t="s">
        <v>222627</v>
      </c>
      <c r="B188202" t="s">
        <v>226788</v>
      </c>
      <c r="C188202" t="s">
        <v>94964</v>
      </c>
      <c r="D188202" t="s">
        <v>94964</v>
      </c>
    </row>
    <row r="188203" spans="1:4" x14ac:dyDescent="0.25">
      <c r="A188203" t="s">
        <v>222627</v>
      </c>
      <c r="B188203" t="s">
        <v>226788</v>
      </c>
      <c r="C188203" t="s">
        <v>94965</v>
      </c>
      <c r="D188203" t="s">
        <v>94965</v>
      </c>
    </row>
    <row r="188204" spans="1:4" x14ac:dyDescent="0.25">
      <c r="A188204" t="s">
        <v>222627</v>
      </c>
      <c r="B188204" t="s">
        <v>226788</v>
      </c>
      <c r="C188204" t="s">
        <v>94966</v>
      </c>
      <c r="D188204" t="s">
        <v>94966</v>
      </c>
    </row>
    <row r="188205" spans="1:4" x14ac:dyDescent="0.25">
      <c r="A188205" t="s">
        <v>222627</v>
      </c>
      <c r="B188205" t="s">
        <v>226788</v>
      </c>
      <c r="C188205" t="s">
        <v>33780</v>
      </c>
      <c r="D188205" t="s">
        <v>33780</v>
      </c>
    </row>
    <row r="188206" spans="1:4" x14ac:dyDescent="0.25">
      <c r="A188206" t="s">
        <v>222627</v>
      </c>
      <c r="B188206" t="s">
        <v>226788</v>
      </c>
      <c r="C188206" t="s">
        <v>94967</v>
      </c>
      <c r="D188206" t="s">
        <v>94967</v>
      </c>
    </row>
    <row r="188207" spans="1:4" x14ac:dyDescent="0.25">
      <c r="A188207" t="s">
        <v>222627</v>
      </c>
      <c r="B188207" t="s">
        <v>226788</v>
      </c>
      <c r="C188207" t="s">
        <v>94968</v>
      </c>
      <c r="D188207" t="s">
        <v>94968</v>
      </c>
    </row>
    <row r="188208" spans="1:4" x14ac:dyDescent="0.25">
      <c r="A188208" t="s">
        <v>222627</v>
      </c>
      <c r="B188208" t="s">
        <v>226788</v>
      </c>
      <c r="C188208" t="s">
        <v>94969</v>
      </c>
      <c r="D188208" t="s">
        <v>94969</v>
      </c>
    </row>
    <row r="188209" spans="1:4" x14ac:dyDescent="0.25">
      <c r="A188209" t="s">
        <v>222627</v>
      </c>
      <c r="B188209" t="s">
        <v>226788</v>
      </c>
      <c r="C188209" t="s">
        <v>94970</v>
      </c>
      <c r="D188209" t="s">
        <v>94970</v>
      </c>
    </row>
    <row r="188210" spans="1:4" x14ac:dyDescent="0.25">
      <c r="A188210" t="s">
        <v>222627</v>
      </c>
      <c r="B188210" t="s">
        <v>226788</v>
      </c>
      <c r="C188210" t="s">
        <v>94971</v>
      </c>
      <c r="D188210" t="s">
        <v>94971</v>
      </c>
    </row>
    <row r="188211" spans="1:4" x14ac:dyDescent="0.25">
      <c r="A188211" t="s">
        <v>222627</v>
      </c>
      <c r="B188211" t="s">
        <v>226788</v>
      </c>
      <c r="C188211" t="s">
        <v>94972</v>
      </c>
      <c r="D188211" t="s">
        <v>94972</v>
      </c>
    </row>
    <row r="188212" spans="1:4" x14ac:dyDescent="0.25">
      <c r="A188212" t="s">
        <v>222627</v>
      </c>
      <c r="B188212" t="s">
        <v>226788</v>
      </c>
      <c r="C188212" t="s">
        <v>94973</v>
      </c>
      <c r="D188212" t="s">
        <v>94973</v>
      </c>
    </row>
    <row r="188213" spans="1:4" x14ac:dyDescent="0.25">
      <c r="A188213" t="s">
        <v>222627</v>
      </c>
      <c r="B188213" t="s">
        <v>226788</v>
      </c>
      <c r="C188213" t="s">
        <v>94974</v>
      </c>
      <c r="D188213" t="s">
        <v>94974</v>
      </c>
    </row>
    <row r="188214" spans="1:4" x14ac:dyDescent="0.25">
      <c r="A188214" t="s">
        <v>222627</v>
      </c>
      <c r="B188214" t="s">
        <v>226788</v>
      </c>
      <c r="C188214" t="s">
        <v>34424</v>
      </c>
      <c r="D188214" t="s">
        <v>34424</v>
      </c>
    </row>
    <row r="188215" spans="1:4" x14ac:dyDescent="0.25">
      <c r="A188215" t="s">
        <v>222627</v>
      </c>
      <c r="B188215" t="s">
        <v>226788</v>
      </c>
      <c r="C188215" t="s">
        <v>36286</v>
      </c>
      <c r="D188215" t="s">
        <v>36286</v>
      </c>
    </row>
    <row r="188216" spans="1:4" x14ac:dyDescent="0.25">
      <c r="A188216" t="s">
        <v>222627</v>
      </c>
      <c r="B188216" t="s">
        <v>226788</v>
      </c>
      <c r="C188216" t="s">
        <v>94975</v>
      </c>
      <c r="D188216" t="s">
        <v>94975</v>
      </c>
    </row>
    <row r="188217" spans="1:4" x14ac:dyDescent="0.25">
      <c r="A188217" t="s">
        <v>222627</v>
      </c>
      <c r="B188217" t="s">
        <v>226788</v>
      </c>
      <c r="C188217" t="s">
        <v>94976</v>
      </c>
      <c r="D188217" t="s">
        <v>94976</v>
      </c>
    </row>
    <row r="188218" spans="1:4" x14ac:dyDescent="0.25">
      <c r="A188218" t="s">
        <v>222627</v>
      </c>
      <c r="B188218" t="s">
        <v>226788</v>
      </c>
      <c r="C188218" t="s">
        <v>36336</v>
      </c>
      <c r="D188218" t="s">
        <v>36336</v>
      </c>
    </row>
    <row r="188219" spans="1:4" x14ac:dyDescent="0.25">
      <c r="A188219" t="s">
        <v>222627</v>
      </c>
      <c r="B188219" t="s">
        <v>226788</v>
      </c>
      <c r="C188219" t="s">
        <v>80552</v>
      </c>
      <c r="D188219" t="s">
        <v>80552</v>
      </c>
    </row>
    <row r="188220" spans="1:4" x14ac:dyDescent="0.25">
      <c r="A188220" t="s">
        <v>222627</v>
      </c>
      <c r="B188220" t="s">
        <v>226788</v>
      </c>
      <c r="C188220" t="s">
        <v>34006</v>
      </c>
      <c r="D188220" t="s">
        <v>34006</v>
      </c>
    </row>
    <row r="188221" spans="1:4" x14ac:dyDescent="0.25">
      <c r="A188221" t="s">
        <v>222627</v>
      </c>
      <c r="B188221" t="s">
        <v>226788</v>
      </c>
      <c r="C188221" t="s">
        <v>36314</v>
      </c>
      <c r="D188221" t="s">
        <v>36314</v>
      </c>
    </row>
    <row r="188222" spans="1:4" x14ac:dyDescent="0.25">
      <c r="A188222" t="s">
        <v>222627</v>
      </c>
      <c r="B188222" t="s">
        <v>226788</v>
      </c>
      <c r="C188222" t="s">
        <v>33789</v>
      </c>
      <c r="D188222" t="s">
        <v>33789</v>
      </c>
    </row>
    <row r="188223" spans="1:4" x14ac:dyDescent="0.25">
      <c r="A188223" t="s">
        <v>222627</v>
      </c>
      <c r="B188223" t="s">
        <v>226788</v>
      </c>
      <c r="C188223" t="s">
        <v>33619</v>
      </c>
      <c r="D188223" t="s">
        <v>33619</v>
      </c>
    </row>
    <row r="188224" spans="1:4" x14ac:dyDescent="0.25">
      <c r="A188224" t="s">
        <v>222627</v>
      </c>
      <c r="B188224" t="s">
        <v>226788</v>
      </c>
      <c r="C188224" t="s">
        <v>34603</v>
      </c>
      <c r="D188224" t="s">
        <v>34603</v>
      </c>
    </row>
    <row r="188225" spans="1:4" x14ac:dyDescent="0.25">
      <c r="A188225" t="s">
        <v>222627</v>
      </c>
      <c r="B188225" t="s">
        <v>226788</v>
      </c>
      <c r="C188225" t="s">
        <v>9399</v>
      </c>
      <c r="D188225" t="s">
        <v>9399</v>
      </c>
    </row>
    <row r="188226" spans="1:4" x14ac:dyDescent="0.25">
      <c r="A188226" t="s">
        <v>222627</v>
      </c>
      <c r="B188226" t="s">
        <v>226788</v>
      </c>
      <c r="C188226" t="s">
        <v>34442</v>
      </c>
      <c r="D188226" t="s">
        <v>34442</v>
      </c>
    </row>
    <row r="188227" spans="1:4" x14ac:dyDescent="0.25">
      <c r="A188227" t="s">
        <v>222627</v>
      </c>
      <c r="B188227" t="s">
        <v>226788</v>
      </c>
      <c r="C188227" t="s">
        <v>97148</v>
      </c>
      <c r="D188227" t="s">
        <v>97148</v>
      </c>
    </row>
    <row r="188228" spans="1:4" x14ac:dyDescent="0.25">
      <c r="A188228" t="s">
        <v>222627</v>
      </c>
      <c r="B188228" t="s">
        <v>226788</v>
      </c>
      <c r="C188228" t="s">
        <v>33600</v>
      </c>
      <c r="D188228" t="s">
        <v>33600</v>
      </c>
    </row>
    <row r="188229" spans="1:4" x14ac:dyDescent="0.25">
      <c r="A188229" t="s">
        <v>222627</v>
      </c>
      <c r="B188229" t="s">
        <v>226788</v>
      </c>
      <c r="C188229" t="s">
        <v>34076</v>
      </c>
      <c r="D188229" t="s">
        <v>34076</v>
      </c>
    </row>
    <row r="188230" spans="1:4" x14ac:dyDescent="0.25">
      <c r="A188230" t="s">
        <v>222627</v>
      </c>
      <c r="B188230" t="s">
        <v>226788</v>
      </c>
      <c r="C188230" t="s">
        <v>33573</v>
      </c>
      <c r="D188230" t="s">
        <v>33573</v>
      </c>
    </row>
    <row r="188231" spans="1:4" x14ac:dyDescent="0.25">
      <c r="A188231" t="s">
        <v>222627</v>
      </c>
      <c r="B188231" t="s">
        <v>226788</v>
      </c>
      <c r="C188231" t="s">
        <v>33948</v>
      </c>
      <c r="D188231" t="s">
        <v>33948</v>
      </c>
    </row>
    <row r="188232" spans="1:4" x14ac:dyDescent="0.25">
      <c r="A188232" t="s">
        <v>222627</v>
      </c>
      <c r="B188232" t="s">
        <v>226788</v>
      </c>
      <c r="C188232" t="s">
        <v>34932</v>
      </c>
      <c r="D188232" t="s">
        <v>34932</v>
      </c>
    </row>
    <row r="188233" spans="1:4" x14ac:dyDescent="0.25">
      <c r="A188233" t="s">
        <v>222627</v>
      </c>
      <c r="B188233" t="s">
        <v>226788</v>
      </c>
      <c r="C188233" t="s">
        <v>34750</v>
      </c>
      <c r="D188233" t="s">
        <v>34750</v>
      </c>
    </row>
    <row r="188234" spans="1:4" x14ac:dyDescent="0.25">
      <c r="A188234" t="s">
        <v>222627</v>
      </c>
      <c r="B188234" t="s">
        <v>226788</v>
      </c>
      <c r="C188234" t="s">
        <v>226862</v>
      </c>
      <c r="D188234" t="s">
        <v>226862</v>
      </c>
    </row>
    <row r="188235" spans="1:4" x14ac:dyDescent="0.25">
      <c r="A188235" t="s">
        <v>222627</v>
      </c>
      <c r="B188235" t="s">
        <v>226788</v>
      </c>
      <c r="C188235" t="s">
        <v>33960</v>
      </c>
      <c r="D188235" t="s">
        <v>33960</v>
      </c>
    </row>
    <row r="188236" spans="1:4" x14ac:dyDescent="0.25">
      <c r="A188236" t="s">
        <v>222627</v>
      </c>
      <c r="B188236" t="s">
        <v>226788</v>
      </c>
      <c r="C188236" t="s">
        <v>226863</v>
      </c>
      <c r="D188236" t="s">
        <v>226863</v>
      </c>
    </row>
    <row r="188237" spans="1:4" x14ac:dyDescent="0.25">
      <c r="A188237" t="s">
        <v>222627</v>
      </c>
      <c r="B188237" t="s">
        <v>226788</v>
      </c>
      <c r="C188237" t="s">
        <v>34183</v>
      </c>
      <c r="D188237" t="s">
        <v>34183</v>
      </c>
    </row>
    <row r="188238" spans="1:4" x14ac:dyDescent="0.25">
      <c r="A188238" t="s">
        <v>222627</v>
      </c>
      <c r="B188238" t="s">
        <v>226788</v>
      </c>
      <c r="C188238" t="s">
        <v>34056</v>
      </c>
      <c r="D188238" t="s">
        <v>34056</v>
      </c>
    </row>
    <row r="188239" spans="1:4" x14ac:dyDescent="0.25">
      <c r="A188239" t="s">
        <v>222627</v>
      </c>
      <c r="B188239" t="s">
        <v>226788</v>
      </c>
      <c r="C188239" t="s">
        <v>34080</v>
      </c>
      <c r="D188239" t="s">
        <v>34080</v>
      </c>
    </row>
    <row r="188240" spans="1:4" x14ac:dyDescent="0.25">
      <c r="A188240" t="s">
        <v>222627</v>
      </c>
      <c r="B188240" t="s">
        <v>226788</v>
      </c>
      <c r="C188240" t="s">
        <v>34480</v>
      </c>
      <c r="D188240" t="s">
        <v>34480</v>
      </c>
    </row>
    <row r="188241" spans="1:4" x14ac:dyDescent="0.25">
      <c r="A188241" t="s">
        <v>222627</v>
      </c>
      <c r="B188241" t="s">
        <v>226788</v>
      </c>
      <c r="C188241" t="s">
        <v>35202</v>
      </c>
      <c r="D188241" t="s">
        <v>35202</v>
      </c>
    </row>
    <row r="188242" spans="1:4" x14ac:dyDescent="0.25">
      <c r="A188242" t="s">
        <v>222627</v>
      </c>
      <c r="B188242" t="s">
        <v>226788</v>
      </c>
      <c r="C188242" t="s">
        <v>33813</v>
      </c>
      <c r="D188242" t="s">
        <v>33813</v>
      </c>
    </row>
    <row r="188243" spans="1:4" x14ac:dyDescent="0.25">
      <c r="A188243" t="s">
        <v>222627</v>
      </c>
      <c r="B188243" t="s">
        <v>226788</v>
      </c>
      <c r="C188243" t="s">
        <v>226864</v>
      </c>
      <c r="D188243" t="s">
        <v>226864</v>
      </c>
    </row>
    <row r="188244" spans="1:4" x14ac:dyDescent="0.25">
      <c r="A188244" t="s">
        <v>222627</v>
      </c>
      <c r="B188244" t="s">
        <v>226788</v>
      </c>
      <c r="C188244" t="s">
        <v>226865</v>
      </c>
      <c r="D188244" t="s">
        <v>226865</v>
      </c>
    </row>
    <row r="188245" spans="1:4" x14ac:dyDescent="0.25">
      <c r="A188245" t="s">
        <v>222627</v>
      </c>
      <c r="B188245" t="s">
        <v>226788</v>
      </c>
      <c r="C188245" t="s">
        <v>33670</v>
      </c>
      <c r="D188245" t="s">
        <v>33670</v>
      </c>
    </row>
    <row r="188246" spans="1:4" x14ac:dyDescent="0.25">
      <c r="A188246" t="s">
        <v>222627</v>
      </c>
      <c r="B188246" t="s">
        <v>226788</v>
      </c>
      <c r="C188246" t="s">
        <v>97192</v>
      </c>
      <c r="D188246" t="s">
        <v>97192</v>
      </c>
    </row>
    <row r="188247" spans="1:4" x14ac:dyDescent="0.25">
      <c r="A188247" t="s">
        <v>222627</v>
      </c>
      <c r="B188247" t="s">
        <v>226788</v>
      </c>
      <c r="C188247" t="s">
        <v>219115</v>
      </c>
      <c r="D188247" t="s">
        <v>219115</v>
      </c>
    </row>
    <row r="188248" spans="1:4" x14ac:dyDescent="0.25">
      <c r="A188248" t="s">
        <v>222627</v>
      </c>
      <c r="B188248" t="s">
        <v>226788</v>
      </c>
      <c r="C188248" t="s">
        <v>226866</v>
      </c>
      <c r="D188248" t="s">
        <v>226866</v>
      </c>
    </row>
    <row r="188249" spans="1:4" x14ac:dyDescent="0.25">
      <c r="A188249" t="s">
        <v>222627</v>
      </c>
      <c r="B188249" t="s">
        <v>226788</v>
      </c>
      <c r="C188249" t="s">
        <v>226867</v>
      </c>
      <c r="D188249" t="s">
        <v>226867</v>
      </c>
    </row>
    <row r="188250" spans="1:4" x14ac:dyDescent="0.25">
      <c r="A188250" t="s">
        <v>222627</v>
      </c>
      <c r="B188250" t="s">
        <v>226788</v>
      </c>
      <c r="C188250" t="s">
        <v>226868</v>
      </c>
      <c r="D188250" t="s">
        <v>226868</v>
      </c>
    </row>
    <row r="188251" spans="1:4" x14ac:dyDescent="0.25">
      <c r="A188251" t="s">
        <v>222627</v>
      </c>
      <c r="B188251" t="s">
        <v>226788</v>
      </c>
      <c r="C188251" t="s">
        <v>226869</v>
      </c>
      <c r="D188251" t="s">
        <v>226869</v>
      </c>
    </row>
    <row r="188252" spans="1:4" x14ac:dyDescent="0.25">
      <c r="A188252" t="s">
        <v>222627</v>
      </c>
      <c r="B188252" t="s">
        <v>226788</v>
      </c>
      <c r="C188252" t="s">
        <v>33942</v>
      </c>
      <c r="D188252" t="s">
        <v>33942</v>
      </c>
    </row>
    <row r="188253" spans="1:4" x14ac:dyDescent="0.25">
      <c r="A188253" t="s">
        <v>222627</v>
      </c>
      <c r="B188253" t="s">
        <v>226788</v>
      </c>
      <c r="C188253" t="s">
        <v>33550</v>
      </c>
      <c r="D188253" t="s">
        <v>33550</v>
      </c>
    </row>
    <row r="188254" spans="1:4" x14ac:dyDescent="0.25">
      <c r="A188254" t="s">
        <v>222627</v>
      </c>
      <c r="B188254" t="s">
        <v>226788</v>
      </c>
      <c r="C188254" t="s">
        <v>226870</v>
      </c>
      <c r="D188254" t="s">
        <v>226870</v>
      </c>
    </row>
    <row r="188255" spans="1:4" x14ac:dyDescent="0.25">
      <c r="A188255" t="s">
        <v>222627</v>
      </c>
      <c r="B188255" t="s">
        <v>226788</v>
      </c>
      <c r="C188255" t="s">
        <v>97193</v>
      </c>
      <c r="D188255" t="s">
        <v>97193</v>
      </c>
    </row>
    <row r="188256" spans="1:4" x14ac:dyDescent="0.25">
      <c r="A188256" t="s">
        <v>222627</v>
      </c>
      <c r="B188256" t="s">
        <v>226788</v>
      </c>
      <c r="C188256" t="s">
        <v>226871</v>
      </c>
      <c r="D188256" t="s">
        <v>226871</v>
      </c>
    </row>
    <row r="188257" spans="1:4" x14ac:dyDescent="0.25">
      <c r="A188257" t="s">
        <v>222627</v>
      </c>
      <c r="B188257" t="s">
        <v>226788</v>
      </c>
      <c r="C188257" t="s">
        <v>226872</v>
      </c>
      <c r="D188257" t="s">
        <v>226872</v>
      </c>
    </row>
    <row r="188258" spans="1:4" x14ac:dyDescent="0.25">
      <c r="A188258" t="s">
        <v>222627</v>
      </c>
      <c r="B188258" t="s">
        <v>226788</v>
      </c>
      <c r="C188258" t="s">
        <v>226873</v>
      </c>
      <c r="D188258" t="s">
        <v>226873</v>
      </c>
    </row>
    <row r="188259" spans="1:4" x14ac:dyDescent="0.25">
      <c r="A188259" t="s">
        <v>222627</v>
      </c>
      <c r="B188259" t="s">
        <v>226788</v>
      </c>
      <c r="C188259" t="s">
        <v>226874</v>
      </c>
      <c r="D188259" t="s">
        <v>226874</v>
      </c>
    </row>
    <row r="188260" spans="1:4" x14ac:dyDescent="0.25">
      <c r="A188260" t="s">
        <v>222627</v>
      </c>
      <c r="B188260" t="s">
        <v>226788</v>
      </c>
      <c r="C188260" t="s">
        <v>226875</v>
      </c>
      <c r="D188260" t="s">
        <v>226875</v>
      </c>
    </row>
    <row r="188261" spans="1:4" x14ac:dyDescent="0.25">
      <c r="A188261" t="s">
        <v>222627</v>
      </c>
      <c r="B188261" t="s">
        <v>226788</v>
      </c>
      <c r="C188261" t="s">
        <v>35119</v>
      </c>
      <c r="D188261" t="s">
        <v>35119</v>
      </c>
    </row>
    <row r="188262" spans="1:4" x14ac:dyDescent="0.25">
      <c r="A188262" t="s">
        <v>222627</v>
      </c>
      <c r="B188262" t="s">
        <v>226788</v>
      </c>
      <c r="C188262" t="s">
        <v>33569</v>
      </c>
      <c r="D188262" t="s">
        <v>33569</v>
      </c>
    </row>
    <row r="188263" spans="1:4" x14ac:dyDescent="0.25">
      <c r="A188263" t="s">
        <v>222627</v>
      </c>
      <c r="B188263" t="s">
        <v>226788</v>
      </c>
      <c r="C188263" t="s">
        <v>33602</v>
      </c>
      <c r="D188263" t="s">
        <v>33602</v>
      </c>
    </row>
    <row r="188264" spans="1:4" x14ac:dyDescent="0.25">
      <c r="A188264" t="s">
        <v>222627</v>
      </c>
      <c r="B188264" t="s">
        <v>226788</v>
      </c>
      <c r="C188264" t="s">
        <v>226876</v>
      </c>
      <c r="D188264" t="s">
        <v>226876</v>
      </c>
    </row>
    <row r="188265" spans="1:4" x14ac:dyDescent="0.25">
      <c r="A188265" t="s">
        <v>222627</v>
      </c>
      <c r="B188265" t="s">
        <v>226788</v>
      </c>
      <c r="C188265" t="s">
        <v>33986</v>
      </c>
      <c r="D188265" t="s">
        <v>33986</v>
      </c>
    </row>
    <row r="188266" spans="1:4" x14ac:dyDescent="0.25">
      <c r="A188266" t="s">
        <v>222627</v>
      </c>
      <c r="B188266" t="s">
        <v>226788</v>
      </c>
      <c r="C188266" t="s">
        <v>35069</v>
      </c>
      <c r="D188266" t="s">
        <v>35069</v>
      </c>
    </row>
    <row r="188267" spans="1:4" x14ac:dyDescent="0.25">
      <c r="A188267" t="s">
        <v>222627</v>
      </c>
      <c r="B188267" t="s">
        <v>226788</v>
      </c>
      <c r="C188267" t="s">
        <v>226877</v>
      </c>
      <c r="D188267" t="s">
        <v>226877</v>
      </c>
    </row>
    <row r="188268" spans="1:4" x14ac:dyDescent="0.25">
      <c r="A188268" t="s">
        <v>222627</v>
      </c>
      <c r="B188268" t="s">
        <v>226788</v>
      </c>
      <c r="C188268" t="s">
        <v>226878</v>
      </c>
      <c r="D188268" t="s">
        <v>226878</v>
      </c>
    </row>
    <row r="188269" spans="1:4" x14ac:dyDescent="0.25">
      <c r="A188269" t="s">
        <v>222627</v>
      </c>
      <c r="B188269" t="s">
        <v>226788</v>
      </c>
      <c r="C188269" t="s">
        <v>36097</v>
      </c>
      <c r="D188269" t="s">
        <v>36097</v>
      </c>
    </row>
    <row r="188270" spans="1:4" x14ac:dyDescent="0.25">
      <c r="A188270" t="s">
        <v>222627</v>
      </c>
      <c r="B188270" t="s">
        <v>226788</v>
      </c>
      <c r="C188270" t="s">
        <v>33778</v>
      </c>
      <c r="D188270" t="s">
        <v>33778</v>
      </c>
    </row>
    <row r="188271" spans="1:4" x14ac:dyDescent="0.25">
      <c r="A188271" t="s">
        <v>222627</v>
      </c>
      <c r="B188271" t="s">
        <v>226788</v>
      </c>
      <c r="C188271" t="s">
        <v>34167</v>
      </c>
      <c r="D188271" t="s">
        <v>34167</v>
      </c>
    </row>
    <row r="188272" spans="1:4" x14ac:dyDescent="0.25">
      <c r="A188272" t="s">
        <v>222627</v>
      </c>
      <c r="B188272" t="s">
        <v>226788</v>
      </c>
      <c r="C188272" t="s">
        <v>34485</v>
      </c>
      <c r="D188272" t="s">
        <v>34485</v>
      </c>
    </row>
    <row r="188273" spans="1:4" x14ac:dyDescent="0.25">
      <c r="A188273" t="s">
        <v>222627</v>
      </c>
      <c r="B188273" t="s">
        <v>226788</v>
      </c>
      <c r="C188273" t="s">
        <v>34031</v>
      </c>
      <c r="D188273" t="s">
        <v>34031</v>
      </c>
    </row>
    <row r="188274" spans="1:4" x14ac:dyDescent="0.25">
      <c r="A188274" t="s">
        <v>222627</v>
      </c>
      <c r="B188274" t="s">
        <v>226788</v>
      </c>
      <c r="C188274" t="s">
        <v>34035</v>
      </c>
      <c r="D188274" t="s">
        <v>34035</v>
      </c>
    </row>
    <row r="188275" spans="1:4" x14ac:dyDescent="0.25">
      <c r="A188275" t="s">
        <v>222627</v>
      </c>
      <c r="B188275" t="s">
        <v>226788</v>
      </c>
      <c r="C188275" t="s">
        <v>33630</v>
      </c>
      <c r="D188275" t="s">
        <v>33630</v>
      </c>
    </row>
    <row r="188276" spans="1:4" x14ac:dyDescent="0.25">
      <c r="A188276" t="s">
        <v>222627</v>
      </c>
      <c r="B188276" t="s">
        <v>226788</v>
      </c>
      <c r="C188276" t="s">
        <v>33839</v>
      </c>
      <c r="D188276" t="s">
        <v>33839</v>
      </c>
    </row>
    <row r="188277" spans="1:4" x14ac:dyDescent="0.25">
      <c r="A188277" t="s">
        <v>222627</v>
      </c>
      <c r="B188277" t="s">
        <v>226788</v>
      </c>
      <c r="C188277" t="s">
        <v>34512</v>
      </c>
      <c r="D188277" t="s">
        <v>34512</v>
      </c>
    </row>
    <row r="188278" spans="1:4" x14ac:dyDescent="0.25">
      <c r="A188278" t="s">
        <v>222627</v>
      </c>
      <c r="B188278" t="s">
        <v>226788</v>
      </c>
      <c r="C188278" t="s">
        <v>35254</v>
      </c>
      <c r="D188278" t="s">
        <v>35254</v>
      </c>
    </row>
    <row r="188279" spans="1:4" x14ac:dyDescent="0.25">
      <c r="A188279" t="s">
        <v>222627</v>
      </c>
      <c r="B188279" t="s">
        <v>226788</v>
      </c>
      <c r="C188279" t="s">
        <v>33816</v>
      </c>
      <c r="D188279" t="s">
        <v>33816</v>
      </c>
    </row>
    <row r="188280" spans="1:4" x14ac:dyDescent="0.25">
      <c r="A188280" t="s">
        <v>222627</v>
      </c>
      <c r="B188280" t="s">
        <v>226788</v>
      </c>
      <c r="C188280" t="s">
        <v>33772</v>
      </c>
      <c r="D188280" t="s">
        <v>33772</v>
      </c>
    </row>
    <row r="188281" spans="1:4" x14ac:dyDescent="0.25">
      <c r="A188281" t="s">
        <v>222627</v>
      </c>
      <c r="B188281" t="s">
        <v>226788</v>
      </c>
      <c r="C188281" t="s">
        <v>36114</v>
      </c>
      <c r="D188281" t="s">
        <v>36114</v>
      </c>
    </row>
    <row r="188282" spans="1:4" x14ac:dyDescent="0.25">
      <c r="A188282" t="s">
        <v>222627</v>
      </c>
      <c r="B188282" t="s">
        <v>226788</v>
      </c>
      <c r="C188282" t="s">
        <v>34491</v>
      </c>
      <c r="D188282" t="s">
        <v>34491</v>
      </c>
    </row>
    <row r="188283" spans="1:4" x14ac:dyDescent="0.25">
      <c r="A188283" t="s">
        <v>222627</v>
      </c>
      <c r="B188283" t="s">
        <v>226788</v>
      </c>
      <c r="C188283" t="s">
        <v>35459</v>
      </c>
      <c r="D188283" t="s">
        <v>35459</v>
      </c>
    </row>
    <row r="188284" spans="1:4" x14ac:dyDescent="0.25">
      <c r="A188284" t="s">
        <v>222627</v>
      </c>
      <c r="B188284" t="s">
        <v>226788</v>
      </c>
      <c r="C188284" t="s">
        <v>34053</v>
      </c>
      <c r="D188284" t="s">
        <v>34053</v>
      </c>
    </row>
    <row r="188285" spans="1:4" x14ac:dyDescent="0.25">
      <c r="A188285" t="s">
        <v>222627</v>
      </c>
      <c r="B188285" t="s">
        <v>226788</v>
      </c>
      <c r="C188285" t="s">
        <v>37450</v>
      </c>
      <c r="D188285" t="s">
        <v>37450</v>
      </c>
    </row>
    <row r="188286" spans="1:4" x14ac:dyDescent="0.25">
      <c r="A188286" t="s">
        <v>222627</v>
      </c>
      <c r="B188286" t="s">
        <v>226788</v>
      </c>
      <c r="C188286" t="s">
        <v>226879</v>
      </c>
      <c r="D188286" t="s">
        <v>226879</v>
      </c>
    </row>
    <row r="188287" spans="1:4" x14ac:dyDescent="0.25">
      <c r="A188287" t="s">
        <v>222627</v>
      </c>
      <c r="B188287" t="s">
        <v>226788</v>
      </c>
      <c r="C188287" t="s">
        <v>97194</v>
      </c>
      <c r="D188287" t="s">
        <v>97194</v>
      </c>
    </row>
    <row r="188288" spans="1:4" x14ac:dyDescent="0.25">
      <c r="A188288" t="s">
        <v>222627</v>
      </c>
      <c r="B188288" t="s">
        <v>226788</v>
      </c>
      <c r="C188288" t="s">
        <v>226880</v>
      </c>
      <c r="D188288" t="s">
        <v>226880</v>
      </c>
    </row>
    <row r="188289" spans="1:4" x14ac:dyDescent="0.25">
      <c r="A188289" t="s">
        <v>222627</v>
      </c>
      <c r="B188289" t="s">
        <v>226788</v>
      </c>
      <c r="C188289" t="s">
        <v>226881</v>
      </c>
      <c r="D188289" t="s">
        <v>226881</v>
      </c>
    </row>
    <row r="188290" spans="1:4" x14ac:dyDescent="0.25">
      <c r="A188290" t="s">
        <v>222627</v>
      </c>
      <c r="B188290" t="s">
        <v>226788</v>
      </c>
      <c r="C188290" t="s">
        <v>226882</v>
      </c>
      <c r="D188290" t="s">
        <v>226882</v>
      </c>
    </row>
    <row r="188291" spans="1:4" x14ac:dyDescent="0.25">
      <c r="A188291" t="s">
        <v>222627</v>
      </c>
      <c r="B188291" t="s">
        <v>226788</v>
      </c>
      <c r="C188291" t="s">
        <v>33855</v>
      </c>
      <c r="D188291" t="s">
        <v>33855</v>
      </c>
    </row>
    <row r="188292" spans="1:4" x14ac:dyDescent="0.25">
      <c r="A188292" t="s">
        <v>222627</v>
      </c>
      <c r="B188292" t="s">
        <v>226788</v>
      </c>
      <c r="C188292" t="s">
        <v>33567</v>
      </c>
      <c r="D188292" t="s">
        <v>33567</v>
      </c>
    </row>
    <row r="188293" spans="1:4" x14ac:dyDescent="0.25">
      <c r="A188293" t="s">
        <v>222627</v>
      </c>
      <c r="B188293" t="s">
        <v>226788</v>
      </c>
      <c r="C188293" t="s">
        <v>34428</v>
      </c>
      <c r="D188293" t="s">
        <v>34428</v>
      </c>
    </row>
    <row r="188294" spans="1:4" x14ac:dyDescent="0.25">
      <c r="A188294" t="s">
        <v>222627</v>
      </c>
      <c r="B188294" t="s">
        <v>226788</v>
      </c>
      <c r="C188294" t="s">
        <v>33578</v>
      </c>
      <c r="D188294" t="s">
        <v>33578</v>
      </c>
    </row>
    <row r="188295" spans="1:4" x14ac:dyDescent="0.25">
      <c r="A188295" t="s">
        <v>222627</v>
      </c>
      <c r="B188295" t="s">
        <v>226788</v>
      </c>
      <c r="C188295" t="s">
        <v>97136</v>
      </c>
      <c r="D188295" t="s">
        <v>97136</v>
      </c>
    </row>
    <row r="188296" spans="1:4" x14ac:dyDescent="0.25">
      <c r="A188296" t="s">
        <v>222627</v>
      </c>
      <c r="B188296" t="s">
        <v>226788</v>
      </c>
      <c r="C188296" t="s">
        <v>226883</v>
      </c>
      <c r="D188296" t="s">
        <v>226883</v>
      </c>
    </row>
    <row r="188297" spans="1:4" x14ac:dyDescent="0.25">
      <c r="A188297" t="s">
        <v>222627</v>
      </c>
      <c r="B188297" t="s">
        <v>226788</v>
      </c>
      <c r="C188297" t="s">
        <v>226884</v>
      </c>
      <c r="D188297" t="s">
        <v>226884</v>
      </c>
    </row>
    <row r="188298" spans="1:4" x14ac:dyDescent="0.25">
      <c r="A188298" t="s">
        <v>222627</v>
      </c>
      <c r="B188298" t="s">
        <v>226788</v>
      </c>
      <c r="C188298" t="s">
        <v>226885</v>
      </c>
      <c r="D188298" t="s">
        <v>226885</v>
      </c>
    </row>
    <row r="188299" spans="1:4" x14ac:dyDescent="0.25">
      <c r="A188299" t="s">
        <v>222627</v>
      </c>
      <c r="B188299" t="s">
        <v>226788</v>
      </c>
      <c r="C188299" t="s">
        <v>226886</v>
      </c>
      <c r="D188299" t="s">
        <v>226886</v>
      </c>
    </row>
    <row r="188300" spans="1:4" x14ac:dyDescent="0.25">
      <c r="A188300" t="s">
        <v>222627</v>
      </c>
      <c r="B188300" t="s">
        <v>226788</v>
      </c>
      <c r="C188300" t="s">
        <v>226887</v>
      </c>
      <c r="D188300" t="s">
        <v>226887</v>
      </c>
    </row>
    <row r="188301" spans="1:4" x14ac:dyDescent="0.25">
      <c r="A188301" t="s">
        <v>222627</v>
      </c>
      <c r="B188301" t="s">
        <v>226788</v>
      </c>
      <c r="C188301" t="s">
        <v>33715</v>
      </c>
      <c r="D188301" t="s">
        <v>33715</v>
      </c>
    </row>
    <row r="188302" spans="1:4" x14ac:dyDescent="0.25">
      <c r="A188302" t="s">
        <v>222627</v>
      </c>
      <c r="B188302" t="s">
        <v>226788</v>
      </c>
      <c r="C188302" t="s">
        <v>33731</v>
      </c>
      <c r="D188302" t="s">
        <v>33731</v>
      </c>
    </row>
    <row r="188303" spans="1:4" x14ac:dyDescent="0.25">
      <c r="A188303" t="s">
        <v>222627</v>
      </c>
      <c r="B188303" t="s">
        <v>226788</v>
      </c>
      <c r="C188303" t="s">
        <v>34470</v>
      </c>
      <c r="D188303" t="s">
        <v>34470</v>
      </c>
    </row>
    <row r="188304" spans="1:4" x14ac:dyDescent="0.25">
      <c r="A188304" t="s">
        <v>222627</v>
      </c>
      <c r="B188304" t="s">
        <v>226788</v>
      </c>
      <c r="C188304" t="s">
        <v>34355</v>
      </c>
      <c r="D188304" t="s">
        <v>34355</v>
      </c>
    </row>
    <row r="188305" spans="1:4" x14ac:dyDescent="0.25">
      <c r="A188305" t="s">
        <v>222627</v>
      </c>
      <c r="B188305" t="s">
        <v>226788</v>
      </c>
      <c r="C188305" t="s">
        <v>34499</v>
      </c>
      <c r="D188305" t="s">
        <v>34499</v>
      </c>
    </row>
    <row r="188306" spans="1:4" x14ac:dyDescent="0.25">
      <c r="A188306" t="s">
        <v>222627</v>
      </c>
      <c r="B188306" t="s">
        <v>226788</v>
      </c>
      <c r="C188306" t="s">
        <v>226888</v>
      </c>
      <c r="D188306" t="s">
        <v>226888</v>
      </c>
    </row>
    <row r="188307" spans="1:4" x14ac:dyDescent="0.25">
      <c r="A188307" t="s">
        <v>222627</v>
      </c>
      <c r="B188307" t="s">
        <v>226788</v>
      </c>
      <c r="C188307" t="s">
        <v>226889</v>
      </c>
      <c r="D188307" t="s">
        <v>226889</v>
      </c>
    </row>
    <row r="188308" spans="1:4" x14ac:dyDescent="0.25">
      <c r="A188308" t="s">
        <v>222627</v>
      </c>
      <c r="B188308" t="s">
        <v>226788</v>
      </c>
      <c r="C188308" t="s">
        <v>226890</v>
      </c>
      <c r="D188308" t="s">
        <v>226890</v>
      </c>
    </row>
    <row r="188309" spans="1:4" x14ac:dyDescent="0.25">
      <c r="A188309" t="s">
        <v>222627</v>
      </c>
      <c r="B188309" t="s">
        <v>226788</v>
      </c>
      <c r="C188309" t="s">
        <v>226891</v>
      </c>
      <c r="D188309" t="s">
        <v>226891</v>
      </c>
    </row>
    <row r="188310" spans="1:4" x14ac:dyDescent="0.25">
      <c r="A188310" t="s">
        <v>222627</v>
      </c>
      <c r="B188310" t="s">
        <v>226788</v>
      </c>
      <c r="C188310" t="s">
        <v>97195</v>
      </c>
      <c r="D188310" t="s">
        <v>97195</v>
      </c>
    </row>
    <row r="188311" spans="1:4" x14ac:dyDescent="0.25">
      <c r="A188311" t="s">
        <v>222627</v>
      </c>
      <c r="B188311" t="s">
        <v>226788</v>
      </c>
      <c r="C188311" t="s">
        <v>226892</v>
      </c>
      <c r="D188311" t="s">
        <v>226892</v>
      </c>
    </row>
    <row r="188312" spans="1:4" x14ac:dyDescent="0.25">
      <c r="A188312" t="s">
        <v>222627</v>
      </c>
      <c r="B188312" t="s">
        <v>226788</v>
      </c>
      <c r="C188312" t="s">
        <v>97196</v>
      </c>
      <c r="D188312" t="s">
        <v>97196</v>
      </c>
    </row>
    <row r="188313" spans="1:4" x14ac:dyDescent="0.25">
      <c r="A188313" t="s">
        <v>222627</v>
      </c>
      <c r="B188313" t="s">
        <v>226788</v>
      </c>
      <c r="C188313" t="s">
        <v>33935</v>
      </c>
      <c r="D188313" t="s">
        <v>33935</v>
      </c>
    </row>
    <row r="188314" spans="1:4" x14ac:dyDescent="0.25">
      <c r="A188314" t="s">
        <v>222627</v>
      </c>
      <c r="B188314" t="s">
        <v>226788</v>
      </c>
      <c r="C188314" t="s">
        <v>33593</v>
      </c>
      <c r="D188314" t="s">
        <v>33593</v>
      </c>
    </row>
    <row r="188315" spans="1:4" x14ac:dyDescent="0.25">
      <c r="A188315" t="s">
        <v>222627</v>
      </c>
      <c r="B188315" t="s">
        <v>226788</v>
      </c>
      <c r="C188315" t="s">
        <v>37685</v>
      </c>
      <c r="D188315" t="s">
        <v>37685</v>
      </c>
    </row>
    <row r="188316" spans="1:4" x14ac:dyDescent="0.25">
      <c r="A188316" t="s">
        <v>222627</v>
      </c>
      <c r="B188316" t="s">
        <v>226788</v>
      </c>
      <c r="C188316" t="s">
        <v>226893</v>
      </c>
      <c r="D188316" t="s">
        <v>226893</v>
      </c>
    </row>
    <row r="188317" spans="1:4" x14ac:dyDescent="0.25">
      <c r="A188317" t="s">
        <v>222627</v>
      </c>
      <c r="B188317" t="s">
        <v>226788</v>
      </c>
      <c r="C188317" t="s">
        <v>226894</v>
      </c>
      <c r="D188317" t="s">
        <v>226894</v>
      </c>
    </row>
    <row r="188318" spans="1:4" x14ac:dyDescent="0.25">
      <c r="A188318" t="s">
        <v>222627</v>
      </c>
      <c r="B188318" t="s">
        <v>226788</v>
      </c>
      <c r="C188318" t="s">
        <v>226895</v>
      </c>
      <c r="D188318" t="s">
        <v>226895</v>
      </c>
    </row>
    <row r="188319" spans="1:4" x14ac:dyDescent="0.25">
      <c r="A188319" t="s">
        <v>222627</v>
      </c>
      <c r="B188319" t="s">
        <v>226788</v>
      </c>
      <c r="C188319" t="s">
        <v>33702</v>
      </c>
      <c r="D188319" t="s">
        <v>33702</v>
      </c>
    </row>
    <row r="188320" spans="1:4" x14ac:dyDescent="0.25">
      <c r="A188320" t="s">
        <v>222627</v>
      </c>
      <c r="B188320" t="s">
        <v>226788</v>
      </c>
      <c r="C188320" t="s">
        <v>33565</v>
      </c>
      <c r="D188320" t="s">
        <v>33565</v>
      </c>
    </row>
    <row r="188321" spans="1:4" x14ac:dyDescent="0.25">
      <c r="A188321" t="s">
        <v>222627</v>
      </c>
      <c r="B188321" t="s">
        <v>226788</v>
      </c>
      <c r="C188321" t="s">
        <v>33686</v>
      </c>
      <c r="D188321" t="s">
        <v>33686</v>
      </c>
    </row>
    <row r="188322" spans="1:4" x14ac:dyDescent="0.25">
      <c r="A188322" t="s">
        <v>222627</v>
      </c>
      <c r="B188322" t="s">
        <v>226788</v>
      </c>
      <c r="C188322" t="s">
        <v>33807</v>
      </c>
      <c r="D188322" t="s">
        <v>33807</v>
      </c>
    </row>
    <row r="188323" spans="1:4" x14ac:dyDescent="0.25">
      <c r="A188323" t="s">
        <v>222627</v>
      </c>
      <c r="B188323" t="s">
        <v>226788</v>
      </c>
      <c r="C188323" t="s">
        <v>33626</v>
      </c>
      <c r="D188323" t="s">
        <v>33626</v>
      </c>
    </row>
    <row r="188324" spans="1:4" x14ac:dyDescent="0.25">
      <c r="A188324" t="s">
        <v>222627</v>
      </c>
      <c r="B188324" t="s">
        <v>226788</v>
      </c>
      <c r="C188324" t="s">
        <v>34139</v>
      </c>
      <c r="D188324" t="s">
        <v>34139</v>
      </c>
    </row>
    <row r="188325" spans="1:4" x14ac:dyDescent="0.25">
      <c r="A188325" t="s">
        <v>222627</v>
      </c>
      <c r="B188325" t="s">
        <v>226788</v>
      </c>
      <c r="C188325" t="s">
        <v>33697</v>
      </c>
      <c r="D188325" t="s">
        <v>33697</v>
      </c>
    </row>
    <row r="188326" spans="1:4" x14ac:dyDescent="0.25">
      <c r="A188326" t="s">
        <v>222627</v>
      </c>
      <c r="B188326" t="s">
        <v>226788</v>
      </c>
      <c r="C188326" t="s">
        <v>226896</v>
      </c>
      <c r="D188326" t="s">
        <v>226896</v>
      </c>
    </row>
    <row r="188327" spans="1:4" x14ac:dyDescent="0.25">
      <c r="A188327" t="s">
        <v>222627</v>
      </c>
      <c r="B188327" t="s">
        <v>226788</v>
      </c>
      <c r="C188327" t="s">
        <v>33662</v>
      </c>
      <c r="D188327" t="s">
        <v>33662</v>
      </c>
    </row>
    <row r="188328" spans="1:4" x14ac:dyDescent="0.25">
      <c r="A188328" t="s">
        <v>222627</v>
      </c>
      <c r="B188328" t="s">
        <v>226788</v>
      </c>
      <c r="C188328" t="s">
        <v>33590</v>
      </c>
      <c r="D188328" t="s">
        <v>33590</v>
      </c>
    </row>
    <row r="188329" spans="1:4" x14ac:dyDescent="0.25">
      <c r="A188329" t="s">
        <v>222627</v>
      </c>
      <c r="B188329" t="s">
        <v>226788</v>
      </c>
      <c r="C188329" t="s">
        <v>33774</v>
      </c>
      <c r="D188329" t="s">
        <v>33774</v>
      </c>
    </row>
    <row r="188330" spans="1:4" x14ac:dyDescent="0.25">
      <c r="A188330" t="s">
        <v>222627</v>
      </c>
      <c r="B188330" t="s">
        <v>226788</v>
      </c>
      <c r="C188330" t="s">
        <v>33605</v>
      </c>
      <c r="D188330" t="s">
        <v>33605</v>
      </c>
    </row>
    <row r="188331" spans="1:4" x14ac:dyDescent="0.25">
      <c r="A188331" t="s">
        <v>222627</v>
      </c>
      <c r="B188331" t="s">
        <v>226788</v>
      </c>
      <c r="C188331" t="s">
        <v>34748</v>
      </c>
      <c r="D188331" t="s">
        <v>34748</v>
      </c>
    </row>
    <row r="188332" spans="1:4" x14ac:dyDescent="0.25">
      <c r="A188332" t="s">
        <v>222627</v>
      </c>
      <c r="B188332" t="s">
        <v>226788</v>
      </c>
      <c r="C188332" t="s">
        <v>33647</v>
      </c>
      <c r="D188332" t="s">
        <v>33647</v>
      </c>
    </row>
    <row r="188333" spans="1:4" x14ac:dyDescent="0.25">
      <c r="A188333" t="s">
        <v>222627</v>
      </c>
      <c r="B188333" t="s">
        <v>226788</v>
      </c>
      <c r="C188333" t="s">
        <v>34211</v>
      </c>
      <c r="D188333" t="s">
        <v>34211</v>
      </c>
    </row>
    <row r="188334" spans="1:4" x14ac:dyDescent="0.25">
      <c r="A188334" t="s">
        <v>222627</v>
      </c>
      <c r="B188334" t="s">
        <v>226788</v>
      </c>
      <c r="C188334" t="s">
        <v>34153</v>
      </c>
      <c r="D188334" t="s">
        <v>34153</v>
      </c>
    </row>
    <row r="188335" spans="1:4" x14ac:dyDescent="0.25">
      <c r="A188335" t="s">
        <v>222627</v>
      </c>
      <c r="B188335" t="s">
        <v>226788</v>
      </c>
      <c r="C188335" t="s">
        <v>36807</v>
      </c>
      <c r="D188335" t="s">
        <v>36807</v>
      </c>
    </row>
    <row r="188336" spans="1:4" x14ac:dyDescent="0.25">
      <c r="A188336" t="s">
        <v>222627</v>
      </c>
      <c r="B188336" t="s">
        <v>226788</v>
      </c>
      <c r="C188336" t="s">
        <v>33634</v>
      </c>
      <c r="D188336" t="s">
        <v>33634</v>
      </c>
    </row>
    <row r="188337" spans="1:4" x14ac:dyDescent="0.25">
      <c r="A188337" t="s">
        <v>222627</v>
      </c>
      <c r="B188337" t="s">
        <v>226788</v>
      </c>
      <c r="C188337" t="s">
        <v>33791</v>
      </c>
      <c r="D188337" t="s">
        <v>33791</v>
      </c>
    </row>
    <row r="188338" spans="1:4" x14ac:dyDescent="0.25">
      <c r="A188338" t="s">
        <v>222627</v>
      </c>
      <c r="B188338" t="s">
        <v>226788</v>
      </c>
      <c r="C188338" t="s">
        <v>33866</v>
      </c>
      <c r="D188338" t="s">
        <v>33866</v>
      </c>
    </row>
    <row r="188339" spans="1:4" x14ac:dyDescent="0.25">
      <c r="A188339" t="s">
        <v>222627</v>
      </c>
      <c r="B188339" t="s">
        <v>226788</v>
      </c>
      <c r="C188339" t="s">
        <v>33583</v>
      </c>
      <c r="D188339" t="s">
        <v>33583</v>
      </c>
    </row>
    <row r="188340" spans="1:4" x14ac:dyDescent="0.25">
      <c r="A188340" t="s">
        <v>222627</v>
      </c>
      <c r="B188340" t="s">
        <v>226788</v>
      </c>
      <c r="C188340" t="s">
        <v>33830</v>
      </c>
      <c r="D188340" t="s">
        <v>33830</v>
      </c>
    </row>
    <row r="188341" spans="1:4" x14ac:dyDescent="0.25">
      <c r="A188341" t="s">
        <v>222627</v>
      </c>
      <c r="B188341" t="s">
        <v>226788</v>
      </c>
      <c r="C188341" t="s">
        <v>34116</v>
      </c>
      <c r="D188341" t="s">
        <v>34116</v>
      </c>
    </row>
    <row r="188342" spans="1:4" x14ac:dyDescent="0.25">
      <c r="A188342" t="s">
        <v>222627</v>
      </c>
      <c r="B188342" t="s">
        <v>226788</v>
      </c>
      <c r="C188342" t="s">
        <v>37856</v>
      </c>
      <c r="D188342" t="s">
        <v>37856</v>
      </c>
    </row>
    <row r="188343" spans="1:4" x14ac:dyDescent="0.25">
      <c r="A188343" t="s">
        <v>222627</v>
      </c>
      <c r="B188343" t="s">
        <v>226788</v>
      </c>
      <c r="C188343" t="s">
        <v>35308</v>
      </c>
      <c r="D188343" t="s">
        <v>35308</v>
      </c>
    </row>
    <row r="188344" spans="1:4" x14ac:dyDescent="0.25">
      <c r="A188344" t="s">
        <v>222627</v>
      </c>
      <c r="B188344" t="s">
        <v>226788</v>
      </c>
      <c r="C188344" t="s">
        <v>35476</v>
      </c>
      <c r="D188344" t="s">
        <v>35476</v>
      </c>
    </row>
    <row r="188345" spans="1:4" x14ac:dyDescent="0.25">
      <c r="A188345" t="s">
        <v>222627</v>
      </c>
      <c r="B188345" t="s">
        <v>226788</v>
      </c>
      <c r="C188345" t="s">
        <v>9449</v>
      </c>
      <c r="D188345" t="s">
        <v>9449</v>
      </c>
    </row>
    <row r="188346" spans="1:4" x14ac:dyDescent="0.25">
      <c r="A188346" t="s">
        <v>222627</v>
      </c>
      <c r="B188346" t="s">
        <v>226788</v>
      </c>
      <c r="C188346" t="s">
        <v>9450</v>
      </c>
      <c r="D188346" t="s">
        <v>9450</v>
      </c>
    </row>
    <row r="188347" spans="1:4" x14ac:dyDescent="0.25">
      <c r="A188347" t="s">
        <v>222627</v>
      </c>
      <c r="B188347" t="s">
        <v>226788</v>
      </c>
      <c r="C188347" t="s">
        <v>9451</v>
      </c>
      <c r="D188347" t="s">
        <v>9451</v>
      </c>
    </row>
    <row r="188348" spans="1:4" x14ac:dyDescent="0.25">
      <c r="A188348" t="s">
        <v>222627</v>
      </c>
      <c r="B188348" t="s">
        <v>226788</v>
      </c>
      <c r="C188348" t="s">
        <v>9452</v>
      </c>
      <c r="D188348" t="s">
        <v>9452</v>
      </c>
    </row>
    <row r="188349" spans="1:4" x14ac:dyDescent="0.25">
      <c r="A188349" t="s">
        <v>222627</v>
      </c>
      <c r="B188349" t="s">
        <v>226788</v>
      </c>
      <c r="C188349" t="s">
        <v>9453</v>
      </c>
      <c r="D188349" t="s">
        <v>9453</v>
      </c>
    </row>
    <row r="188350" spans="1:4" x14ac:dyDescent="0.25">
      <c r="A188350" t="s">
        <v>222627</v>
      </c>
      <c r="B188350" t="s">
        <v>226788</v>
      </c>
      <c r="C188350" t="s">
        <v>9454</v>
      </c>
      <c r="D188350" t="s">
        <v>9454</v>
      </c>
    </row>
    <row r="188351" spans="1:4" x14ac:dyDescent="0.25">
      <c r="A188351" t="s">
        <v>222627</v>
      </c>
      <c r="B188351" t="s">
        <v>226788</v>
      </c>
      <c r="C188351" t="s">
        <v>9455</v>
      </c>
      <c r="D188351" t="s">
        <v>9455</v>
      </c>
    </row>
    <row r="188352" spans="1:4" x14ac:dyDescent="0.25">
      <c r="A188352" t="s">
        <v>222627</v>
      </c>
      <c r="B188352" t="s">
        <v>226788</v>
      </c>
      <c r="C188352" t="s">
        <v>9456</v>
      </c>
      <c r="D188352" t="s">
        <v>9456</v>
      </c>
    </row>
    <row r="188353" spans="1:4" x14ac:dyDescent="0.25">
      <c r="A188353" t="s">
        <v>222627</v>
      </c>
      <c r="B188353" t="s">
        <v>226788</v>
      </c>
      <c r="C188353" t="s">
        <v>9457</v>
      </c>
      <c r="D188353" t="s">
        <v>9457</v>
      </c>
    </row>
    <row r="188354" spans="1:4" x14ac:dyDescent="0.25">
      <c r="A188354" t="s">
        <v>222627</v>
      </c>
      <c r="B188354" t="s">
        <v>226788</v>
      </c>
      <c r="C188354" t="s">
        <v>9458</v>
      </c>
      <c r="D188354" t="s">
        <v>9458</v>
      </c>
    </row>
    <row r="188355" spans="1:4" x14ac:dyDescent="0.25">
      <c r="A188355" t="s">
        <v>222627</v>
      </c>
      <c r="B188355" t="s">
        <v>226788</v>
      </c>
      <c r="C188355" t="s">
        <v>9459</v>
      </c>
      <c r="D188355" t="s">
        <v>9459</v>
      </c>
    </row>
    <row r="188356" spans="1:4" x14ac:dyDescent="0.25">
      <c r="A188356" t="s">
        <v>222627</v>
      </c>
      <c r="B188356" t="s">
        <v>226788</v>
      </c>
      <c r="C188356" t="s">
        <v>9460</v>
      </c>
      <c r="D188356" t="s">
        <v>9460</v>
      </c>
    </row>
    <row r="188357" spans="1:4" x14ac:dyDescent="0.25">
      <c r="A188357" t="s">
        <v>222627</v>
      </c>
      <c r="B188357" t="s">
        <v>226788</v>
      </c>
      <c r="C188357" t="s">
        <v>9461</v>
      </c>
      <c r="D188357" t="s">
        <v>9461</v>
      </c>
    </row>
    <row r="188358" spans="1:4" x14ac:dyDescent="0.25">
      <c r="A188358" t="s">
        <v>222627</v>
      </c>
      <c r="B188358" t="s">
        <v>226788</v>
      </c>
      <c r="C188358" t="s">
        <v>9462</v>
      </c>
      <c r="D188358" t="s">
        <v>9462</v>
      </c>
    </row>
    <row r="188359" spans="1:4" x14ac:dyDescent="0.25">
      <c r="A188359" t="s">
        <v>222627</v>
      </c>
      <c r="B188359" t="s">
        <v>226788</v>
      </c>
      <c r="C188359" t="s">
        <v>9463</v>
      </c>
      <c r="D188359" t="s">
        <v>9463</v>
      </c>
    </row>
    <row r="188360" spans="1:4" x14ac:dyDescent="0.25">
      <c r="A188360" t="s">
        <v>222627</v>
      </c>
      <c r="B188360" t="s">
        <v>226788</v>
      </c>
      <c r="C188360" t="s">
        <v>9464</v>
      </c>
      <c r="D188360" t="s">
        <v>9464</v>
      </c>
    </row>
    <row r="188361" spans="1:4" x14ac:dyDescent="0.25">
      <c r="A188361" t="s">
        <v>222627</v>
      </c>
      <c r="B188361" t="s">
        <v>226788</v>
      </c>
      <c r="C188361" t="s">
        <v>9465</v>
      </c>
      <c r="D188361" t="s">
        <v>9465</v>
      </c>
    </row>
    <row r="188362" spans="1:4" x14ac:dyDescent="0.25">
      <c r="A188362" t="s">
        <v>222627</v>
      </c>
      <c r="B188362" t="s">
        <v>226788</v>
      </c>
      <c r="C188362" t="s">
        <v>9466</v>
      </c>
      <c r="D188362" t="s">
        <v>9466</v>
      </c>
    </row>
    <row r="188363" spans="1:4" x14ac:dyDescent="0.25">
      <c r="A188363" t="s">
        <v>222627</v>
      </c>
      <c r="B188363" t="s">
        <v>226788</v>
      </c>
      <c r="C188363" t="s">
        <v>9467</v>
      </c>
      <c r="D188363" t="s">
        <v>9467</v>
      </c>
    </row>
    <row r="188364" spans="1:4" x14ac:dyDescent="0.25">
      <c r="A188364" t="s">
        <v>222627</v>
      </c>
      <c r="B188364" t="s">
        <v>226788</v>
      </c>
      <c r="C188364" t="s">
        <v>9468</v>
      </c>
      <c r="D188364" t="s">
        <v>9468</v>
      </c>
    </row>
    <row r="188365" spans="1:4" x14ac:dyDescent="0.25">
      <c r="A188365" t="s">
        <v>222627</v>
      </c>
      <c r="B188365" t="s">
        <v>226788</v>
      </c>
      <c r="C188365" t="s">
        <v>9469</v>
      </c>
      <c r="D188365" t="s">
        <v>9469</v>
      </c>
    </row>
    <row r="188366" spans="1:4" x14ac:dyDescent="0.25">
      <c r="A188366" t="s">
        <v>222627</v>
      </c>
      <c r="B188366" t="s">
        <v>226788</v>
      </c>
      <c r="C188366" t="s">
        <v>9470</v>
      </c>
      <c r="D188366" t="s">
        <v>9470</v>
      </c>
    </row>
    <row r="188367" spans="1:4" x14ac:dyDescent="0.25">
      <c r="A188367" t="s">
        <v>222627</v>
      </c>
      <c r="B188367" t="s">
        <v>226788</v>
      </c>
      <c r="C188367" t="s">
        <v>9471</v>
      </c>
      <c r="D188367" t="s">
        <v>9471</v>
      </c>
    </row>
    <row r="188368" spans="1:4" x14ac:dyDescent="0.25">
      <c r="A188368" t="s">
        <v>222627</v>
      </c>
      <c r="B188368" t="s">
        <v>226788</v>
      </c>
      <c r="C188368" t="s">
        <v>9472</v>
      </c>
      <c r="D188368" t="s">
        <v>9472</v>
      </c>
    </row>
    <row r="188369" spans="1:4" x14ac:dyDescent="0.25">
      <c r="A188369" t="s">
        <v>222627</v>
      </c>
      <c r="B188369" t="s">
        <v>226788</v>
      </c>
      <c r="C188369" t="s">
        <v>9473</v>
      </c>
      <c r="D188369" t="s">
        <v>9473</v>
      </c>
    </row>
    <row r="188370" spans="1:4" x14ac:dyDescent="0.25">
      <c r="A188370" t="s">
        <v>222627</v>
      </c>
      <c r="B188370" t="s">
        <v>226788</v>
      </c>
      <c r="C188370" t="s">
        <v>9474</v>
      </c>
      <c r="D188370" t="s">
        <v>9474</v>
      </c>
    </row>
    <row r="188371" spans="1:4" x14ac:dyDescent="0.25">
      <c r="A188371" t="s">
        <v>222627</v>
      </c>
      <c r="B188371" t="s">
        <v>226788</v>
      </c>
      <c r="C188371" t="s">
        <v>9475</v>
      </c>
      <c r="D188371" t="s">
        <v>9475</v>
      </c>
    </row>
    <row r="188372" spans="1:4" x14ac:dyDescent="0.25">
      <c r="A188372" t="s">
        <v>222627</v>
      </c>
      <c r="B188372" t="s">
        <v>226788</v>
      </c>
      <c r="C188372" t="s">
        <v>9476</v>
      </c>
      <c r="D188372" t="s">
        <v>9476</v>
      </c>
    </row>
    <row r="188373" spans="1:4" x14ac:dyDescent="0.25">
      <c r="A188373" t="s">
        <v>222627</v>
      </c>
      <c r="B188373" t="s">
        <v>226788</v>
      </c>
      <c r="C188373" t="s">
        <v>9477</v>
      </c>
      <c r="D188373" t="s">
        <v>9477</v>
      </c>
    </row>
    <row r="188374" spans="1:4" x14ac:dyDescent="0.25">
      <c r="A188374" t="s">
        <v>222627</v>
      </c>
      <c r="B188374" t="s">
        <v>226788</v>
      </c>
      <c r="C188374" t="s">
        <v>9478</v>
      </c>
      <c r="D188374" t="s">
        <v>9478</v>
      </c>
    </row>
    <row r="188375" spans="1:4" x14ac:dyDescent="0.25">
      <c r="A188375" t="s">
        <v>222627</v>
      </c>
      <c r="B188375" t="s">
        <v>226788</v>
      </c>
      <c r="C188375" t="s">
        <v>9479</v>
      </c>
      <c r="D188375" t="s">
        <v>9479</v>
      </c>
    </row>
    <row r="188376" spans="1:4" x14ac:dyDescent="0.25">
      <c r="A188376" t="s">
        <v>222627</v>
      </c>
      <c r="B188376" t="s">
        <v>226788</v>
      </c>
      <c r="C188376" t="s">
        <v>9480</v>
      </c>
      <c r="D188376" t="s">
        <v>9480</v>
      </c>
    </row>
    <row r="188377" spans="1:4" x14ac:dyDescent="0.25">
      <c r="A188377" t="s">
        <v>222627</v>
      </c>
      <c r="B188377" t="s">
        <v>226788</v>
      </c>
      <c r="C188377" t="s">
        <v>9481</v>
      </c>
      <c r="D188377" t="s">
        <v>9481</v>
      </c>
    </row>
    <row r="188378" spans="1:4" x14ac:dyDescent="0.25">
      <c r="A188378" t="s">
        <v>222627</v>
      </c>
      <c r="B188378" t="s">
        <v>226788</v>
      </c>
      <c r="C188378" t="s">
        <v>9482</v>
      </c>
      <c r="D188378" t="s">
        <v>9482</v>
      </c>
    </row>
    <row r="188379" spans="1:4" x14ac:dyDescent="0.25">
      <c r="A188379" t="s">
        <v>222627</v>
      </c>
      <c r="B188379" t="s">
        <v>226788</v>
      </c>
      <c r="C188379" t="s">
        <v>9483</v>
      </c>
      <c r="D188379" t="s">
        <v>9483</v>
      </c>
    </row>
    <row r="188380" spans="1:4" x14ac:dyDescent="0.25">
      <c r="A188380" t="s">
        <v>222627</v>
      </c>
      <c r="B188380" t="s">
        <v>226788</v>
      </c>
      <c r="C188380" t="s">
        <v>9484</v>
      </c>
      <c r="D188380" t="s">
        <v>9484</v>
      </c>
    </row>
    <row r="188381" spans="1:4" x14ac:dyDescent="0.25">
      <c r="A188381" t="s">
        <v>222627</v>
      </c>
      <c r="B188381" t="s">
        <v>226788</v>
      </c>
      <c r="C188381" t="s">
        <v>9485</v>
      </c>
      <c r="D188381" t="s">
        <v>9485</v>
      </c>
    </row>
    <row r="188382" spans="1:4" x14ac:dyDescent="0.25">
      <c r="A188382" t="s">
        <v>222627</v>
      </c>
      <c r="B188382" t="s">
        <v>226788</v>
      </c>
      <c r="C188382" t="s">
        <v>9486</v>
      </c>
      <c r="D188382" t="s">
        <v>9486</v>
      </c>
    </row>
    <row r="188383" spans="1:4" x14ac:dyDescent="0.25">
      <c r="A188383" t="s">
        <v>222627</v>
      </c>
      <c r="B188383" t="s">
        <v>226788</v>
      </c>
      <c r="C188383" t="s">
        <v>9487</v>
      </c>
      <c r="D188383" t="s">
        <v>9487</v>
      </c>
    </row>
    <row r="188384" spans="1:4" x14ac:dyDescent="0.25">
      <c r="A188384" t="s">
        <v>222627</v>
      </c>
      <c r="B188384" t="s">
        <v>226788</v>
      </c>
      <c r="C188384" t="s">
        <v>9488</v>
      </c>
      <c r="D188384" t="s">
        <v>9488</v>
      </c>
    </row>
    <row r="188385" spans="1:4" x14ac:dyDescent="0.25">
      <c r="A188385" t="s">
        <v>222627</v>
      </c>
      <c r="B188385" t="s">
        <v>226788</v>
      </c>
      <c r="C188385" t="s">
        <v>9489</v>
      </c>
      <c r="D188385" t="s">
        <v>9489</v>
      </c>
    </row>
    <row r="188386" spans="1:4" x14ac:dyDescent="0.25">
      <c r="A188386" t="s">
        <v>222627</v>
      </c>
      <c r="B188386" t="s">
        <v>226788</v>
      </c>
      <c r="C188386" t="s">
        <v>9490</v>
      </c>
      <c r="D188386" t="s">
        <v>9490</v>
      </c>
    </row>
    <row r="188387" spans="1:4" x14ac:dyDescent="0.25">
      <c r="A188387" t="s">
        <v>222627</v>
      </c>
      <c r="B188387" t="s">
        <v>226788</v>
      </c>
      <c r="C188387" t="s">
        <v>9491</v>
      </c>
      <c r="D188387" t="s">
        <v>9491</v>
      </c>
    </row>
    <row r="188388" spans="1:4" x14ac:dyDescent="0.25">
      <c r="A188388" t="s">
        <v>222627</v>
      </c>
      <c r="B188388" t="s">
        <v>226788</v>
      </c>
      <c r="C188388" t="s">
        <v>9492</v>
      </c>
      <c r="D188388" t="s">
        <v>9492</v>
      </c>
    </row>
    <row r="188389" spans="1:4" x14ac:dyDescent="0.25">
      <c r="A188389" t="s">
        <v>222627</v>
      </c>
      <c r="B188389" t="s">
        <v>226788</v>
      </c>
      <c r="C188389" t="s">
        <v>9493</v>
      </c>
      <c r="D188389" t="s">
        <v>9493</v>
      </c>
    </row>
    <row r="188390" spans="1:4" x14ac:dyDescent="0.25">
      <c r="A188390" t="s">
        <v>222627</v>
      </c>
      <c r="B188390" t="s">
        <v>226788</v>
      </c>
      <c r="C188390" t="s">
        <v>9494</v>
      </c>
      <c r="D188390" t="s">
        <v>9494</v>
      </c>
    </row>
    <row r="188391" spans="1:4" x14ac:dyDescent="0.25">
      <c r="A188391" t="s">
        <v>222627</v>
      </c>
      <c r="B188391" t="s">
        <v>226788</v>
      </c>
      <c r="C188391" t="s">
        <v>9495</v>
      </c>
      <c r="D188391" t="s">
        <v>9495</v>
      </c>
    </row>
    <row r="188392" spans="1:4" x14ac:dyDescent="0.25">
      <c r="A188392" t="s">
        <v>222627</v>
      </c>
      <c r="B188392" t="s">
        <v>226788</v>
      </c>
      <c r="C188392" t="s">
        <v>9496</v>
      </c>
      <c r="D188392" t="s">
        <v>9496</v>
      </c>
    </row>
    <row r="188393" spans="1:4" x14ac:dyDescent="0.25">
      <c r="A188393" t="s">
        <v>222627</v>
      </c>
      <c r="B188393" t="s">
        <v>226788</v>
      </c>
      <c r="C188393" t="s">
        <v>9497</v>
      </c>
      <c r="D188393" t="s">
        <v>9497</v>
      </c>
    </row>
    <row r="188394" spans="1:4" x14ac:dyDescent="0.25">
      <c r="A188394" t="s">
        <v>222627</v>
      </c>
      <c r="B188394" t="s">
        <v>226788</v>
      </c>
      <c r="C188394" t="s">
        <v>9498</v>
      </c>
      <c r="D188394" t="s">
        <v>9498</v>
      </c>
    </row>
    <row r="188395" spans="1:4" x14ac:dyDescent="0.25">
      <c r="A188395" t="s">
        <v>222627</v>
      </c>
      <c r="B188395" t="s">
        <v>226788</v>
      </c>
      <c r="C188395" t="s">
        <v>9499</v>
      </c>
      <c r="D188395" t="s">
        <v>9499</v>
      </c>
    </row>
    <row r="188396" spans="1:4" x14ac:dyDescent="0.25">
      <c r="A188396" t="s">
        <v>222627</v>
      </c>
      <c r="B188396" t="s">
        <v>226788</v>
      </c>
      <c r="C188396" t="s">
        <v>9500</v>
      </c>
      <c r="D188396" t="s">
        <v>9500</v>
      </c>
    </row>
    <row r="188397" spans="1:4" x14ac:dyDescent="0.25">
      <c r="A188397" t="s">
        <v>222627</v>
      </c>
      <c r="B188397" t="s">
        <v>226788</v>
      </c>
      <c r="C188397" t="s">
        <v>9501</v>
      </c>
      <c r="D188397" t="s">
        <v>9501</v>
      </c>
    </row>
    <row r="188398" spans="1:4" x14ac:dyDescent="0.25">
      <c r="A188398" t="s">
        <v>222627</v>
      </c>
      <c r="B188398" t="s">
        <v>226788</v>
      </c>
      <c r="C188398" t="s">
        <v>9502</v>
      </c>
      <c r="D188398" t="s">
        <v>9502</v>
      </c>
    </row>
    <row r="188399" spans="1:4" x14ac:dyDescent="0.25">
      <c r="A188399" t="s">
        <v>222627</v>
      </c>
      <c r="B188399" t="s">
        <v>226788</v>
      </c>
      <c r="C188399" t="s">
        <v>9503</v>
      </c>
      <c r="D188399" t="s">
        <v>9503</v>
      </c>
    </row>
    <row r="188400" spans="1:4" x14ac:dyDescent="0.25">
      <c r="A188400" t="s">
        <v>222627</v>
      </c>
      <c r="B188400" t="s">
        <v>226788</v>
      </c>
      <c r="C188400" t="s">
        <v>9504</v>
      </c>
      <c r="D188400" t="s">
        <v>9504</v>
      </c>
    </row>
    <row r="188401" spans="1:4" x14ac:dyDescent="0.25">
      <c r="A188401" t="s">
        <v>222627</v>
      </c>
      <c r="B188401" t="s">
        <v>226788</v>
      </c>
      <c r="C188401" t="s">
        <v>9505</v>
      </c>
      <c r="D188401" t="s">
        <v>9505</v>
      </c>
    </row>
    <row r="188402" spans="1:4" x14ac:dyDescent="0.25">
      <c r="A188402" t="s">
        <v>222627</v>
      </c>
      <c r="B188402" t="s">
        <v>226788</v>
      </c>
      <c r="C188402" t="s">
        <v>9506</v>
      </c>
      <c r="D188402" t="s">
        <v>9506</v>
      </c>
    </row>
    <row r="188403" spans="1:4" x14ac:dyDescent="0.25">
      <c r="A188403" t="s">
        <v>222627</v>
      </c>
      <c r="B188403" t="s">
        <v>226788</v>
      </c>
      <c r="C188403" t="s">
        <v>9507</v>
      </c>
      <c r="D188403" t="s">
        <v>9507</v>
      </c>
    </row>
    <row r="188404" spans="1:4" x14ac:dyDescent="0.25">
      <c r="A188404" t="s">
        <v>222627</v>
      </c>
      <c r="B188404" t="s">
        <v>226788</v>
      </c>
      <c r="C188404" t="s">
        <v>9508</v>
      </c>
      <c r="D188404" t="s">
        <v>9508</v>
      </c>
    </row>
    <row r="188405" spans="1:4" x14ac:dyDescent="0.25">
      <c r="A188405" t="s">
        <v>222627</v>
      </c>
      <c r="B188405" t="s">
        <v>226788</v>
      </c>
      <c r="C188405" t="s">
        <v>9509</v>
      </c>
      <c r="D188405" t="s">
        <v>9509</v>
      </c>
    </row>
    <row r="188406" spans="1:4" x14ac:dyDescent="0.25">
      <c r="A188406" t="s">
        <v>222627</v>
      </c>
      <c r="B188406" t="s">
        <v>226788</v>
      </c>
      <c r="C188406" t="s">
        <v>9510</v>
      </c>
      <c r="D188406" t="s">
        <v>9510</v>
      </c>
    </row>
    <row r="188407" spans="1:4" x14ac:dyDescent="0.25">
      <c r="A188407" t="s">
        <v>222627</v>
      </c>
      <c r="B188407" t="s">
        <v>226788</v>
      </c>
      <c r="C188407" t="s">
        <v>9511</v>
      </c>
      <c r="D188407" t="s">
        <v>9511</v>
      </c>
    </row>
    <row r="188408" spans="1:4" x14ac:dyDescent="0.25">
      <c r="A188408" t="s">
        <v>222627</v>
      </c>
      <c r="B188408" t="s">
        <v>226788</v>
      </c>
      <c r="C188408" t="s">
        <v>9512</v>
      </c>
      <c r="D188408" t="s">
        <v>9512</v>
      </c>
    </row>
    <row r="188409" spans="1:4" x14ac:dyDescent="0.25">
      <c r="A188409" t="s">
        <v>222627</v>
      </c>
      <c r="B188409" t="s">
        <v>226788</v>
      </c>
      <c r="C188409" t="s">
        <v>9513</v>
      </c>
      <c r="D188409" t="s">
        <v>9513</v>
      </c>
    </row>
    <row r="188410" spans="1:4" x14ac:dyDescent="0.25">
      <c r="A188410" t="s">
        <v>222627</v>
      </c>
      <c r="B188410" t="s">
        <v>226788</v>
      </c>
      <c r="C188410" t="s">
        <v>9514</v>
      </c>
      <c r="D188410" t="s">
        <v>9514</v>
      </c>
    </row>
    <row r="188411" spans="1:4" x14ac:dyDescent="0.25">
      <c r="A188411" t="s">
        <v>222627</v>
      </c>
      <c r="B188411" t="s">
        <v>226788</v>
      </c>
      <c r="C188411" t="s">
        <v>9515</v>
      </c>
      <c r="D188411" t="s">
        <v>9515</v>
      </c>
    </row>
    <row r="188412" spans="1:4" x14ac:dyDescent="0.25">
      <c r="A188412" t="s">
        <v>222627</v>
      </c>
      <c r="B188412" t="s">
        <v>226788</v>
      </c>
      <c r="C188412" t="s">
        <v>9516</v>
      </c>
      <c r="D188412" t="s">
        <v>9516</v>
      </c>
    </row>
    <row r="188413" spans="1:4" x14ac:dyDescent="0.25">
      <c r="A188413" t="s">
        <v>222627</v>
      </c>
      <c r="B188413" t="s">
        <v>226788</v>
      </c>
      <c r="C188413" t="s">
        <v>9517</v>
      </c>
      <c r="D188413" t="s">
        <v>9517</v>
      </c>
    </row>
    <row r="188414" spans="1:4" x14ac:dyDescent="0.25">
      <c r="A188414" t="s">
        <v>222627</v>
      </c>
      <c r="B188414" t="s">
        <v>226788</v>
      </c>
      <c r="C188414" t="s">
        <v>9518</v>
      </c>
      <c r="D188414" t="s">
        <v>9518</v>
      </c>
    </row>
    <row r="188415" spans="1:4" x14ac:dyDescent="0.25">
      <c r="A188415" t="s">
        <v>222627</v>
      </c>
      <c r="B188415" t="s">
        <v>226788</v>
      </c>
      <c r="C188415" t="s">
        <v>9519</v>
      </c>
      <c r="D188415" t="s">
        <v>9519</v>
      </c>
    </row>
    <row r="188416" spans="1:4" x14ac:dyDescent="0.25">
      <c r="A188416" t="s">
        <v>222627</v>
      </c>
      <c r="B188416" t="s">
        <v>226788</v>
      </c>
      <c r="C188416" t="s">
        <v>9520</v>
      </c>
      <c r="D188416" t="s">
        <v>9520</v>
      </c>
    </row>
    <row r="188417" spans="1:4" x14ac:dyDescent="0.25">
      <c r="A188417" t="s">
        <v>222627</v>
      </c>
      <c r="B188417" t="s">
        <v>226788</v>
      </c>
      <c r="C188417" t="s">
        <v>9521</v>
      </c>
      <c r="D188417" t="s">
        <v>9521</v>
      </c>
    </row>
    <row r="188418" spans="1:4" x14ac:dyDescent="0.25">
      <c r="A188418" t="s">
        <v>222627</v>
      </c>
      <c r="B188418" t="s">
        <v>226788</v>
      </c>
      <c r="C188418" t="s">
        <v>9522</v>
      </c>
      <c r="D188418" t="s">
        <v>9522</v>
      </c>
    </row>
    <row r="188419" spans="1:4" x14ac:dyDescent="0.25">
      <c r="A188419" t="s">
        <v>222627</v>
      </c>
      <c r="B188419" t="s">
        <v>226788</v>
      </c>
      <c r="C188419" t="s">
        <v>9523</v>
      </c>
      <c r="D188419" t="s">
        <v>9523</v>
      </c>
    </row>
    <row r="188420" spans="1:4" x14ac:dyDescent="0.25">
      <c r="A188420" t="s">
        <v>222627</v>
      </c>
      <c r="B188420" t="s">
        <v>226788</v>
      </c>
      <c r="C188420" t="s">
        <v>9524</v>
      </c>
      <c r="D188420" t="s">
        <v>9524</v>
      </c>
    </row>
    <row r="188421" spans="1:4" x14ac:dyDescent="0.25">
      <c r="A188421" t="s">
        <v>222627</v>
      </c>
      <c r="B188421" t="s">
        <v>226788</v>
      </c>
      <c r="C188421" t="s">
        <v>9525</v>
      </c>
      <c r="D188421" t="s">
        <v>9525</v>
      </c>
    </row>
    <row r="188422" spans="1:4" x14ac:dyDescent="0.25">
      <c r="A188422" t="s">
        <v>222627</v>
      </c>
      <c r="B188422" t="s">
        <v>226788</v>
      </c>
      <c r="C188422" t="s">
        <v>9526</v>
      </c>
      <c r="D188422" t="s">
        <v>9526</v>
      </c>
    </row>
    <row r="188423" spans="1:4" x14ac:dyDescent="0.25">
      <c r="A188423" t="s">
        <v>222627</v>
      </c>
      <c r="B188423" t="s">
        <v>226788</v>
      </c>
      <c r="C188423" t="s">
        <v>9527</v>
      </c>
      <c r="D188423" t="s">
        <v>9527</v>
      </c>
    </row>
    <row r="188424" spans="1:4" x14ac:dyDescent="0.25">
      <c r="A188424" t="s">
        <v>222627</v>
      </c>
      <c r="B188424" t="s">
        <v>226788</v>
      </c>
      <c r="C188424" t="s">
        <v>9528</v>
      </c>
      <c r="D188424" t="s">
        <v>9528</v>
      </c>
    </row>
    <row r="188425" spans="1:4" x14ac:dyDescent="0.25">
      <c r="A188425" t="s">
        <v>222627</v>
      </c>
      <c r="B188425" t="s">
        <v>226788</v>
      </c>
      <c r="C188425" t="s">
        <v>9529</v>
      </c>
      <c r="D188425" t="s">
        <v>9529</v>
      </c>
    </row>
    <row r="188426" spans="1:4" x14ac:dyDescent="0.25">
      <c r="A188426" t="s">
        <v>222627</v>
      </c>
      <c r="B188426" t="s">
        <v>226788</v>
      </c>
      <c r="C188426" t="s">
        <v>9530</v>
      </c>
      <c r="D188426" t="s">
        <v>9530</v>
      </c>
    </row>
    <row r="188427" spans="1:4" x14ac:dyDescent="0.25">
      <c r="A188427" t="s">
        <v>222627</v>
      </c>
      <c r="B188427" t="s">
        <v>226788</v>
      </c>
      <c r="C188427" t="s">
        <v>9531</v>
      </c>
      <c r="D188427" t="s">
        <v>9531</v>
      </c>
    </row>
    <row r="188428" spans="1:4" x14ac:dyDescent="0.25">
      <c r="A188428" t="s">
        <v>222627</v>
      </c>
      <c r="B188428" t="s">
        <v>226788</v>
      </c>
      <c r="C188428" t="s">
        <v>9532</v>
      </c>
      <c r="D188428" t="s">
        <v>9532</v>
      </c>
    </row>
    <row r="188429" spans="1:4" x14ac:dyDescent="0.25">
      <c r="A188429" t="s">
        <v>222627</v>
      </c>
      <c r="B188429" t="s">
        <v>226788</v>
      </c>
      <c r="C188429" t="s">
        <v>9533</v>
      </c>
      <c r="D188429" t="s">
        <v>9533</v>
      </c>
    </row>
    <row r="188430" spans="1:4" x14ac:dyDescent="0.25">
      <c r="A188430" t="s">
        <v>222627</v>
      </c>
      <c r="B188430" t="s">
        <v>226788</v>
      </c>
      <c r="C188430" t="s">
        <v>9534</v>
      </c>
      <c r="D188430" t="s">
        <v>9534</v>
      </c>
    </row>
    <row r="188431" spans="1:4" x14ac:dyDescent="0.25">
      <c r="A188431" t="s">
        <v>222627</v>
      </c>
      <c r="B188431" t="s">
        <v>226788</v>
      </c>
      <c r="C188431" t="s">
        <v>9535</v>
      </c>
      <c r="D188431" t="s">
        <v>9535</v>
      </c>
    </row>
    <row r="188432" spans="1:4" x14ac:dyDescent="0.25">
      <c r="A188432" t="s">
        <v>222627</v>
      </c>
      <c r="B188432" t="s">
        <v>226788</v>
      </c>
      <c r="C188432" t="s">
        <v>9536</v>
      </c>
      <c r="D188432" t="s">
        <v>9536</v>
      </c>
    </row>
    <row r="188433" spans="1:4" x14ac:dyDescent="0.25">
      <c r="A188433" t="s">
        <v>222627</v>
      </c>
      <c r="B188433" t="s">
        <v>226788</v>
      </c>
      <c r="C188433" t="s">
        <v>9537</v>
      </c>
      <c r="D188433" t="s">
        <v>9537</v>
      </c>
    </row>
    <row r="188434" spans="1:4" x14ac:dyDescent="0.25">
      <c r="A188434" t="s">
        <v>222627</v>
      </c>
      <c r="B188434" t="s">
        <v>226788</v>
      </c>
      <c r="C188434" t="s">
        <v>9538</v>
      </c>
      <c r="D188434" t="s">
        <v>9538</v>
      </c>
    </row>
    <row r="188435" spans="1:4" x14ac:dyDescent="0.25">
      <c r="A188435" t="s">
        <v>222627</v>
      </c>
      <c r="B188435" t="s">
        <v>226788</v>
      </c>
      <c r="C188435" t="s">
        <v>9539</v>
      </c>
      <c r="D188435" t="s">
        <v>9539</v>
      </c>
    </row>
    <row r="188436" spans="1:4" x14ac:dyDescent="0.25">
      <c r="A188436" t="s">
        <v>222627</v>
      </c>
      <c r="B188436" t="s">
        <v>226788</v>
      </c>
      <c r="C188436" t="s">
        <v>9540</v>
      </c>
      <c r="D188436" t="s">
        <v>9540</v>
      </c>
    </row>
    <row r="188437" spans="1:4" x14ac:dyDescent="0.25">
      <c r="A188437" t="s">
        <v>222627</v>
      </c>
      <c r="B188437" t="s">
        <v>226788</v>
      </c>
      <c r="C188437" t="s">
        <v>9541</v>
      </c>
      <c r="D188437" t="s">
        <v>9541</v>
      </c>
    </row>
    <row r="188438" spans="1:4" x14ac:dyDescent="0.25">
      <c r="A188438" t="s">
        <v>222627</v>
      </c>
      <c r="B188438" t="s">
        <v>226788</v>
      </c>
      <c r="C188438" t="s">
        <v>9542</v>
      </c>
      <c r="D188438" t="s">
        <v>9542</v>
      </c>
    </row>
    <row r="188439" spans="1:4" x14ac:dyDescent="0.25">
      <c r="A188439" t="s">
        <v>222627</v>
      </c>
      <c r="B188439" t="s">
        <v>226788</v>
      </c>
      <c r="C188439" t="s">
        <v>9543</v>
      </c>
      <c r="D188439" t="s">
        <v>9543</v>
      </c>
    </row>
    <row r="188440" spans="1:4" x14ac:dyDescent="0.25">
      <c r="A188440" t="s">
        <v>222627</v>
      </c>
      <c r="B188440" t="s">
        <v>226788</v>
      </c>
      <c r="C188440" t="s">
        <v>9544</v>
      </c>
      <c r="D188440" t="s">
        <v>9544</v>
      </c>
    </row>
    <row r="188441" spans="1:4" x14ac:dyDescent="0.25">
      <c r="A188441" t="s">
        <v>222627</v>
      </c>
      <c r="B188441" t="s">
        <v>226788</v>
      </c>
      <c r="C188441" t="s">
        <v>9545</v>
      </c>
      <c r="D188441" t="s">
        <v>9545</v>
      </c>
    </row>
    <row r="188442" spans="1:4" x14ac:dyDescent="0.25">
      <c r="A188442" t="s">
        <v>222627</v>
      </c>
      <c r="B188442" t="s">
        <v>226788</v>
      </c>
      <c r="C188442" t="s">
        <v>9546</v>
      </c>
      <c r="D188442" t="s">
        <v>9546</v>
      </c>
    </row>
    <row r="188443" spans="1:4" x14ac:dyDescent="0.25">
      <c r="A188443" t="s">
        <v>222627</v>
      </c>
      <c r="B188443" t="s">
        <v>226788</v>
      </c>
      <c r="C188443" t="s">
        <v>9547</v>
      </c>
      <c r="D188443" t="s">
        <v>9547</v>
      </c>
    </row>
    <row r="188444" spans="1:4" x14ac:dyDescent="0.25">
      <c r="A188444" t="s">
        <v>222627</v>
      </c>
      <c r="B188444" t="s">
        <v>226788</v>
      </c>
      <c r="C188444" t="s">
        <v>9548</v>
      </c>
      <c r="D188444" t="s">
        <v>9548</v>
      </c>
    </row>
    <row r="188445" spans="1:4" x14ac:dyDescent="0.25">
      <c r="A188445" t="s">
        <v>222627</v>
      </c>
      <c r="B188445" t="s">
        <v>226788</v>
      </c>
      <c r="C188445" t="s">
        <v>9549</v>
      </c>
      <c r="D188445" t="s">
        <v>9549</v>
      </c>
    </row>
    <row r="188446" spans="1:4" x14ac:dyDescent="0.25">
      <c r="A188446" t="s">
        <v>222627</v>
      </c>
      <c r="B188446" t="s">
        <v>226788</v>
      </c>
      <c r="C188446" t="s">
        <v>9550</v>
      </c>
      <c r="D188446" t="s">
        <v>9550</v>
      </c>
    </row>
    <row r="188447" spans="1:4" x14ac:dyDescent="0.25">
      <c r="A188447" t="s">
        <v>222627</v>
      </c>
      <c r="B188447" t="s">
        <v>226788</v>
      </c>
      <c r="C188447" t="s">
        <v>9551</v>
      </c>
      <c r="D188447" t="s">
        <v>9551</v>
      </c>
    </row>
    <row r="188448" spans="1:4" x14ac:dyDescent="0.25">
      <c r="A188448" t="s">
        <v>222627</v>
      </c>
      <c r="B188448" t="s">
        <v>226788</v>
      </c>
      <c r="C188448" t="s">
        <v>9552</v>
      </c>
      <c r="D188448" t="s">
        <v>9552</v>
      </c>
    </row>
    <row r="188449" spans="1:4" x14ac:dyDescent="0.25">
      <c r="A188449" t="s">
        <v>222627</v>
      </c>
      <c r="B188449" t="s">
        <v>226788</v>
      </c>
      <c r="C188449" t="s">
        <v>9553</v>
      </c>
      <c r="D188449" t="s">
        <v>9553</v>
      </c>
    </row>
    <row r="188450" spans="1:4" x14ac:dyDescent="0.25">
      <c r="A188450" t="s">
        <v>222627</v>
      </c>
      <c r="B188450" t="s">
        <v>226788</v>
      </c>
      <c r="C188450" t="s">
        <v>9554</v>
      </c>
      <c r="D188450" t="s">
        <v>9554</v>
      </c>
    </row>
    <row r="188451" spans="1:4" x14ac:dyDescent="0.25">
      <c r="A188451" t="s">
        <v>222627</v>
      </c>
      <c r="B188451" t="s">
        <v>226788</v>
      </c>
      <c r="C188451" t="s">
        <v>9555</v>
      </c>
      <c r="D188451" t="s">
        <v>9555</v>
      </c>
    </row>
    <row r="188452" spans="1:4" x14ac:dyDescent="0.25">
      <c r="A188452" t="s">
        <v>222627</v>
      </c>
      <c r="B188452" t="s">
        <v>226788</v>
      </c>
      <c r="C188452" t="s">
        <v>9556</v>
      </c>
      <c r="D188452" t="s">
        <v>9556</v>
      </c>
    </row>
    <row r="188453" spans="1:4" x14ac:dyDescent="0.25">
      <c r="A188453" t="s">
        <v>222627</v>
      </c>
      <c r="B188453" t="s">
        <v>226788</v>
      </c>
      <c r="C188453" t="s">
        <v>9557</v>
      </c>
      <c r="D188453" t="s">
        <v>9557</v>
      </c>
    </row>
    <row r="188454" spans="1:4" x14ac:dyDescent="0.25">
      <c r="A188454" t="s">
        <v>222627</v>
      </c>
      <c r="B188454" t="s">
        <v>226788</v>
      </c>
      <c r="C188454" t="s">
        <v>9558</v>
      </c>
      <c r="D188454" t="s">
        <v>9558</v>
      </c>
    </row>
    <row r="188455" spans="1:4" x14ac:dyDescent="0.25">
      <c r="A188455" t="s">
        <v>222627</v>
      </c>
      <c r="B188455" t="s">
        <v>226788</v>
      </c>
      <c r="C188455" t="s">
        <v>9559</v>
      </c>
      <c r="D188455" t="s">
        <v>9559</v>
      </c>
    </row>
    <row r="188456" spans="1:4" x14ac:dyDescent="0.25">
      <c r="A188456" t="s">
        <v>222627</v>
      </c>
      <c r="B188456" t="s">
        <v>226788</v>
      </c>
      <c r="C188456" t="s">
        <v>9560</v>
      </c>
      <c r="D188456" t="s">
        <v>9560</v>
      </c>
    </row>
    <row r="188457" spans="1:4" x14ac:dyDescent="0.25">
      <c r="A188457" t="s">
        <v>222627</v>
      </c>
      <c r="B188457" t="s">
        <v>226788</v>
      </c>
      <c r="C188457" t="s">
        <v>9561</v>
      </c>
      <c r="D188457" t="s">
        <v>9561</v>
      </c>
    </row>
    <row r="188458" spans="1:4" x14ac:dyDescent="0.25">
      <c r="A188458" t="s">
        <v>222627</v>
      </c>
      <c r="B188458" t="s">
        <v>226788</v>
      </c>
      <c r="C188458" t="s">
        <v>9562</v>
      </c>
      <c r="D188458" t="s">
        <v>9562</v>
      </c>
    </row>
    <row r="188459" spans="1:4" x14ac:dyDescent="0.25">
      <c r="A188459" t="s">
        <v>222627</v>
      </c>
      <c r="B188459" t="s">
        <v>226788</v>
      </c>
      <c r="C188459" t="s">
        <v>9563</v>
      </c>
      <c r="D188459" t="s">
        <v>9563</v>
      </c>
    </row>
    <row r="188460" spans="1:4" x14ac:dyDescent="0.25">
      <c r="A188460" t="s">
        <v>222627</v>
      </c>
      <c r="B188460" t="s">
        <v>226788</v>
      </c>
      <c r="C188460" t="s">
        <v>9564</v>
      </c>
      <c r="D188460" t="s">
        <v>9564</v>
      </c>
    </row>
    <row r="188461" spans="1:4" x14ac:dyDescent="0.25">
      <c r="A188461" t="s">
        <v>222627</v>
      </c>
      <c r="B188461" t="s">
        <v>226788</v>
      </c>
      <c r="C188461" t="s">
        <v>9565</v>
      </c>
      <c r="D188461" t="s">
        <v>9565</v>
      </c>
    </row>
    <row r="188462" spans="1:4" x14ac:dyDescent="0.25">
      <c r="A188462" t="s">
        <v>222627</v>
      </c>
      <c r="B188462" t="s">
        <v>226788</v>
      </c>
      <c r="C188462" t="s">
        <v>9566</v>
      </c>
      <c r="D188462" t="s">
        <v>9566</v>
      </c>
    </row>
    <row r="188463" spans="1:4" x14ac:dyDescent="0.25">
      <c r="A188463" t="s">
        <v>222627</v>
      </c>
      <c r="B188463" t="s">
        <v>226788</v>
      </c>
      <c r="C188463" t="s">
        <v>9567</v>
      </c>
      <c r="D188463" t="s">
        <v>9567</v>
      </c>
    </row>
    <row r="188464" spans="1:4" x14ac:dyDescent="0.25">
      <c r="A188464" t="s">
        <v>222627</v>
      </c>
      <c r="B188464" t="s">
        <v>226788</v>
      </c>
      <c r="C188464" t="s">
        <v>9568</v>
      </c>
      <c r="D188464" t="s">
        <v>9568</v>
      </c>
    </row>
    <row r="188465" spans="1:4" x14ac:dyDescent="0.25">
      <c r="A188465" t="s">
        <v>222627</v>
      </c>
      <c r="B188465" t="s">
        <v>226788</v>
      </c>
      <c r="C188465" t="s">
        <v>9569</v>
      </c>
      <c r="D188465" t="s">
        <v>9569</v>
      </c>
    </row>
    <row r="188466" spans="1:4" x14ac:dyDescent="0.25">
      <c r="A188466" t="s">
        <v>222627</v>
      </c>
      <c r="B188466" t="s">
        <v>226788</v>
      </c>
      <c r="C188466" t="s">
        <v>9570</v>
      </c>
      <c r="D188466" t="s">
        <v>9570</v>
      </c>
    </row>
    <row r="188467" spans="1:4" x14ac:dyDescent="0.25">
      <c r="A188467" t="s">
        <v>222627</v>
      </c>
      <c r="B188467" t="s">
        <v>226788</v>
      </c>
      <c r="C188467" t="s">
        <v>9571</v>
      </c>
      <c r="D188467" t="s">
        <v>9571</v>
      </c>
    </row>
    <row r="188468" spans="1:4" x14ac:dyDescent="0.25">
      <c r="A188468" t="s">
        <v>222627</v>
      </c>
      <c r="B188468" t="s">
        <v>226788</v>
      </c>
      <c r="C188468" t="s">
        <v>9572</v>
      </c>
      <c r="D188468" t="s">
        <v>9572</v>
      </c>
    </row>
    <row r="188469" spans="1:4" x14ac:dyDescent="0.25">
      <c r="A188469" t="s">
        <v>222627</v>
      </c>
      <c r="B188469" t="s">
        <v>226788</v>
      </c>
      <c r="C188469" t="s">
        <v>9573</v>
      </c>
      <c r="D188469" t="s">
        <v>9573</v>
      </c>
    </row>
    <row r="188470" spans="1:4" x14ac:dyDescent="0.25">
      <c r="A188470" t="s">
        <v>222627</v>
      </c>
      <c r="B188470" t="s">
        <v>226788</v>
      </c>
      <c r="C188470" t="s">
        <v>9574</v>
      </c>
      <c r="D188470" t="s">
        <v>9574</v>
      </c>
    </row>
    <row r="188471" spans="1:4" x14ac:dyDescent="0.25">
      <c r="A188471" t="s">
        <v>222627</v>
      </c>
      <c r="B188471" t="s">
        <v>226788</v>
      </c>
      <c r="C188471" t="s">
        <v>9575</v>
      </c>
      <c r="D188471" t="s">
        <v>9575</v>
      </c>
    </row>
    <row r="188472" spans="1:4" x14ac:dyDescent="0.25">
      <c r="A188472" t="s">
        <v>222627</v>
      </c>
      <c r="B188472" t="s">
        <v>226788</v>
      </c>
      <c r="C188472" t="s">
        <v>9576</v>
      </c>
      <c r="D188472" t="s">
        <v>9576</v>
      </c>
    </row>
    <row r="188473" spans="1:4" x14ac:dyDescent="0.25">
      <c r="A188473" t="s">
        <v>222627</v>
      </c>
      <c r="B188473" t="s">
        <v>226788</v>
      </c>
      <c r="C188473" t="s">
        <v>9577</v>
      </c>
      <c r="D188473" t="s">
        <v>9577</v>
      </c>
    </row>
    <row r="188474" spans="1:4" x14ac:dyDescent="0.25">
      <c r="A188474" t="s">
        <v>222627</v>
      </c>
      <c r="B188474" t="s">
        <v>226788</v>
      </c>
      <c r="C188474" t="s">
        <v>9578</v>
      </c>
      <c r="D188474" t="s">
        <v>9578</v>
      </c>
    </row>
    <row r="188475" spans="1:4" x14ac:dyDescent="0.25">
      <c r="A188475" t="s">
        <v>222627</v>
      </c>
      <c r="B188475" t="s">
        <v>226788</v>
      </c>
      <c r="C188475" t="s">
        <v>9579</v>
      </c>
      <c r="D188475" t="s">
        <v>9579</v>
      </c>
    </row>
    <row r="188476" spans="1:4" x14ac:dyDescent="0.25">
      <c r="A188476" t="s">
        <v>222627</v>
      </c>
      <c r="B188476" t="s">
        <v>226788</v>
      </c>
      <c r="C188476" t="s">
        <v>9580</v>
      </c>
      <c r="D188476" t="s">
        <v>9580</v>
      </c>
    </row>
    <row r="188477" spans="1:4" x14ac:dyDescent="0.25">
      <c r="A188477" t="s">
        <v>222627</v>
      </c>
      <c r="B188477" t="s">
        <v>226788</v>
      </c>
      <c r="C188477" t="s">
        <v>9581</v>
      </c>
      <c r="D188477" t="s">
        <v>9581</v>
      </c>
    </row>
    <row r="188478" spans="1:4" x14ac:dyDescent="0.25">
      <c r="A188478" t="s">
        <v>222627</v>
      </c>
      <c r="B188478" t="s">
        <v>226788</v>
      </c>
      <c r="C188478" t="s">
        <v>9582</v>
      </c>
      <c r="D188478" t="s">
        <v>9582</v>
      </c>
    </row>
    <row r="188479" spans="1:4" x14ac:dyDescent="0.25">
      <c r="A188479" t="s">
        <v>222627</v>
      </c>
      <c r="B188479" t="s">
        <v>226788</v>
      </c>
      <c r="C188479" t="s">
        <v>9583</v>
      </c>
      <c r="D188479" t="s">
        <v>9583</v>
      </c>
    </row>
    <row r="188480" spans="1:4" x14ac:dyDescent="0.25">
      <c r="A188480" t="s">
        <v>222627</v>
      </c>
      <c r="B188480" t="s">
        <v>226788</v>
      </c>
      <c r="C188480" t="s">
        <v>9584</v>
      </c>
      <c r="D188480" t="s">
        <v>9584</v>
      </c>
    </row>
    <row r="188481" spans="1:4" x14ac:dyDescent="0.25">
      <c r="A188481" t="s">
        <v>222627</v>
      </c>
      <c r="B188481" t="s">
        <v>226788</v>
      </c>
      <c r="C188481" t="s">
        <v>9585</v>
      </c>
      <c r="D188481" t="s">
        <v>9585</v>
      </c>
    </row>
    <row r="188482" spans="1:4" x14ac:dyDescent="0.25">
      <c r="A188482" t="s">
        <v>222627</v>
      </c>
      <c r="B188482" t="s">
        <v>226788</v>
      </c>
      <c r="C188482" t="s">
        <v>9586</v>
      </c>
      <c r="D188482" t="s">
        <v>9586</v>
      </c>
    </row>
    <row r="188483" spans="1:4" x14ac:dyDescent="0.25">
      <c r="A188483" t="s">
        <v>222627</v>
      </c>
      <c r="B188483" t="s">
        <v>226788</v>
      </c>
      <c r="C188483" t="s">
        <v>9587</v>
      </c>
      <c r="D188483" t="s">
        <v>9587</v>
      </c>
    </row>
    <row r="188484" spans="1:4" x14ac:dyDescent="0.25">
      <c r="A188484" t="s">
        <v>222627</v>
      </c>
      <c r="B188484" t="s">
        <v>226788</v>
      </c>
      <c r="C188484" t="s">
        <v>9588</v>
      </c>
      <c r="D188484" t="s">
        <v>9588</v>
      </c>
    </row>
    <row r="188485" spans="1:4" x14ac:dyDescent="0.25">
      <c r="A188485" t="s">
        <v>222627</v>
      </c>
      <c r="B188485" t="s">
        <v>226788</v>
      </c>
      <c r="C188485" t="s">
        <v>9589</v>
      </c>
      <c r="D188485" t="s">
        <v>9589</v>
      </c>
    </row>
    <row r="188486" spans="1:4" x14ac:dyDescent="0.25">
      <c r="A188486" t="s">
        <v>222627</v>
      </c>
      <c r="B188486" t="s">
        <v>226788</v>
      </c>
      <c r="C188486" t="s">
        <v>9590</v>
      </c>
      <c r="D188486" t="s">
        <v>9590</v>
      </c>
    </row>
    <row r="188487" spans="1:4" x14ac:dyDescent="0.25">
      <c r="A188487" t="s">
        <v>222627</v>
      </c>
      <c r="B188487" t="s">
        <v>226788</v>
      </c>
      <c r="C188487" t="s">
        <v>9591</v>
      </c>
      <c r="D188487" t="s">
        <v>9591</v>
      </c>
    </row>
    <row r="188488" spans="1:4" x14ac:dyDescent="0.25">
      <c r="A188488" t="s">
        <v>222627</v>
      </c>
      <c r="B188488" t="s">
        <v>226788</v>
      </c>
      <c r="C188488" t="s">
        <v>9592</v>
      </c>
      <c r="D188488" t="s">
        <v>9592</v>
      </c>
    </row>
    <row r="188489" spans="1:4" x14ac:dyDescent="0.25">
      <c r="A188489" t="s">
        <v>222627</v>
      </c>
      <c r="B188489" t="s">
        <v>226788</v>
      </c>
      <c r="C188489" t="s">
        <v>9593</v>
      </c>
      <c r="D188489" t="s">
        <v>9593</v>
      </c>
    </row>
    <row r="188490" spans="1:4" x14ac:dyDescent="0.25">
      <c r="A188490" t="s">
        <v>222627</v>
      </c>
      <c r="B188490" t="s">
        <v>226788</v>
      </c>
      <c r="C188490" t="s">
        <v>9594</v>
      </c>
      <c r="D188490" t="s">
        <v>9594</v>
      </c>
    </row>
    <row r="188491" spans="1:4" x14ac:dyDescent="0.25">
      <c r="A188491" t="s">
        <v>222627</v>
      </c>
      <c r="B188491" t="s">
        <v>226788</v>
      </c>
      <c r="C188491" t="s">
        <v>9595</v>
      </c>
      <c r="D188491" t="s">
        <v>9595</v>
      </c>
    </row>
    <row r="188492" spans="1:4" x14ac:dyDescent="0.25">
      <c r="A188492" t="s">
        <v>222627</v>
      </c>
      <c r="B188492" t="s">
        <v>226788</v>
      </c>
      <c r="C188492" t="s">
        <v>9596</v>
      </c>
      <c r="D188492" t="s">
        <v>9596</v>
      </c>
    </row>
    <row r="188493" spans="1:4" x14ac:dyDescent="0.25">
      <c r="A188493" t="s">
        <v>222627</v>
      </c>
      <c r="B188493" t="s">
        <v>226788</v>
      </c>
      <c r="C188493" t="s">
        <v>9597</v>
      </c>
      <c r="D188493" t="s">
        <v>9597</v>
      </c>
    </row>
    <row r="188494" spans="1:4" x14ac:dyDescent="0.25">
      <c r="A188494" t="s">
        <v>222627</v>
      </c>
      <c r="B188494" t="s">
        <v>226788</v>
      </c>
      <c r="C188494" t="s">
        <v>9598</v>
      </c>
      <c r="D188494" t="s">
        <v>9598</v>
      </c>
    </row>
    <row r="188495" spans="1:4" x14ac:dyDescent="0.25">
      <c r="A188495" t="s">
        <v>222627</v>
      </c>
      <c r="B188495" t="s">
        <v>226788</v>
      </c>
      <c r="C188495" t="s">
        <v>9599</v>
      </c>
      <c r="D188495" t="s">
        <v>9599</v>
      </c>
    </row>
    <row r="188496" spans="1:4" x14ac:dyDescent="0.25">
      <c r="A188496" t="s">
        <v>222627</v>
      </c>
      <c r="B188496" t="s">
        <v>226788</v>
      </c>
      <c r="C188496" t="s">
        <v>9600</v>
      </c>
      <c r="D188496" t="s">
        <v>9600</v>
      </c>
    </row>
    <row r="188497" spans="1:4" x14ac:dyDescent="0.25">
      <c r="A188497" t="s">
        <v>222627</v>
      </c>
      <c r="B188497" t="s">
        <v>226788</v>
      </c>
      <c r="C188497" t="s">
        <v>9601</v>
      </c>
      <c r="D188497" t="s">
        <v>9601</v>
      </c>
    </row>
    <row r="188498" spans="1:4" x14ac:dyDescent="0.25">
      <c r="A188498" t="s">
        <v>222627</v>
      </c>
      <c r="B188498" t="s">
        <v>226788</v>
      </c>
      <c r="C188498" t="s">
        <v>9602</v>
      </c>
      <c r="D188498" t="s">
        <v>9602</v>
      </c>
    </row>
    <row r="188499" spans="1:4" x14ac:dyDescent="0.25">
      <c r="A188499" t="s">
        <v>222627</v>
      </c>
      <c r="B188499" t="s">
        <v>226788</v>
      </c>
      <c r="C188499" t="s">
        <v>9603</v>
      </c>
      <c r="D188499" t="s">
        <v>9603</v>
      </c>
    </row>
    <row r="188500" spans="1:4" x14ac:dyDescent="0.25">
      <c r="A188500" t="s">
        <v>222627</v>
      </c>
      <c r="B188500" t="s">
        <v>226788</v>
      </c>
      <c r="C188500" t="s">
        <v>9604</v>
      </c>
      <c r="D188500" t="s">
        <v>9604</v>
      </c>
    </row>
    <row r="188501" spans="1:4" x14ac:dyDescent="0.25">
      <c r="A188501" t="s">
        <v>222627</v>
      </c>
      <c r="B188501" t="s">
        <v>226788</v>
      </c>
      <c r="C188501" t="s">
        <v>9605</v>
      </c>
      <c r="D188501" t="s">
        <v>9605</v>
      </c>
    </row>
    <row r="188502" spans="1:4" x14ac:dyDescent="0.25">
      <c r="A188502" t="s">
        <v>222627</v>
      </c>
      <c r="B188502" t="s">
        <v>226788</v>
      </c>
      <c r="C188502" t="s">
        <v>9606</v>
      </c>
      <c r="D188502" t="s">
        <v>9606</v>
      </c>
    </row>
    <row r="188503" spans="1:4" x14ac:dyDescent="0.25">
      <c r="A188503" t="s">
        <v>222627</v>
      </c>
      <c r="B188503" t="s">
        <v>226788</v>
      </c>
      <c r="C188503" t="s">
        <v>9607</v>
      </c>
      <c r="D188503" t="s">
        <v>9607</v>
      </c>
    </row>
    <row r="188504" spans="1:4" x14ac:dyDescent="0.25">
      <c r="A188504" t="s">
        <v>222627</v>
      </c>
      <c r="B188504" t="s">
        <v>226788</v>
      </c>
      <c r="C188504" t="s">
        <v>9608</v>
      </c>
      <c r="D188504" t="s">
        <v>9608</v>
      </c>
    </row>
    <row r="188505" spans="1:4" x14ac:dyDescent="0.25">
      <c r="A188505" t="s">
        <v>222627</v>
      </c>
      <c r="B188505" t="s">
        <v>226788</v>
      </c>
      <c r="C188505" t="s">
        <v>9609</v>
      </c>
      <c r="D188505" t="s">
        <v>9609</v>
      </c>
    </row>
    <row r="188506" spans="1:4" x14ac:dyDescent="0.25">
      <c r="A188506" t="s">
        <v>222627</v>
      </c>
      <c r="B188506" t="s">
        <v>226788</v>
      </c>
      <c r="C188506" t="s">
        <v>9610</v>
      </c>
      <c r="D188506" t="s">
        <v>9610</v>
      </c>
    </row>
    <row r="188507" spans="1:4" x14ac:dyDescent="0.25">
      <c r="A188507" t="s">
        <v>222627</v>
      </c>
      <c r="B188507" t="s">
        <v>226788</v>
      </c>
      <c r="C188507" t="s">
        <v>9611</v>
      </c>
      <c r="D188507" t="s">
        <v>9611</v>
      </c>
    </row>
    <row r="188508" spans="1:4" x14ac:dyDescent="0.25">
      <c r="A188508" t="s">
        <v>222627</v>
      </c>
      <c r="B188508" t="s">
        <v>226788</v>
      </c>
      <c r="C188508" t="s">
        <v>9612</v>
      </c>
      <c r="D188508" t="s">
        <v>9612</v>
      </c>
    </row>
    <row r="188509" spans="1:4" x14ac:dyDescent="0.25">
      <c r="A188509" t="s">
        <v>222627</v>
      </c>
      <c r="B188509" t="s">
        <v>226788</v>
      </c>
      <c r="C188509" t="s">
        <v>9613</v>
      </c>
      <c r="D188509" t="s">
        <v>9613</v>
      </c>
    </row>
    <row r="188510" spans="1:4" x14ac:dyDescent="0.25">
      <c r="A188510" t="s">
        <v>222627</v>
      </c>
      <c r="B188510" t="s">
        <v>226788</v>
      </c>
      <c r="C188510" t="s">
        <v>9614</v>
      </c>
      <c r="D188510" t="s">
        <v>9614</v>
      </c>
    </row>
    <row r="188511" spans="1:4" x14ac:dyDescent="0.25">
      <c r="A188511" t="s">
        <v>222627</v>
      </c>
      <c r="B188511" t="s">
        <v>226788</v>
      </c>
      <c r="C188511" t="s">
        <v>9615</v>
      </c>
      <c r="D188511" t="s">
        <v>9615</v>
      </c>
    </row>
    <row r="188512" spans="1:4" x14ac:dyDescent="0.25">
      <c r="A188512" t="s">
        <v>222627</v>
      </c>
      <c r="B188512" t="s">
        <v>226788</v>
      </c>
      <c r="C188512" t="s">
        <v>9616</v>
      </c>
      <c r="D188512" t="s">
        <v>9616</v>
      </c>
    </row>
    <row r="188513" spans="1:4" x14ac:dyDescent="0.25">
      <c r="A188513" t="s">
        <v>222627</v>
      </c>
      <c r="B188513" t="s">
        <v>226788</v>
      </c>
      <c r="C188513" t="s">
        <v>9617</v>
      </c>
      <c r="D188513" t="s">
        <v>9617</v>
      </c>
    </row>
    <row r="188514" spans="1:4" x14ac:dyDescent="0.25">
      <c r="A188514" t="s">
        <v>222627</v>
      </c>
      <c r="B188514" t="s">
        <v>226788</v>
      </c>
      <c r="C188514" t="s">
        <v>9618</v>
      </c>
      <c r="D188514" t="s">
        <v>9618</v>
      </c>
    </row>
    <row r="188515" spans="1:4" x14ac:dyDescent="0.25">
      <c r="A188515" t="s">
        <v>222627</v>
      </c>
      <c r="B188515" t="s">
        <v>226788</v>
      </c>
      <c r="C188515" t="s">
        <v>9619</v>
      </c>
      <c r="D188515" t="s">
        <v>9619</v>
      </c>
    </row>
    <row r="188516" spans="1:4" x14ac:dyDescent="0.25">
      <c r="A188516" t="s">
        <v>222627</v>
      </c>
      <c r="B188516" t="s">
        <v>226788</v>
      </c>
      <c r="C188516" t="s">
        <v>9620</v>
      </c>
      <c r="D188516" t="s">
        <v>9620</v>
      </c>
    </row>
    <row r="188517" spans="1:4" x14ac:dyDescent="0.25">
      <c r="A188517" t="s">
        <v>222627</v>
      </c>
      <c r="B188517" t="s">
        <v>226788</v>
      </c>
      <c r="C188517" t="s">
        <v>9621</v>
      </c>
      <c r="D188517" t="s">
        <v>9621</v>
      </c>
    </row>
    <row r="188518" spans="1:4" x14ac:dyDescent="0.25">
      <c r="A188518" t="s">
        <v>222627</v>
      </c>
      <c r="B188518" t="s">
        <v>226788</v>
      </c>
      <c r="C188518" t="s">
        <v>9622</v>
      </c>
      <c r="D188518" t="s">
        <v>9622</v>
      </c>
    </row>
    <row r="188519" spans="1:4" x14ac:dyDescent="0.25">
      <c r="A188519" t="s">
        <v>222627</v>
      </c>
      <c r="B188519" t="s">
        <v>226788</v>
      </c>
      <c r="C188519" t="s">
        <v>9623</v>
      </c>
      <c r="D188519" t="s">
        <v>9623</v>
      </c>
    </row>
    <row r="188520" spans="1:4" x14ac:dyDescent="0.25">
      <c r="A188520" t="s">
        <v>222627</v>
      </c>
      <c r="B188520" t="s">
        <v>226788</v>
      </c>
      <c r="C188520" t="s">
        <v>9624</v>
      </c>
      <c r="D188520" t="s">
        <v>9624</v>
      </c>
    </row>
    <row r="188521" spans="1:4" x14ac:dyDescent="0.25">
      <c r="A188521" t="s">
        <v>222627</v>
      </c>
      <c r="B188521" t="s">
        <v>226788</v>
      </c>
      <c r="C188521" t="s">
        <v>9625</v>
      </c>
      <c r="D188521" t="s">
        <v>9625</v>
      </c>
    </row>
    <row r="188522" spans="1:4" x14ac:dyDescent="0.25">
      <c r="A188522" t="s">
        <v>222627</v>
      </c>
      <c r="B188522" t="s">
        <v>226788</v>
      </c>
      <c r="C188522" t="s">
        <v>9626</v>
      </c>
      <c r="D188522" t="s">
        <v>9626</v>
      </c>
    </row>
    <row r="188523" spans="1:4" x14ac:dyDescent="0.25">
      <c r="A188523" t="s">
        <v>222627</v>
      </c>
      <c r="B188523" t="s">
        <v>226788</v>
      </c>
      <c r="C188523" t="s">
        <v>9627</v>
      </c>
      <c r="D188523" t="s">
        <v>9627</v>
      </c>
    </row>
    <row r="188524" spans="1:4" x14ac:dyDescent="0.25">
      <c r="A188524" t="s">
        <v>222627</v>
      </c>
      <c r="B188524" t="s">
        <v>226788</v>
      </c>
      <c r="C188524" t="s">
        <v>9628</v>
      </c>
      <c r="D188524" t="s">
        <v>9628</v>
      </c>
    </row>
    <row r="188525" spans="1:4" x14ac:dyDescent="0.25">
      <c r="A188525" t="s">
        <v>222627</v>
      </c>
      <c r="B188525" t="s">
        <v>226788</v>
      </c>
      <c r="C188525" t="s">
        <v>10096</v>
      </c>
      <c r="D188525" t="s">
        <v>10096</v>
      </c>
    </row>
    <row r="188526" spans="1:4" x14ac:dyDescent="0.25">
      <c r="A188526" t="s">
        <v>222627</v>
      </c>
      <c r="B188526" t="s">
        <v>226788</v>
      </c>
      <c r="C188526" t="s">
        <v>226897</v>
      </c>
      <c r="D188526" t="s">
        <v>226897</v>
      </c>
    </row>
    <row r="188527" spans="1:4" x14ac:dyDescent="0.25">
      <c r="A188527" t="s">
        <v>222627</v>
      </c>
      <c r="B188527" t="s">
        <v>226788</v>
      </c>
      <c r="C188527" t="s">
        <v>97301</v>
      </c>
      <c r="D188527" t="s">
        <v>97301</v>
      </c>
    </row>
    <row r="188528" spans="1:4" x14ac:dyDescent="0.25">
      <c r="A188528" t="s">
        <v>222627</v>
      </c>
      <c r="B188528" t="s">
        <v>226788</v>
      </c>
      <c r="C188528" t="s">
        <v>97126</v>
      </c>
      <c r="D188528" t="s">
        <v>97126</v>
      </c>
    </row>
    <row r="188529" spans="1:4" x14ac:dyDescent="0.25">
      <c r="A188529" t="s">
        <v>222627</v>
      </c>
      <c r="B188529" t="s">
        <v>226788</v>
      </c>
      <c r="C188529" t="s">
        <v>97235</v>
      </c>
      <c r="D188529" t="s">
        <v>97235</v>
      </c>
    </row>
    <row r="188530" spans="1:4" x14ac:dyDescent="0.25">
      <c r="A188530" t="s">
        <v>222627</v>
      </c>
      <c r="B188530" t="s">
        <v>226788</v>
      </c>
      <c r="C188530" t="s">
        <v>97346</v>
      </c>
      <c r="D188530" t="s">
        <v>97346</v>
      </c>
    </row>
    <row r="188531" spans="1:4" x14ac:dyDescent="0.25">
      <c r="A188531" t="s">
        <v>222627</v>
      </c>
      <c r="B188531" t="s">
        <v>226788</v>
      </c>
      <c r="C188531" t="s">
        <v>33729</v>
      </c>
      <c r="D188531" t="s">
        <v>33729</v>
      </c>
    </row>
    <row r="188532" spans="1:4" x14ac:dyDescent="0.25">
      <c r="A188532" t="s">
        <v>222627</v>
      </c>
      <c r="B188532" t="s">
        <v>226788</v>
      </c>
      <c r="C188532" t="s">
        <v>33571</v>
      </c>
      <c r="D188532" t="s">
        <v>33571</v>
      </c>
    </row>
    <row r="188533" spans="1:4" x14ac:dyDescent="0.25">
      <c r="A188533" t="s">
        <v>222627</v>
      </c>
      <c r="B188533" t="s">
        <v>226788</v>
      </c>
      <c r="C188533" t="s">
        <v>34027</v>
      </c>
      <c r="D188533" t="s">
        <v>34027</v>
      </c>
    </row>
    <row r="188534" spans="1:4" x14ac:dyDescent="0.25">
      <c r="A188534" t="s">
        <v>222627</v>
      </c>
      <c r="B188534" t="s">
        <v>226788</v>
      </c>
      <c r="C188534" t="s">
        <v>34314</v>
      </c>
      <c r="D188534" t="s">
        <v>34314</v>
      </c>
    </row>
    <row r="188535" spans="1:4" x14ac:dyDescent="0.25">
      <c r="A188535" t="s">
        <v>222627</v>
      </c>
      <c r="B188535" t="s">
        <v>226788</v>
      </c>
      <c r="C188535" t="s">
        <v>33908</v>
      </c>
      <c r="D188535" t="s">
        <v>33908</v>
      </c>
    </row>
    <row r="188536" spans="1:4" x14ac:dyDescent="0.25">
      <c r="A188536" t="s">
        <v>222627</v>
      </c>
      <c r="B188536" t="s">
        <v>226788</v>
      </c>
      <c r="C188536" t="s">
        <v>34518</v>
      </c>
      <c r="D188536" t="s">
        <v>34518</v>
      </c>
    </row>
    <row r="188537" spans="1:4" x14ac:dyDescent="0.25">
      <c r="A188537" t="s">
        <v>222627</v>
      </c>
      <c r="B188537" t="s">
        <v>226788</v>
      </c>
      <c r="C188537" t="s">
        <v>33644</v>
      </c>
      <c r="D188537" t="s">
        <v>33644</v>
      </c>
    </row>
    <row r="188538" spans="1:4" x14ac:dyDescent="0.25">
      <c r="A188538" t="s">
        <v>222627</v>
      </c>
      <c r="B188538" t="s">
        <v>226788</v>
      </c>
      <c r="C188538" t="s">
        <v>33622</v>
      </c>
      <c r="D188538" t="s">
        <v>33622</v>
      </c>
    </row>
    <row r="188539" spans="1:4" x14ac:dyDescent="0.25">
      <c r="A188539" t="s">
        <v>222627</v>
      </c>
      <c r="B188539" t="s">
        <v>226788</v>
      </c>
      <c r="C188539" t="s">
        <v>33531</v>
      </c>
      <c r="D188539" t="s">
        <v>33531</v>
      </c>
    </row>
    <row r="188540" spans="1:4" x14ac:dyDescent="0.25">
      <c r="A188540" t="s">
        <v>222627</v>
      </c>
      <c r="B188540" t="s">
        <v>226788</v>
      </c>
      <c r="C188540" t="s">
        <v>34122</v>
      </c>
      <c r="D188540" t="s">
        <v>34122</v>
      </c>
    </row>
    <row r="188541" spans="1:4" x14ac:dyDescent="0.25">
      <c r="A188541" t="s">
        <v>222627</v>
      </c>
      <c r="B188541" t="s">
        <v>226788</v>
      </c>
      <c r="C188541" t="s">
        <v>33945</v>
      </c>
      <c r="D188541" t="s">
        <v>33945</v>
      </c>
    </row>
    <row r="188542" spans="1:4" x14ac:dyDescent="0.25">
      <c r="A188542" t="s">
        <v>222627</v>
      </c>
      <c r="B188542" t="s">
        <v>226788</v>
      </c>
      <c r="C188542" t="s">
        <v>36577</v>
      </c>
      <c r="D188542" t="s">
        <v>36577</v>
      </c>
    </row>
    <row r="188543" spans="1:4" x14ac:dyDescent="0.25">
      <c r="A188543" t="s">
        <v>222627</v>
      </c>
      <c r="B188543" t="s">
        <v>226788</v>
      </c>
      <c r="C188543" t="s">
        <v>97234</v>
      </c>
      <c r="D188543" t="s">
        <v>97234</v>
      </c>
    </row>
    <row r="188544" spans="1:4" x14ac:dyDescent="0.25">
      <c r="A188544" t="s">
        <v>222627</v>
      </c>
      <c r="B188544" t="s">
        <v>226788</v>
      </c>
      <c r="C188544" t="s">
        <v>9985</v>
      </c>
      <c r="D188544" t="s">
        <v>9985</v>
      </c>
    </row>
    <row r="188545" spans="1:4" x14ac:dyDescent="0.25">
      <c r="A188545" t="s">
        <v>222627</v>
      </c>
      <c r="B188545" t="s">
        <v>226788</v>
      </c>
      <c r="C188545" t="s">
        <v>93107</v>
      </c>
      <c r="D188545" t="s">
        <v>93107</v>
      </c>
    </row>
    <row r="188546" spans="1:4" x14ac:dyDescent="0.25">
      <c r="A188546" t="s">
        <v>222627</v>
      </c>
      <c r="B188546" t="s">
        <v>226788</v>
      </c>
      <c r="C188546" t="s">
        <v>226898</v>
      </c>
      <c r="D188546" t="s">
        <v>226898</v>
      </c>
    </row>
    <row r="188547" spans="1:4" x14ac:dyDescent="0.25">
      <c r="A188547" t="s">
        <v>222627</v>
      </c>
      <c r="B188547" t="s">
        <v>226788</v>
      </c>
      <c r="C188547" t="s">
        <v>78541</v>
      </c>
      <c r="D188547" t="s">
        <v>78541</v>
      </c>
    </row>
    <row r="188548" spans="1:4" x14ac:dyDescent="0.25">
      <c r="A188548" t="s">
        <v>222627</v>
      </c>
      <c r="B188548" t="s">
        <v>226788</v>
      </c>
      <c r="C188548" t="s">
        <v>226899</v>
      </c>
      <c r="D188548" t="s">
        <v>226899</v>
      </c>
    </row>
    <row r="188549" spans="1:4" x14ac:dyDescent="0.25">
      <c r="A188549" t="s">
        <v>222627</v>
      </c>
      <c r="B188549" t="s">
        <v>226788</v>
      </c>
      <c r="C188549" t="s">
        <v>226900</v>
      </c>
      <c r="D188549" t="s">
        <v>226900</v>
      </c>
    </row>
    <row r="188550" spans="1:4" x14ac:dyDescent="0.25">
      <c r="A188550" t="s">
        <v>222627</v>
      </c>
      <c r="B188550" t="s">
        <v>226788</v>
      </c>
      <c r="C188550" t="s">
        <v>226901</v>
      </c>
      <c r="D188550" t="s">
        <v>226901</v>
      </c>
    </row>
    <row r="188551" spans="1:4" x14ac:dyDescent="0.25">
      <c r="A188551" t="s">
        <v>222627</v>
      </c>
      <c r="B188551" t="s">
        <v>226788</v>
      </c>
      <c r="C188551" t="s">
        <v>61738</v>
      </c>
      <c r="D188551" t="s">
        <v>61738</v>
      </c>
    </row>
    <row r="188552" spans="1:4" x14ac:dyDescent="0.25">
      <c r="A188552" t="s">
        <v>222627</v>
      </c>
      <c r="B188552" t="s">
        <v>226788</v>
      </c>
      <c r="C188552" t="s">
        <v>20194</v>
      </c>
      <c r="D188552" t="s">
        <v>20194</v>
      </c>
    </row>
    <row r="188553" spans="1:4" x14ac:dyDescent="0.25">
      <c r="A188553" t="s">
        <v>222627</v>
      </c>
      <c r="B188553" t="s">
        <v>226788</v>
      </c>
      <c r="C188553" t="s">
        <v>226902</v>
      </c>
      <c r="D188553" t="s">
        <v>226902</v>
      </c>
    </row>
    <row r="188554" spans="1:4" x14ac:dyDescent="0.25">
      <c r="A188554" t="s">
        <v>222627</v>
      </c>
      <c r="B188554" t="s">
        <v>226788</v>
      </c>
      <c r="C188554" t="s">
        <v>226903</v>
      </c>
      <c r="D188554" t="s">
        <v>226903</v>
      </c>
    </row>
    <row r="188555" spans="1:4" x14ac:dyDescent="0.25">
      <c r="A188555" t="s">
        <v>222627</v>
      </c>
      <c r="B188555" t="s">
        <v>226788</v>
      </c>
      <c r="C188555" t="s">
        <v>226904</v>
      </c>
      <c r="D188555" t="s">
        <v>226904</v>
      </c>
    </row>
    <row r="188556" spans="1:4" x14ac:dyDescent="0.25">
      <c r="A188556" t="s">
        <v>222627</v>
      </c>
      <c r="B188556" t="s">
        <v>226788</v>
      </c>
      <c r="C188556" t="s">
        <v>226905</v>
      </c>
      <c r="D188556" t="s">
        <v>226905</v>
      </c>
    </row>
    <row r="188557" spans="1:4" x14ac:dyDescent="0.25">
      <c r="A188557" t="s">
        <v>222627</v>
      </c>
      <c r="B188557" t="s">
        <v>226788</v>
      </c>
      <c r="C188557" t="s">
        <v>20195</v>
      </c>
      <c r="D188557" t="s">
        <v>20195</v>
      </c>
    </row>
    <row r="188558" spans="1:4" x14ac:dyDescent="0.25">
      <c r="A188558" t="s">
        <v>222627</v>
      </c>
      <c r="B188558" t="s">
        <v>226788</v>
      </c>
      <c r="C188558" t="s">
        <v>226906</v>
      </c>
      <c r="D188558" t="s">
        <v>226906</v>
      </c>
    </row>
    <row r="188559" spans="1:4" x14ac:dyDescent="0.25">
      <c r="A188559" t="s">
        <v>222627</v>
      </c>
      <c r="B188559" t="s">
        <v>226788</v>
      </c>
      <c r="C188559" t="s">
        <v>226907</v>
      </c>
      <c r="D188559" t="s">
        <v>226907</v>
      </c>
    </row>
    <row r="188560" spans="1:4" x14ac:dyDescent="0.25">
      <c r="A188560" t="s">
        <v>222627</v>
      </c>
      <c r="B188560" t="s">
        <v>226788</v>
      </c>
      <c r="C188560" t="s">
        <v>226908</v>
      </c>
      <c r="D188560" t="s">
        <v>226908</v>
      </c>
    </row>
    <row r="188561" spans="1:4" x14ac:dyDescent="0.25">
      <c r="A188561" t="s">
        <v>222627</v>
      </c>
      <c r="B188561" t="s">
        <v>226788</v>
      </c>
      <c r="C188561" t="s">
        <v>226909</v>
      </c>
      <c r="D188561" t="s">
        <v>226909</v>
      </c>
    </row>
    <row r="188562" spans="1:4" x14ac:dyDescent="0.25">
      <c r="A188562" t="s">
        <v>222627</v>
      </c>
      <c r="B188562" t="s">
        <v>226788</v>
      </c>
      <c r="C188562" t="s">
        <v>226910</v>
      </c>
      <c r="D188562" t="s">
        <v>226910</v>
      </c>
    </row>
    <row r="188563" spans="1:4" x14ac:dyDescent="0.25">
      <c r="A188563" t="s">
        <v>222627</v>
      </c>
      <c r="B188563" t="s">
        <v>226788</v>
      </c>
      <c r="C188563" t="s">
        <v>226911</v>
      </c>
      <c r="D188563" t="s">
        <v>226911</v>
      </c>
    </row>
    <row r="188564" spans="1:4" x14ac:dyDescent="0.25">
      <c r="A188564" t="s">
        <v>222627</v>
      </c>
      <c r="B188564" t="s">
        <v>226788</v>
      </c>
      <c r="C188564" t="s">
        <v>20196</v>
      </c>
      <c r="D188564" t="s">
        <v>20196</v>
      </c>
    </row>
    <row r="188565" spans="1:4" x14ac:dyDescent="0.25">
      <c r="A188565" t="s">
        <v>222627</v>
      </c>
      <c r="B188565" t="s">
        <v>226788</v>
      </c>
      <c r="C188565" t="s">
        <v>226912</v>
      </c>
      <c r="D188565" t="s">
        <v>226912</v>
      </c>
    </row>
    <row r="188566" spans="1:4" x14ac:dyDescent="0.25">
      <c r="A188566" t="s">
        <v>222627</v>
      </c>
      <c r="B188566" t="s">
        <v>226788</v>
      </c>
      <c r="C188566" t="s">
        <v>226913</v>
      </c>
      <c r="D188566" t="s">
        <v>226913</v>
      </c>
    </row>
    <row r="188567" spans="1:4" x14ac:dyDescent="0.25">
      <c r="A188567" t="s">
        <v>222627</v>
      </c>
      <c r="B188567" t="s">
        <v>226788</v>
      </c>
      <c r="C188567" t="s">
        <v>226914</v>
      </c>
      <c r="D188567" t="s">
        <v>226914</v>
      </c>
    </row>
    <row r="188568" spans="1:4" x14ac:dyDescent="0.25">
      <c r="A188568" t="s">
        <v>222627</v>
      </c>
      <c r="B188568" t="s">
        <v>226788</v>
      </c>
      <c r="C188568" t="s">
        <v>20197</v>
      </c>
      <c r="D188568" t="s">
        <v>20197</v>
      </c>
    </row>
    <row r="188569" spans="1:4" x14ac:dyDescent="0.25">
      <c r="A188569" t="s">
        <v>222627</v>
      </c>
      <c r="B188569" t="s">
        <v>226788</v>
      </c>
      <c r="C188569" t="s">
        <v>226915</v>
      </c>
      <c r="D188569" t="s">
        <v>226915</v>
      </c>
    </row>
    <row r="188570" spans="1:4" x14ac:dyDescent="0.25">
      <c r="A188570" t="s">
        <v>222627</v>
      </c>
      <c r="B188570" t="s">
        <v>226788</v>
      </c>
      <c r="C188570" t="s">
        <v>20198</v>
      </c>
      <c r="D188570" t="s">
        <v>20198</v>
      </c>
    </row>
    <row r="188571" spans="1:4" x14ac:dyDescent="0.25">
      <c r="A188571" t="s">
        <v>222627</v>
      </c>
      <c r="B188571" t="s">
        <v>226788</v>
      </c>
      <c r="C188571" t="s">
        <v>226916</v>
      </c>
      <c r="D188571" t="s">
        <v>226916</v>
      </c>
    </row>
    <row r="188572" spans="1:4" x14ac:dyDescent="0.25">
      <c r="A188572" t="s">
        <v>222627</v>
      </c>
      <c r="B188572" t="s">
        <v>226788</v>
      </c>
      <c r="C188572" t="s">
        <v>226917</v>
      </c>
      <c r="D188572" t="s">
        <v>226917</v>
      </c>
    </row>
    <row r="188573" spans="1:4" x14ac:dyDescent="0.25">
      <c r="A188573" t="s">
        <v>222627</v>
      </c>
      <c r="B188573" t="s">
        <v>226788</v>
      </c>
      <c r="C188573" t="s">
        <v>20199</v>
      </c>
      <c r="D188573" t="s">
        <v>20199</v>
      </c>
    </row>
    <row r="188574" spans="1:4" x14ac:dyDescent="0.25">
      <c r="A188574" t="s">
        <v>222627</v>
      </c>
      <c r="B188574" t="s">
        <v>226788</v>
      </c>
      <c r="C188574" t="s">
        <v>226918</v>
      </c>
      <c r="D188574" t="s">
        <v>226918</v>
      </c>
    </row>
    <row r="188575" spans="1:4" x14ac:dyDescent="0.25">
      <c r="A188575" t="s">
        <v>222627</v>
      </c>
      <c r="B188575" t="s">
        <v>226788</v>
      </c>
      <c r="C188575" t="s">
        <v>20200</v>
      </c>
      <c r="D188575" t="s">
        <v>20200</v>
      </c>
    </row>
    <row r="188576" spans="1:4" x14ac:dyDescent="0.25">
      <c r="A188576" t="s">
        <v>222627</v>
      </c>
      <c r="B188576" t="s">
        <v>226788</v>
      </c>
      <c r="C188576" t="s">
        <v>226919</v>
      </c>
      <c r="D188576" t="s">
        <v>226919</v>
      </c>
    </row>
    <row r="188577" spans="1:4" x14ac:dyDescent="0.25">
      <c r="A188577" t="s">
        <v>222627</v>
      </c>
      <c r="B188577" t="s">
        <v>226788</v>
      </c>
      <c r="C188577" t="s">
        <v>226920</v>
      </c>
      <c r="D188577" t="s">
        <v>226920</v>
      </c>
    </row>
    <row r="188578" spans="1:4" x14ac:dyDescent="0.25">
      <c r="A188578" t="s">
        <v>222627</v>
      </c>
      <c r="B188578" t="s">
        <v>226788</v>
      </c>
      <c r="C188578" t="s">
        <v>226921</v>
      </c>
      <c r="D188578" t="s">
        <v>226921</v>
      </c>
    </row>
    <row r="188579" spans="1:4" x14ac:dyDescent="0.25">
      <c r="A188579" t="s">
        <v>222627</v>
      </c>
      <c r="B188579" t="s">
        <v>226788</v>
      </c>
      <c r="C188579" t="s">
        <v>226922</v>
      </c>
      <c r="D188579" t="s">
        <v>226922</v>
      </c>
    </row>
    <row r="188580" spans="1:4" x14ac:dyDescent="0.25">
      <c r="A188580" t="s">
        <v>222627</v>
      </c>
      <c r="B188580" t="s">
        <v>226788</v>
      </c>
      <c r="C188580" t="s">
        <v>226923</v>
      </c>
      <c r="D188580" t="s">
        <v>226923</v>
      </c>
    </row>
    <row r="188581" spans="1:4" x14ac:dyDescent="0.25">
      <c r="A188581" t="s">
        <v>222627</v>
      </c>
      <c r="B188581" t="s">
        <v>226788</v>
      </c>
      <c r="C188581" t="s">
        <v>226924</v>
      </c>
      <c r="D188581" t="s">
        <v>226924</v>
      </c>
    </row>
    <row r="188582" spans="1:4" x14ac:dyDescent="0.25">
      <c r="A188582" t="s">
        <v>222627</v>
      </c>
      <c r="B188582" t="s">
        <v>226788</v>
      </c>
      <c r="C188582" t="s">
        <v>226925</v>
      </c>
      <c r="D188582" t="s">
        <v>226925</v>
      </c>
    </row>
    <row r="188583" spans="1:4" x14ac:dyDescent="0.25">
      <c r="A188583" t="s">
        <v>222627</v>
      </c>
      <c r="B188583" t="s">
        <v>226788</v>
      </c>
      <c r="C188583" t="s">
        <v>226926</v>
      </c>
      <c r="D188583" t="s">
        <v>226926</v>
      </c>
    </row>
    <row r="188584" spans="1:4" x14ac:dyDescent="0.25">
      <c r="A188584" t="s">
        <v>222627</v>
      </c>
      <c r="B188584" t="s">
        <v>226788</v>
      </c>
      <c r="C188584" t="s">
        <v>226927</v>
      </c>
      <c r="D188584" t="s">
        <v>226927</v>
      </c>
    </row>
    <row r="188585" spans="1:4" x14ac:dyDescent="0.25">
      <c r="A188585" t="s">
        <v>222627</v>
      </c>
      <c r="B188585" t="s">
        <v>226788</v>
      </c>
      <c r="C188585" t="s">
        <v>226928</v>
      </c>
      <c r="D188585" t="s">
        <v>226928</v>
      </c>
    </row>
    <row r="188586" spans="1:4" x14ac:dyDescent="0.25">
      <c r="A188586" t="s">
        <v>222627</v>
      </c>
      <c r="B188586" t="s">
        <v>226788</v>
      </c>
      <c r="C188586" t="s">
        <v>226929</v>
      </c>
      <c r="D188586" t="s">
        <v>226929</v>
      </c>
    </row>
    <row r="188587" spans="1:4" x14ac:dyDescent="0.25">
      <c r="A188587" t="s">
        <v>222627</v>
      </c>
      <c r="B188587" t="s">
        <v>226788</v>
      </c>
      <c r="C188587" t="s">
        <v>226930</v>
      </c>
      <c r="D188587" t="s">
        <v>226930</v>
      </c>
    </row>
    <row r="188588" spans="1:4" x14ac:dyDescent="0.25">
      <c r="A188588" t="s">
        <v>222627</v>
      </c>
      <c r="B188588" t="s">
        <v>226788</v>
      </c>
      <c r="C188588" t="s">
        <v>226931</v>
      </c>
      <c r="D188588" t="s">
        <v>226931</v>
      </c>
    </row>
    <row r="188589" spans="1:4" x14ac:dyDescent="0.25">
      <c r="A188589" t="s">
        <v>222627</v>
      </c>
      <c r="B188589" t="s">
        <v>226788</v>
      </c>
      <c r="C188589" t="s">
        <v>226932</v>
      </c>
      <c r="D188589" t="s">
        <v>226932</v>
      </c>
    </row>
    <row r="188590" spans="1:4" x14ac:dyDescent="0.25">
      <c r="A188590" t="s">
        <v>222627</v>
      </c>
      <c r="B188590" t="s">
        <v>226788</v>
      </c>
      <c r="C188590" t="s">
        <v>226933</v>
      </c>
      <c r="D188590" t="s">
        <v>226933</v>
      </c>
    </row>
    <row r="188591" spans="1:4" x14ac:dyDescent="0.25">
      <c r="A188591" t="s">
        <v>222627</v>
      </c>
      <c r="B188591" t="s">
        <v>226788</v>
      </c>
      <c r="C188591" t="s">
        <v>20201</v>
      </c>
      <c r="D188591" t="s">
        <v>20201</v>
      </c>
    </row>
    <row r="188592" spans="1:4" x14ac:dyDescent="0.25">
      <c r="A188592" t="s">
        <v>222627</v>
      </c>
      <c r="B188592" t="s">
        <v>226788</v>
      </c>
      <c r="C188592" t="s">
        <v>226934</v>
      </c>
      <c r="D188592" t="s">
        <v>226934</v>
      </c>
    </row>
    <row r="188593" spans="1:4" x14ac:dyDescent="0.25">
      <c r="A188593" t="s">
        <v>222627</v>
      </c>
      <c r="B188593" t="s">
        <v>226788</v>
      </c>
      <c r="C188593" t="s">
        <v>226935</v>
      </c>
      <c r="D188593" t="s">
        <v>226935</v>
      </c>
    </row>
    <row r="188594" spans="1:4" x14ac:dyDescent="0.25">
      <c r="A188594" t="s">
        <v>222627</v>
      </c>
      <c r="B188594" t="s">
        <v>226788</v>
      </c>
      <c r="C188594" t="s">
        <v>20202</v>
      </c>
      <c r="D188594" t="s">
        <v>20202</v>
      </c>
    </row>
    <row r="188595" spans="1:4" x14ac:dyDescent="0.25">
      <c r="A188595" t="s">
        <v>222627</v>
      </c>
      <c r="B188595" t="s">
        <v>226788</v>
      </c>
      <c r="C188595" t="s">
        <v>226936</v>
      </c>
      <c r="D188595" t="s">
        <v>226936</v>
      </c>
    </row>
    <row r="188596" spans="1:4" x14ac:dyDescent="0.25">
      <c r="A188596" t="s">
        <v>222627</v>
      </c>
      <c r="B188596" t="s">
        <v>226788</v>
      </c>
      <c r="C188596" t="s">
        <v>226937</v>
      </c>
      <c r="D188596" t="s">
        <v>226937</v>
      </c>
    </row>
    <row r="188597" spans="1:4" x14ac:dyDescent="0.25">
      <c r="A188597" t="s">
        <v>222627</v>
      </c>
      <c r="B188597" t="s">
        <v>226788</v>
      </c>
      <c r="C188597" t="s">
        <v>226938</v>
      </c>
      <c r="D188597" t="s">
        <v>226938</v>
      </c>
    </row>
    <row r="188598" spans="1:4" x14ac:dyDescent="0.25">
      <c r="A188598" t="s">
        <v>222627</v>
      </c>
      <c r="B188598" t="s">
        <v>226788</v>
      </c>
      <c r="C188598" t="s">
        <v>226939</v>
      </c>
      <c r="D188598" t="s">
        <v>226939</v>
      </c>
    </row>
    <row r="188599" spans="1:4" x14ac:dyDescent="0.25">
      <c r="A188599" t="s">
        <v>222627</v>
      </c>
      <c r="B188599" t="s">
        <v>226788</v>
      </c>
      <c r="C188599" t="s">
        <v>226940</v>
      </c>
      <c r="D188599" t="s">
        <v>226940</v>
      </c>
    </row>
    <row r="188600" spans="1:4" x14ac:dyDescent="0.25">
      <c r="A188600" t="s">
        <v>222627</v>
      </c>
      <c r="B188600" t="s">
        <v>226788</v>
      </c>
      <c r="C188600" t="s">
        <v>226941</v>
      </c>
      <c r="D188600" t="s">
        <v>226941</v>
      </c>
    </row>
    <row r="188601" spans="1:4" x14ac:dyDescent="0.25">
      <c r="A188601" t="s">
        <v>222627</v>
      </c>
      <c r="B188601" t="s">
        <v>226788</v>
      </c>
      <c r="C188601" t="s">
        <v>226942</v>
      </c>
      <c r="D188601" t="s">
        <v>226942</v>
      </c>
    </row>
    <row r="188602" spans="1:4" x14ac:dyDescent="0.25">
      <c r="A188602" t="s">
        <v>222627</v>
      </c>
      <c r="B188602" t="s">
        <v>226788</v>
      </c>
      <c r="C188602" t="s">
        <v>226943</v>
      </c>
      <c r="D188602" t="s">
        <v>226943</v>
      </c>
    </row>
    <row r="188603" spans="1:4" x14ac:dyDescent="0.25">
      <c r="A188603" t="s">
        <v>222627</v>
      </c>
      <c r="B188603" t="s">
        <v>226788</v>
      </c>
      <c r="C188603" t="s">
        <v>20203</v>
      </c>
      <c r="D188603" t="s">
        <v>20203</v>
      </c>
    </row>
    <row r="188604" spans="1:4" x14ac:dyDescent="0.25">
      <c r="A188604" t="s">
        <v>222627</v>
      </c>
      <c r="B188604" t="s">
        <v>226788</v>
      </c>
      <c r="C188604" t="s">
        <v>226944</v>
      </c>
      <c r="D188604" t="s">
        <v>226944</v>
      </c>
    </row>
    <row r="188605" spans="1:4" x14ac:dyDescent="0.25">
      <c r="A188605" t="s">
        <v>222627</v>
      </c>
      <c r="B188605" t="s">
        <v>226788</v>
      </c>
      <c r="C188605" t="s">
        <v>20204</v>
      </c>
      <c r="D188605" t="s">
        <v>20204</v>
      </c>
    </row>
    <row r="188606" spans="1:4" x14ac:dyDescent="0.25">
      <c r="A188606" t="s">
        <v>222627</v>
      </c>
      <c r="B188606" t="s">
        <v>226788</v>
      </c>
      <c r="C188606" t="s">
        <v>226945</v>
      </c>
      <c r="D188606" t="s">
        <v>226945</v>
      </c>
    </row>
    <row r="188607" spans="1:4" x14ac:dyDescent="0.25">
      <c r="A188607" t="s">
        <v>222627</v>
      </c>
      <c r="B188607" t="s">
        <v>226788</v>
      </c>
      <c r="C188607" t="s">
        <v>226946</v>
      </c>
      <c r="D188607" t="s">
        <v>226946</v>
      </c>
    </row>
    <row r="188608" spans="1:4" x14ac:dyDescent="0.25">
      <c r="A188608" t="s">
        <v>222627</v>
      </c>
      <c r="B188608" t="s">
        <v>226788</v>
      </c>
      <c r="C188608" t="s">
        <v>226947</v>
      </c>
      <c r="D188608" t="s">
        <v>226947</v>
      </c>
    </row>
    <row r="188609" spans="1:4" x14ac:dyDescent="0.25">
      <c r="A188609" t="s">
        <v>222627</v>
      </c>
      <c r="B188609" t="s">
        <v>226788</v>
      </c>
      <c r="C188609" t="s">
        <v>20205</v>
      </c>
      <c r="D188609" t="s">
        <v>20205</v>
      </c>
    </row>
    <row r="188610" spans="1:4" x14ac:dyDescent="0.25">
      <c r="A188610" t="s">
        <v>222627</v>
      </c>
      <c r="B188610" t="s">
        <v>226788</v>
      </c>
      <c r="C188610" t="s">
        <v>226948</v>
      </c>
      <c r="D188610" t="s">
        <v>226948</v>
      </c>
    </row>
    <row r="188611" spans="1:4" x14ac:dyDescent="0.25">
      <c r="A188611" t="s">
        <v>222627</v>
      </c>
      <c r="B188611" t="s">
        <v>226788</v>
      </c>
      <c r="C188611" t="s">
        <v>226949</v>
      </c>
      <c r="D188611" t="s">
        <v>226949</v>
      </c>
    </row>
    <row r="188612" spans="1:4" x14ac:dyDescent="0.25">
      <c r="A188612" t="s">
        <v>222627</v>
      </c>
      <c r="B188612" t="s">
        <v>226788</v>
      </c>
      <c r="C188612" t="s">
        <v>226950</v>
      </c>
      <c r="D188612" t="s">
        <v>226950</v>
      </c>
    </row>
    <row r="188613" spans="1:4" x14ac:dyDescent="0.25">
      <c r="A188613" t="s">
        <v>222627</v>
      </c>
      <c r="B188613" t="s">
        <v>226788</v>
      </c>
      <c r="C188613" t="s">
        <v>226951</v>
      </c>
      <c r="D188613" t="s">
        <v>226951</v>
      </c>
    </row>
    <row r="188614" spans="1:4" x14ac:dyDescent="0.25">
      <c r="A188614" t="s">
        <v>222627</v>
      </c>
      <c r="B188614" t="s">
        <v>226788</v>
      </c>
      <c r="C188614" t="s">
        <v>20206</v>
      </c>
      <c r="D188614" t="s">
        <v>20206</v>
      </c>
    </row>
    <row r="188615" spans="1:4" x14ac:dyDescent="0.25">
      <c r="A188615" t="s">
        <v>222627</v>
      </c>
      <c r="B188615" t="s">
        <v>226788</v>
      </c>
      <c r="C188615" t="s">
        <v>226952</v>
      </c>
      <c r="D188615" t="s">
        <v>226952</v>
      </c>
    </row>
    <row r="188616" spans="1:4" x14ac:dyDescent="0.25">
      <c r="A188616" t="s">
        <v>222627</v>
      </c>
      <c r="B188616" t="s">
        <v>226788</v>
      </c>
      <c r="C188616" t="s">
        <v>226953</v>
      </c>
      <c r="D188616" t="s">
        <v>226953</v>
      </c>
    </row>
    <row r="188617" spans="1:4" x14ac:dyDescent="0.25">
      <c r="A188617" t="s">
        <v>222627</v>
      </c>
      <c r="B188617" t="s">
        <v>226788</v>
      </c>
      <c r="C188617" t="s">
        <v>226954</v>
      </c>
      <c r="D188617" t="s">
        <v>226954</v>
      </c>
    </row>
    <row r="188618" spans="1:4" x14ac:dyDescent="0.25">
      <c r="A188618" t="s">
        <v>222627</v>
      </c>
      <c r="B188618" t="s">
        <v>226788</v>
      </c>
      <c r="C188618" t="s">
        <v>226955</v>
      </c>
      <c r="D188618" t="s">
        <v>226955</v>
      </c>
    </row>
    <row r="188619" spans="1:4" x14ac:dyDescent="0.25">
      <c r="A188619" t="s">
        <v>222627</v>
      </c>
      <c r="B188619" t="s">
        <v>226788</v>
      </c>
      <c r="C188619" t="s">
        <v>226956</v>
      </c>
      <c r="D188619" t="s">
        <v>226956</v>
      </c>
    </row>
    <row r="188620" spans="1:4" x14ac:dyDescent="0.25">
      <c r="A188620" t="s">
        <v>222627</v>
      </c>
      <c r="B188620" t="s">
        <v>226788</v>
      </c>
      <c r="C188620" t="s">
        <v>226957</v>
      </c>
      <c r="D188620" t="s">
        <v>226957</v>
      </c>
    </row>
    <row r="188621" spans="1:4" x14ac:dyDescent="0.25">
      <c r="A188621" t="s">
        <v>222627</v>
      </c>
      <c r="B188621" t="s">
        <v>226788</v>
      </c>
      <c r="C188621" t="s">
        <v>226958</v>
      </c>
      <c r="D188621" t="s">
        <v>226958</v>
      </c>
    </row>
    <row r="188622" spans="1:4" x14ac:dyDescent="0.25">
      <c r="A188622" t="s">
        <v>222627</v>
      </c>
      <c r="B188622" t="s">
        <v>226788</v>
      </c>
      <c r="C188622" t="s">
        <v>226959</v>
      </c>
      <c r="D188622" t="s">
        <v>226959</v>
      </c>
    </row>
    <row r="188623" spans="1:4" x14ac:dyDescent="0.25">
      <c r="A188623" t="s">
        <v>222627</v>
      </c>
      <c r="B188623" t="s">
        <v>226788</v>
      </c>
      <c r="C188623" t="s">
        <v>226960</v>
      </c>
      <c r="D188623" t="s">
        <v>226960</v>
      </c>
    </row>
    <row r="188624" spans="1:4" x14ac:dyDescent="0.25">
      <c r="A188624" t="s">
        <v>222627</v>
      </c>
      <c r="B188624" t="s">
        <v>226788</v>
      </c>
      <c r="C188624" t="s">
        <v>226961</v>
      </c>
      <c r="D188624" t="s">
        <v>226961</v>
      </c>
    </row>
    <row r="188625" spans="1:4" x14ac:dyDescent="0.25">
      <c r="A188625" t="s">
        <v>222627</v>
      </c>
      <c r="B188625" t="s">
        <v>226788</v>
      </c>
      <c r="C188625" t="s">
        <v>226962</v>
      </c>
      <c r="D188625" t="s">
        <v>226962</v>
      </c>
    </row>
    <row r="188626" spans="1:4" x14ac:dyDescent="0.25">
      <c r="A188626" t="s">
        <v>222627</v>
      </c>
      <c r="B188626" t="s">
        <v>226788</v>
      </c>
      <c r="C188626" t="s">
        <v>226963</v>
      </c>
      <c r="D188626" t="s">
        <v>226963</v>
      </c>
    </row>
    <row r="188627" spans="1:4" x14ac:dyDescent="0.25">
      <c r="A188627" t="s">
        <v>222627</v>
      </c>
      <c r="B188627" t="s">
        <v>226788</v>
      </c>
      <c r="C188627" t="s">
        <v>226964</v>
      </c>
      <c r="D188627" t="s">
        <v>226964</v>
      </c>
    </row>
    <row r="188628" spans="1:4" x14ac:dyDescent="0.25">
      <c r="A188628" t="s">
        <v>222627</v>
      </c>
      <c r="B188628" t="s">
        <v>226788</v>
      </c>
      <c r="C188628" t="s">
        <v>226965</v>
      </c>
      <c r="D188628" t="s">
        <v>226965</v>
      </c>
    </row>
    <row r="188629" spans="1:4" x14ac:dyDescent="0.25">
      <c r="A188629" t="s">
        <v>222627</v>
      </c>
      <c r="B188629" t="s">
        <v>226788</v>
      </c>
      <c r="C188629" t="s">
        <v>226966</v>
      </c>
      <c r="D188629" t="s">
        <v>226966</v>
      </c>
    </row>
    <row r="188630" spans="1:4" x14ac:dyDescent="0.25">
      <c r="A188630" t="s">
        <v>222627</v>
      </c>
      <c r="B188630" t="s">
        <v>226788</v>
      </c>
      <c r="C188630" t="s">
        <v>226967</v>
      </c>
      <c r="D188630" t="s">
        <v>226967</v>
      </c>
    </row>
    <row r="188631" spans="1:4" x14ac:dyDescent="0.25">
      <c r="A188631" t="s">
        <v>222627</v>
      </c>
      <c r="B188631" t="s">
        <v>226788</v>
      </c>
      <c r="C188631" t="s">
        <v>226968</v>
      </c>
      <c r="D188631" t="s">
        <v>226968</v>
      </c>
    </row>
    <row r="188632" spans="1:4" x14ac:dyDescent="0.25">
      <c r="A188632" t="s">
        <v>222627</v>
      </c>
      <c r="B188632" t="s">
        <v>226788</v>
      </c>
      <c r="C188632" t="s">
        <v>226969</v>
      </c>
      <c r="D188632" t="s">
        <v>226969</v>
      </c>
    </row>
    <row r="188633" spans="1:4" x14ac:dyDescent="0.25">
      <c r="A188633" t="s">
        <v>222627</v>
      </c>
      <c r="B188633" t="s">
        <v>226788</v>
      </c>
      <c r="C188633" t="s">
        <v>226970</v>
      </c>
      <c r="D188633" t="s">
        <v>226970</v>
      </c>
    </row>
    <row r="188634" spans="1:4" x14ac:dyDescent="0.25">
      <c r="A188634" t="s">
        <v>222627</v>
      </c>
      <c r="B188634" t="s">
        <v>226788</v>
      </c>
      <c r="C188634" t="s">
        <v>226971</v>
      </c>
      <c r="D188634" t="s">
        <v>226971</v>
      </c>
    </row>
    <row r="188635" spans="1:4" x14ac:dyDescent="0.25">
      <c r="A188635" t="s">
        <v>222627</v>
      </c>
      <c r="B188635" t="s">
        <v>226788</v>
      </c>
      <c r="C188635" t="s">
        <v>226972</v>
      </c>
      <c r="D188635" t="s">
        <v>226972</v>
      </c>
    </row>
    <row r="188636" spans="1:4" x14ac:dyDescent="0.25">
      <c r="A188636" t="s">
        <v>222627</v>
      </c>
      <c r="B188636" t="s">
        <v>226788</v>
      </c>
      <c r="C188636" t="s">
        <v>226973</v>
      </c>
      <c r="D188636" t="s">
        <v>226973</v>
      </c>
    </row>
    <row r="188637" spans="1:4" x14ac:dyDescent="0.25">
      <c r="A188637" t="s">
        <v>222627</v>
      </c>
      <c r="B188637" t="s">
        <v>226788</v>
      </c>
      <c r="C188637" t="s">
        <v>226974</v>
      </c>
      <c r="D188637" t="s">
        <v>226974</v>
      </c>
    </row>
    <row r="188638" spans="1:4" x14ac:dyDescent="0.25">
      <c r="A188638" t="s">
        <v>222627</v>
      </c>
      <c r="B188638" t="s">
        <v>226788</v>
      </c>
      <c r="C188638" t="s">
        <v>226975</v>
      </c>
      <c r="D188638" t="s">
        <v>226975</v>
      </c>
    </row>
    <row r="188639" spans="1:4" x14ac:dyDescent="0.25">
      <c r="A188639" t="s">
        <v>222627</v>
      </c>
      <c r="B188639" t="s">
        <v>226788</v>
      </c>
      <c r="C188639" t="s">
        <v>226976</v>
      </c>
      <c r="D188639" t="s">
        <v>226976</v>
      </c>
    </row>
    <row r="188640" spans="1:4" x14ac:dyDescent="0.25">
      <c r="A188640" t="s">
        <v>222627</v>
      </c>
      <c r="B188640" t="s">
        <v>226788</v>
      </c>
      <c r="C188640" t="s">
        <v>226977</v>
      </c>
      <c r="D188640" t="s">
        <v>226977</v>
      </c>
    </row>
    <row r="188641" spans="1:4" x14ac:dyDescent="0.25">
      <c r="A188641" t="s">
        <v>222627</v>
      </c>
      <c r="B188641" t="s">
        <v>226788</v>
      </c>
      <c r="C188641" t="s">
        <v>226978</v>
      </c>
      <c r="D188641" t="s">
        <v>226978</v>
      </c>
    </row>
    <row r="188642" spans="1:4" x14ac:dyDescent="0.25">
      <c r="A188642" t="s">
        <v>222627</v>
      </c>
      <c r="B188642" t="s">
        <v>226788</v>
      </c>
      <c r="C188642" t="s">
        <v>226979</v>
      </c>
      <c r="D188642" t="s">
        <v>226979</v>
      </c>
    </row>
    <row r="188643" spans="1:4" x14ac:dyDescent="0.25">
      <c r="A188643" t="s">
        <v>222627</v>
      </c>
      <c r="B188643" t="s">
        <v>226788</v>
      </c>
      <c r="C188643" t="s">
        <v>226980</v>
      </c>
      <c r="D188643" t="s">
        <v>226980</v>
      </c>
    </row>
    <row r="188644" spans="1:4" x14ac:dyDescent="0.25">
      <c r="A188644" t="s">
        <v>222627</v>
      </c>
      <c r="B188644" t="s">
        <v>226788</v>
      </c>
      <c r="C188644" t="s">
        <v>226981</v>
      </c>
      <c r="D188644" t="s">
        <v>226981</v>
      </c>
    </row>
    <row r="188645" spans="1:4" x14ac:dyDescent="0.25">
      <c r="A188645" t="s">
        <v>222627</v>
      </c>
      <c r="B188645" t="s">
        <v>226788</v>
      </c>
      <c r="C188645" t="s">
        <v>20207</v>
      </c>
      <c r="D188645" t="s">
        <v>20207</v>
      </c>
    </row>
    <row r="188646" spans="1:4" x14ac:dyDescent="0.25">
      <c r="A188646" t="s">
        <v>222627</v>
      </c>
      <c r="B188646" t="s">
        <v>226788</v>
      </c>
      <c r="C188646" t="s">
        <v>226982</v>
      </c>
      <c r="D188646" t="s">
        <v>226982</v>
      </c>
    </row>
    <row r="188647" spans="1:4" x14ac:dyDescent="0.25">
      <c r="A188647" t="s">
        <v>222627</v>
      </c>
      <c r="B188647" t="s">
        <v>226788</v>
      </c>
      <c r="C188647" t="s">
        <v>226983</v>
      </c>
      <c r="D188647" t="s">
        <v>226983</v>
      </c>
    </row>
    <row r="188648" spans="1:4" x14ac:dyDescent="0.25">
      <c r="A188648" t="s">
        <v>222627</v>
      </c>
      <c r="B188648" t="s">
        <v>226788</v>
      </c>
      <c r="C188648" t="s">
        <v>110580</v>
      </c>
      <c r="D188648" t="s">
        <v>110580</v>
      </c>
    </row>
    <row r="188649" spans="1:4" x14ac:dyDescent="0.25">
      <c r="A188649" t="s">
        <v>222627</v>
      </c>
      <c r="B188649" t="s">
        <v>226788</v>
      </c>
      <c r="C188649" t="s">
        <v>226984</v>
      </c>
      <c r="D188649" t="s">
        <v>226984</v>
      </c>
    </row>
    <row r="188650" spans="1:4" x14ac:dyDescent="0.25">
      <c r="A188650" t="s">
        <v>222627</v>
      </c>
      <c r="B188650" t="s">
        <v>226788</v>
      </c>
      <c r="C188650" t="s">
        <v>226985</v>
      </c>
      <c r="D188650" t="s">
        <v>226985</v>
      </c>
    </row>
    <row r="188651" spans="1:4" x14ac:dyDescent="0.25">
      <c r="A188651" t="s">
        <v>222627</v>
      </c>
      <c r="B188651" t="s">
        <v>226788</v>
      </c>
      <c r="C188651" t="s">
        <v>226986</v>
      </c>
      <c r="D188651" t="s">
        <v>226986</v>
      </c>
    </row>
    <row r="188652" spans="1:4" x14ac:dyDescent="0.25">
      <c r="A188652" t="s">
        <v>222627</v>
      </c>
      <c r="B188652" t="s">
        <v>226788</v>
      </c>
      <c r="C188652" t="s">
        <v>226987</v>
      </c>
      <c r="D188652" t="s">
        <v>226987</v>
      </c>
    </row>
    <row r="188653" spans="1:4" x14ac:dyDescent="0.25">
      <c r="A188653" t="s">
        <v>222627</v>
      </c>
      <c r="B188653" t="s">
        <v>226788</v>
      </c>
      <c r="C188653" t="s">
        <v>226988</v>
      </c>
      <c r="D188653" t="s">
        <v>226988</v>
      </c>
    </row>
    <row r="188654" spans="1:4" x14ac:dyDescent="0.25">
      <c r="A188654" t="s">
        <v>222627</v>
      </c>
      <c r="B188654" t="s">
        <v>226788</v>
      </c>
      <c r="C188654" t="s">
        <v>226989</v>
      </c>
      <c r="D188654" t="s">
        <v>226989</v>
      </c>
    </row>
    <row r="188655" spans="1:4" x14ac:dyDescent="0.25">
      <c r="A188655" t="s">
        <v>222627</v>
      </c>
      <c r="B188655" t="s">
        <v>226788</v>
      </c>
      <c r="C188655" t="s">
        <v>61951</v>
      </c>
      <c r="D188655" t="s">
        <v>61951</v>
      </c>
    </row>
    <row r="188656" spans="1:4" x14ac:dyDescent="0.25">
      <c r="A188656" t="s">
        <v>222627</v>
      </c>
      <c r="B188656" t="s">
        <v>226788</v>
      </c>
      <c r="C188656" t="s">
        <v>57174</v>
      </c>
      <c r="D188656" t="s">
        <v>57174</v>
      </c>
    </row>
    <row r="188657" spans="1:4" x14ac:dyDescent="0.25">
      <c r="A188657" t="s">
        <v>222627</v>
      </c>
      <c r="B188657" t="s">
        <v>226788</v>
      </c>
      <c r="C188657" t="s">
        <v>62661</v>
      </c>
      <c r="D188657" t="s">
        <v>62661</v>
      </c>
    </row>
    <row r="188658" spans="1:4" x14ac:dyDescent="0.25">
      <c r="A188658" t="s">
        <v>222627</v>
      </c>
      <c r="B188658" t="s">
        <v>226788</v>
      </c>
      <c r="C188658" t="s">
        <v>59276</v>
      </c>
      <c r="D188658" t="s">
        <v>59276</v>
      </c>
    </row>
    <row r="188659" spans="1:4" x14ac:dyDescent="0.25">
      <c r="A188659" t="s">
        <v>222627</v>
      </c>
      <c r="B188659" t="s">
        <v>226788</v>
      </c>
      <c r="C188659" t="s">
        <v>62023</v>
      </c>
      <c r="D188659" t="s">
        <v>62023</v>
      </c>
    </row>
    <row r="188660" spans="1:4" x14ac:dyDescent="0.25">
      <c r="A188660" t="s">
        <v>222627</v>
      </c>
      <c r="B188660" t="s">
        <v>226788</v>
      </c>
      <c r="C188660" t="s">
        <v>61131</v>
      </c>
      <c r="D188660" t="s">
        <v>61131</v>
      </c>
    </row>
    <row r="188661" spans="1:4" x14ac:dyDescent="0.25">
      <c r="A188661" t="s">
        <v>222627</v>
      </c>
      <c r="B188661" t="s">
        <v>226788</v>
      </c>
      <c r="C188661" t="s">
        <v>58391</v>
      </c>
      <c r="D188661" t="s">
        <v>58391</v>
      </c>
    </row>
    <row r="188662" spans="1:4" x14ac:dyDescent="0.25">
      <c r="A188662" t="s">
        <v>222627</v>
      </c>
      <c r="B188662" t="s">
        <v>226788</v>
      </c>
      <c r="C188662" t="s">
        <v>58648</v>
      </c>
      <c r="D188662" t="s">
        <v>58648</v>
      </c>
    </row>
    <row r="188663" spans="1:4" x14ac:dyDescent="0.25">
      <c r="A188663" t="s">
        <v>222627</v>
      </c>
      <c r="B188663" t="s">
        <v>226788</v>
      </c>
      <c r="C188663" t="s">
        <v>80651</v>
      </c>
      <c r="D188663" t="s">
        <v>80651</v>
      </c>
    </row>
    <row r="188664" spans="1:4" x14ac:dyDescent="0.25">
      <c r="A188664" t="s">
        <v>222627</v>
      </c>
      <c r="B188664" t="s">
        <v>226788</v>
      </c>
      <c r="C188664" t="s">
        <v>80652</v>
      </c>
      <c r="D188664" t="s">
        <v>80652</v>
      </c>
    </row>
    <row r="188665" spans="1:4" x14ac:dyDescent="0.25">
      <c r="A188665" t="s">
        <v>222627</v>
      </c>
      <c r="B188665" t="s">
        <v>226788</v>
      </c>
      <c r="C188665" t="s">
        <v>58699</v>
      </c>
      <c r="D188665" t="s">
        <v>58699</v>
      </c>
    </row>
    <row r="188666" spans="1:4" x14ac:dyDescent="0.25">
      <c r="A188666" t="s">
        <v>222627</v>
      </c>
      <c r="B188666" t="s">
        <v>226788</v>
      </c>
      <c r="C188666" t="s">
        <v>80653</v>
      </c>
      <c r="D188666" t="s">
        <v>80653</v>
      </c>
    </row>
    <row r="188667" spans="1:4" x14ac:dyDescent="0.25">
      <c r="A188667" t="s">
        <v>222627</v>
      </c>
      <c r="B188667" t="s">
        <v>226788</v>
      </c>
      <c r="C188667" t="s">
        <v>80654</v>
      </c>
      <c r="D188667" t="s">
        <v>80654</v>
      </c>
    </row>
    <row r="188668" spans="1:4" x14ac:dyDescent="0.25">
      <c r="A188668" t="s">
        <v>222627</v>
      </c>
      <c r="B188668" t="s">
        <v>226788</v>
      </c>
      <c r="C188668" t="s">
        <v>80655</v>
      </c>
      <c r="D188668" t="s">
        <v>80655</v>
      </c>
    </row>
    <row r="188669" spans="1:4" x14ac:dyDescent="0.25">
      <c r="A188669" t="s">
        <v>222627</v>
      </c>
      <c r="B188669" t="s">
        <v>226788</v>
      </c>
      <c r="C188669" t="s">
        <v>80656</v>
      </c>
      <c r="D188669" t="s">
        <v>80656</v>
      </c>
    </row>
    <row r="188670" spans="1:4" x14ac:dyDescent="0.25">
      <c r="A188670" t="s">
        <v>222627</v>
      </c>
      <c r="B188670" t="s">
        <v>226788</v>
      </c>
      <c r="C188670" t="s">
        <v>80657</v>
      </c>
      <c r="D188670" t="s">
        <v>80657</v>
      </c>
    </row>
    <row r="188671" spans="1:4" x14ac:dyDescent="0.25">
      <c r="A188671" t="s">
        <v>222627</v>
      </c>
      <c r="B188671" t="s">
        <v>226788</v>
      </c>
      <c r="C188671" t="s">
        <v>57285</v>
      </c>
      <c r="D188671" t="s">
        <v>57285</v>
      </c>
    </row>
    <row r="188672" spans="1:4" x14ac:dyDescent="0.25">
      <c r="A188672" t="s">
        <v>222627</v>
      </c>
      <c r="B188672" t="s">
        <v>226788</v>
      </c>
      <c r="C188672" t="s">
        <v>57866</v>
      </c>
      <c r="D188672" t="s">
        <v>57866</v>
      </c>
    </row>
    <row r="188673" spans="1:4" x14ac:dyDescent="0.25">
      <c r="A188673" t="s">
        <v>222627</v>
      </c>
      <c r="B188673" t="s">
        <v>226788</v>
      </c>
      <c r="C188673" t="s">
        <v>59489</v>
      </c>
      <c r="D188673" t="s">
        <v>59489</v>
      </c>
    </row>
    <row r="188674" spans="1:4" x14ac:dyDescent="0.25">
      <c r="A188674" t="s">
        <v>222627</v>
      </c>
      <c r="B188674" t="s">
        <v>226788</v>
      </c>
      <c r="C188674" t="s">
        <v>57108</v>
      </c>
      <c r="D188674" t="s">
        <v>57108</v>
      </c>
    </row>
    <row r="188675" spans="1:4" x14ac:dyDescent="0.25">
      <c r="A188675" t="s">
        <v>222627</v>
      </c>
      <c r="B188675" t="s">
        <v>226788</v>
      </c>
      <c r="C188675" t="s">
        <v>61258</v>
      </c>
      <c r="D188675" t="s">
        <v>61258</v>
      </c>
    </row>
    <row r="188676" spans="1:4" x14ac:dyDescent="0.25">
      <c r="A188676" t="s">
        <v>222627</v>
      </c>
      <c r="B188676" t="s">
        <v>226788</v>
      </c>
      <c r="C188676" t="s">
        <v>58805</v>
      </c>
      <c r="D188676" t="s">
        <v>58805</v>
      </c>
    </row>
    <row r="188677" spans="1:4" x14ac:dyDescent="0.25">
      <c r="A188677" t="s">
        <v>222627</v>
      </c>
      <c r="B188677" t="s">
        <v>226788</v>
      </c>
      <c r="C188677" t="s">
        <v>64349</v>
      </c>
      <c r="D188677" t="s">
        <v>64349</v>
      </c>
    </row>
    <row r="188678" spans="1:4" x14ac:dyDescent="0.25">
      <c r="A188678" t="s">
        <v>222627</v>
      </c>
      <c r="B188678" t="s">
        <v>226788</v>
      </c>
      <c r="C188678" t="s">
        <v>226990</v>
      </c>
      <c r="D188678" t="s">
        <v>226990</v>
      </c>
    </row>
    <row r="188679" spans="1:4" x14ac:dyDescent="0.25">
      <c r="A188679" t="s">
        <v>222627</v>
      </c>
      <c r="B188679" t="s">
        <v>226788</v>
      </c>
      <c r="C188679" t="s">
        <v>226991</v>
      </c>
      <c r="D188679" t="s">
        <v>226991</v>
      </c>
    </row>
    <row r="188680" spans="1:4" x14ac:dyDescent="0.25">
      <c r="A188680" t="s">
        <v>222627</v>
      </c>
      <c r="B188680" t="s">
        <v>226788</v>
      </c>
      <c r="C188680" t="s">
        <v>226992</v>
      </c>
      <c r="D188680" t="s">
        <v>226992</v>
      </c>
    </row>
    <row r="188681" spans="1:4" x14ac:dyDescent="0.25">
      <c r="A188681" t="s">
        <v>222627</v>
      </c>
      <c r="B188681" t="s">
        <v>226788</v>
      </c>
      <c r="C188681" t="s">
        <v>226993</v>
      </c>
      <c r="D188681" t="s">
        <v>226993</v>
      </c>
    </row>
    <row r="188682" spans="1:4" x14ac:dyDescent="0.25">
      <c r="A188682" t="s">
        <v>222627</v>
      </c>
      <c r="B188682" t="s">
        <v>226788</v>
      </c>
      <c r="C188682" t="s">
        <v>226994</v>
      </c>
      <c r="D188682" t="s">
        <v>226994</v>
      </c>
    </row>
    <row r="188683" spans="1:4" x14ac:dyDescent="0.25">
      <c r="A188683" t="s">
        <v>222627</v>
      </c>
      <c r="B188683" t="s">
        <v>226788</v>
      </c>
      <c r="C188683" t="s">
        <v>226995</v>
      </c>
      <c r="D188683" t="s">
        <v>226995</v>
      </c>
    </row>
    <row r="188684" spans="1:4" x14ac:dyDescent="0.25">
      <c r="A188684" t="s">
        <v>222627</v>
      </c>
      <c r="B188684" t="s">
        <v>226788</v>
      </c>
      <c r="C188684" t="s">
        <v>226996</v>
      </c>
      <c r="D188684" t="s">
        <v>226996</v>
      </c>
    </row>
    <row r="188685" spans="1:4" x14ac:dyDescent="0.25">
      <c r="A188685" t="s">
        <v>222627</v>
      </c>
      <c r="B188685" t="s">
        <v>226788</v>
      </c>
      <c r="C188685" t="s">
        <v>103495</v>
      </c>
      <c r="D188685" t="s">
        <v>103495</v>
      </c>
    </row>
    <row r="188686" spans="1:4" x14ac:dyDescent="0.25">
      <c r="A188686" t="s">
        <v>222627</v>
      </c>
      <c r="B188686" t="s">
        <v>226788</v>
      </c>
      <c r="C188686" t="s">
        <v>112562</v>
      </c>
      <c r="D188686" t="s">
        <v>112562</v>
      </c>
    </row>
    <row r="188687" spans="1:4" x14ac:dyDescent="0.25">
      <c r="A188687" t="s">
        <v>222627</v>
      </c>
      <c r="B188687" t="s">
        <v>226788</v>
      </c>
      <c r="C188687" t="s">
        <v>111873</v>
      </c>
      <c r="D188687" t="s">
        <v>111873</v>
      </c>
    </row>
    <row r="188688" spans="1:4" x14ac:dyDescent="0.25">
      <c r="A188688" t="s">
        <v>222627</v>
      </c>
      <c r="B188688" t="s">
        <v>226788</v>
      </c>
      <c r="C188688" t="s">
        <v>111416</v>
      </c>
      <c r="D188688" t="s">
        <v>111416</v>
      </c>
    </row>
    <row r="188689" spans="1:4" x14ac:dyDescent="0.25">
      <c r="A188689" t="s">
        <v>222627</v>
      </c>
      <c r="B188689" t="s">
        <v>226788</v>
      </c>
      <c r="C188689" t="s">
        <v>226997</v>
      </c>
      <c r="D188689" t="s">
        <v>226997</v>
      </c>
    </row>
    <row r="188690" spans="1:4" x14ac:dyDescent="0.25">
      <c r="A188690" t="s">
        <v>222627</v>
      </c>
      <c r="B188690" t="s">
        <v>226788</v>
      </c>
      <c r="C188690" t="s">
        <v>226998</v>
      </c>
      <c r="D188690" t="s">
        <v>226998</v>
      </c>
    </row>
    <row r="188691" spans="1:4" x14ac:dyDescent="0.25">
      <c r="A188691" t="s">
        <v>222627</v>
      </c>
      <c r="B188691" t="s">
        <v>226788</v>
      </c>
      <c r="C188691" t="s">
        <v>226999</v>
      </c>
      <c r="D188691" t="s">
        <v>226999</v>
      </c>
    </row>
    <row r="188692" spans="1:4" x14ac:dyDescent="0.25">
      <c r="A188692" t="s">
        <v>222627</v>
      </c>
      <c r="B188692" t="s">
        <v>226788</v>
      </c>
      <c r="C188692" t="s">
        <v>227000</v>
      </c>
      <c r="D188692" t="s">
        <v>227000</v>
      </c>
    </row>
    <row r="188693" spans="1:4" x14ac:dyDescent="0.25">
      <c r="A188693" t="s">
        <v>222627</v>
      </c>
      <c r="B188693" t="s">
        <v>226788</v>
      </c>
      <c r="C188693" t="s">
        <v>227001</v>
      </c>
      <c r="D188693" t="s">
        <v>227001</v>
      </c>
    </row>
    <row r="188694" spans="1:4" x14ac:dyDescent="0.25">
      <c r="A188694" t="s">
        <v>222627</v>
      </c>
      <c r="B188694" t="s">
        <v>226788</v>
      </c>
      <c r="C188694" t="s">
        <v>64101</v>
      </c>
      <c r="D188694" t="s">
        <v>64101</v>
      </c>
    </row>
    <row r="188695" spans="1:4" x14ac:dyDescent="0.25">
      <c r="A188695" t="s">
        <v>222627</v>
      </c>
      <c r="B188695" t="s">
        <v>226788</v>
      </c>
      <c r="C188695" t="s">
        <v>219052</v>
      </c>
      <c r="D188695" t="s">
        <v>219052</v>
      </c>
    </row>
    <row r="188696" spans="1:4" x14ac:dyDescent="0.25">
      <c r="A188696" t="s">
        <v>222627</v>
      </c>
      <c r="B188696" t="s">
        <v>226788</v>
      </c>
      <c r="C188696" t="s">
        <v>80658</v>
      </c>
      <c r="D188696" t="s">
        <v>80658</v>
      </c>
    </row>
    <row r="188697" spans="1:4" x14ac:dyDescent="0.25">
      <c r="A188697" t="s">
        <v>222627</v>
      </c>
      <c r="B188697" t="s">
        <v>226788</v>
      </c>
      <c r="C188697" t="s">
        <v>80659</v>
      </c>
      <c r="D188697" t="s">
        <v>80659</v>
      </c>
    </row>
    <row r="188698" spans="1:4" x14ac:dyDescent="0.25">
      <c r="A188698" t="s">
        <v>222627</v>
      </c>
      <c r="B188698" t="s">
        <v>226788</v>
      </c>
      <c r="C188698" t="s">
        <v>80660</v>
      </c>
      <c r="D188698" t="s">
        <v>80660</v>
      </c>
    </row>
    <row r="188699" spans="1:4" x14ac:dyDescent="0.25">
      <c r="A188699" t="s">
        <v>222627</v>
      </c>
      <c r="B188699" t="s">
        <v>226788</v>
      </c>
      <c r="C188699" t="s">
        <v>227002</v>
      </c>
      <c r="D188699" t="s">
        <v>227002</v>
      </c>
    </row>
    <row r="188700" spans="1:4" x14ac:dyDescent="0.25">
      <c r="A188700" t="s">
        <v>222627</v>
      </c>
      <c r="B188700" t="s">
        <v>226788</v>
      </c>
      <c r="C188700" t="s">
        <v>80661</v>
      </c>
      <c r="D188700" t="s">
        <v>80661</v>
      </c>
    </row>
    <row r="188701" spans="1:4" x14ac:dyDescent="0.25">
      <c r="A188701" t="s">
        <v>222627</v>
      </c>
      <c r="B188701" t="s">
        <v>226788</v>
      </c>
      <c r="C188701" t="s">
        <v>80662</v>
      </c>
      <c r="D188701" t="s">
        <v>80662</v>
      </c>
    </row>
    <row r="188702" spans="1:4" x14ac:dyDescent="0.25">
      <c r="A188702" t="s">
        <v>222627</v>
      </c>
      <c r="B188702" t="s">
        <v>226788</v>
      </c>
      <c r="C188702" t="s">
        <v>80663</v>
      </c>
      <c r="D188702" t="s">
        <v>80663</v>
      </c>
    </row>
    <row r="188703" spans="1:4" x14ac:dyDescent="0.25">
      <c r="A188703" t="s">
        <v>222627</v>
      </c>
      <c r="B188703" t="s">
        <v>226788</v>
      </c>
      <c r="C188703" t="s">
        <v>80664</v>
      </c>
      <c r="D188703" t="s">
        <v>80664</v>
      </c>
    </row>
    <row r="188704" spans="1:4" x14ac:dyDescent="0.25">
      <c r="A188704" t="s">
        <v>222627</v>
      </c>
      <c r="B188704" t="s">
        <v>226788</v>
      </c>
      <c r="C188704" t="s">
        <v>60923</v>
      </c>
      <c r="D188704" t="s">
        <v>60923</v>
      </c>
    </row>
    <row r="188705" spans="1:4" x14ac:dyDescent="0.25">
      <c r="A188705" t="s">
        <v>222627</v>
      </c>
      <c r="B188705" t="s">
        <v>226788</v>
      </c>
      <c r="C188705" t="s">
        <v>59617</v>
      </c>
      <c r="D188705" t="s">
        <v>59617</v>
      </c>
    </row>
    <row r="188706" spans="1:4" x14ac:dyDescent="0.25">
      <c r="A188706" t="s">
        <v>222627</v>
      </c>
      <c r="B188706" t="s">
        <v>226788</v>
      </c>
      <c r="C188706" t="s">
        <v>80665</v>
      </c>
      <c r="D188706" t="s">
        <v>80665</v>
      </c>
    </row>
    <row r="188707" spans="1:4" x14ac:dyDescent="0.25">
      <c r="A188707" t="s">
        <v>222627</v>
      </c>
      <c r="B188707" t="s">
        <v>226788</v>
      </c>
      <c r="C188707" t="s">
        <v>227003</v>
      </c>
      <c r="D188707" t="s">
        <v>227003</v>
      </c>
    </row>
    <row r="188708" spans="1:4" x14ac:dyDescent="0.25">
      <c r="A188708" t="s">
        <v>222627</v>
      </c>
      <c r="B188708" t="s">
        <v>226788</v>
      </c>
      <c r="C188708" t="s">
        <v>80666</v>
      </c>
      <c r="D188708" t="s">
        <v>80666</v>
      </c>
    </row>
    <row r="188709" spans="1:4" x14ac:dyDescent="0.25">
      <c r="A188709" t="s">
        <v>222627</v>
      </c>
      <c r="B188709" t="s">
        <v>226788</v>
      </c>
      <c r="C188709" t="s">
        <v>80667</v>
      </c>
      <c r="D188709" t="s">
        <v>80667</v>
      </c>
    </row>
    <row r="188710" spans="1:4" x14ac:dyDescent="0.25">
      <c r="A188710" t="s">
        <v>222627</v>
      </c>
      <c r="B188710" t="s">
        <v>226788</v>
      </c>
      <c r="C188710" t="s">
        <v>227004</v>
      </c>
      <c r="D188710" t="s">
        <v>227004</v>
      </c>
    </row>
    <row r="188711" spans="1:4" x14ac:dyDescent="0.25">
      <c r="A188711" t="s">
        <v>222627</v>
      </c>
      <c r="B188711" t="s">
        <v>226788</v>
      </c>
      <c r="C188711" t="s">
        <v>80668</v>
      </c>
      <c r="D188711" t="s">
        <v>80668</v>
      </c>
    </row>
    <row r="188712" spans="1:4" x14ac:dyDescent="0.25">
      <c r="A188712" t="s">
        <v>222627</v>
      </c>
      <c r="B188712" t="s">
        <v>226788</v>
      </c>
      <c r="C188712" t="s">
        <v>80669</v>
      </c>
      <c r="D188712" t="s">
        <v>80669</v>
      </c>
    </row>
    <row r="188713" spans="1:4" x14ac:dyDescent="0.25">
      <c r="A188713" t="s">
        <v>222627</v>
      </c>
      <c r="B188713" t="s">
        <v>226788</v>
      </c>
      <c r="C188713" t="s">
        <v>80670</v>
      </c>
      <c r="D188713" t="s">
        <v>80670</v>
      </c>
    </row>
    <row r="188714" spans="1:4" x14ac:dyDescent="0.25">
      <c r="A188714" t="s">
        <v>222627</v>
      </c>
      <c r="B188714" t="s">
        <v>226788</v>
      </c>
      <c r="C188714" t="s">
        <v>80671</v>
      </c>
      <c r="D188714" t="s">
        <v>80671</v>
      </c>
    </row>
    <row r="188715" spans="1:4" x14ac:dyDescent="0.25">
      <c r="A188715" t="s">
        <v>222627</v>
      </c>
      <c r="B188715" t="s">
        <v>226788</v>
      </c>
      <c r="C188715" t="s">
        <v>58739</v>
      </c>
      <c r="D188715" t="s">
        <v>58739</v>
      </c>
    </row>
    <row r="188716" spans="1:4" x14ac:dyDescent="0.25">
      <c r="A188716" t="s">
        <v>222627</v>
      </c>
      <c r="B188716" t="s">
        <v>226788</v>
      </c>
      <c r="C188716" t="s">
        <v>80672</v>
      </c>
      <c r="D188716" t="s">
        <v>80672</v>
      </c>
    </row>
    <row r="188717" spans="1:4" x14ac:dyDescent="0.25">
      <c r="A188717" t="s">
        <v>222627</v>
      </c>
      <c r="B188717" t="s">
        <v>226788</v>
      </c>
      <c r="C188717" t="s">
        <v>80673</v>
      </c>
      <c r="D188717" t="s">
        <v>80673</v>
      </c>
    </row>
    <row r="188718" spans="1:4" x14ac:dyDescent="0.25">
      <c r="A188718" t="s">
        <v>222627</v>
      </c>
      <c r="B188718" t="s">
        <v>226788</v>
      </c>
      <c r="C188718" t="s">
        <v>80674</v>
      </c>
      <c r="D188718" t="s">
        <v>80674</v>
      </c>
    </row>
    <row r="188719" spans="1:4" x14ac:dyDescent="0.25">
      <c r="A188719" t="s">
        <v>222627</v>
      </c>
      <c r="B188719" t="s">
        <v>226788</v>
      </c>
      <c r="C188719" t="s">
        <v>80675</v>
      </c>
      <c r="D188719" t="s">
        <v>80675</v>
      </c>
    </row>
    <row r="188720" spans="1:4" x14ac:dyDescent="0.25">
      <c r="A188720" t="s">
        <v>222627</v>
      </c>
      <c r="B188720" t="s">
        <v>226788</v>
      </c>
      <c r="C188720" t="s">
        <v>80676</v>
      </c>
      <c r="D188720" t="s">
        <v>80676</v>
      </c>
    </row>
    <row r="188721" spans="1:4" x14ac:dyDescent="0.25">
      <c r="A188721" t="s">
        <v>222627</v>
      </c>
      <c r="B188721" t="s">
        <v>226788</v>
      </c>
      <c r="C188721" t="s">
        <v>216678</v>
      </c>
      <c r="D188721" t="s">
        <v>216678</v>
      </c>
    </row>
    <row r="188722" spans="1:4" x14ac:dyDescent="0.25">
      <c r="A188722" t="s">
        <v>222627</v>
      </c>
      <c r="B188722" t="s">
        <v>226788</v>
      </c>
      <c r="C188722" t="s">
        <v>80677</v>
      </c>
      <c r="D188722" t="s">
        <v>80677</v>
      </c>
    </row>
    <row r="188723" spans="1:4" x14ac:dyDescent="0.25">
      <c r="A188723" t="s">
        <v>222627</v>
      </c>
      <c r="B188723" t="s">
        <v>226788</v>
      </c>
      <c r="C188723" t="s">
        <v>80678</v>
      </c>
      <c r="D188723" t="s">
        <v>80678</v>
      </c>
    </row>
    <row r="188724" spans="1:4" x14ac:dyDescent="0.25">
      <c r="A188724" t="s">
        <v>222627</v>
      </c>
      <c r="B188724" t="s">
        <v>226788</v>
      </c>
      <c r="C188724" t="s">
        <v>80679</v>
      </c>
      <c r="D188724" t="s">
        <v>80679</v>
      </c>
    </row>
    <row r="188725" spans="1:4" x14ac:dyDescent="0.25">
      <c r="A188725" t="s">
        <v>222627</v>
      </c>
      <c r="B188725" t="s">
        <v>226788</v>
      </c>
      <c r="C188725" t="s">
        <v>227005</v>
      </c>
      <c r="D188725" t="s">
        <v>227005</v>
      </c>
    </row>
    <row r="188726" spans="1:4" x14ac:dyDescent="0.25">
      <c r="A188726" t="s">
        <v>222627</v>
      </c>
      <c r="B188726" t="s">
        <v>226788</v>
      </c>
      <c r="C188726" t="s">
        <v>227006</v>
      </c>
      <c r="D188726" t="s">
        <v>227006</v>
      </c>
    </row>
    <row r="188727" spans="1:4" x14ac:dyDescent="0.25">
      <c r="A188727" t="s">
        <v>222627</v>
      </c>
      <c r="B188727" t="s">
        <v>226788</v>
      </c>
      <c r="C188727" t="s">
        <v>227007</v>
      </c>
      <c r="D188727" t="s">
        <v>227007</v>
      </c>
    </row>
    <row r="188728" spans="1:4" x14ac:dyDescent="0.25">
      <c r="A188728" t="s">
        <v>222627</v>
      </c>
      <c r="B188728" t="s">
        <v>226788</v>
      </c>
      <c r="C188728" t="s">
        <v>227008</v>
      </c>
      <c r="D188728" t="s">
        <v>227008</v>
      </c>
    </row>
    <row r="188729" spans="1:4" x14ac:dyDescent="0.25">
      <c r="A188729" t="s">
        <v>222627</v>
      </c>
      <c r="B188729" t="s">
        <v>226788</v>
      </c>
      <c r="C188729" t="s">
        <v>80680</v>
      </c>
      <c r="D188729" t="s">
        <v>80680</v>
      </c>
    </row>
    <row r="188730" spans="1:4" x14ac:dyDescent="0.25">
      <c r="A188730" t="s">
        <v>222627</v>
      </c>
      <c r="B188730" t="s">
        <v>226788</v>
      </c>
      <c r="C188730" t="s">
        <v>227009</v>
      </c>
      <c r="D188730" t="s">
        <v>227009</v>
      </c>
    </row>
    <row r="188731" spans="1:4" x14ac:dyDescent="0.25">
      <c r="A188731" t="s">
        <v>222627</v>
      </c>
      <c r="B188731" t="s">
        <v>226788</v>
      </c>
      <c r="C188731" t="s">
        <v>227010</v>
      </c>
      <c r="D188731" t="s">
        <v>227010</v>
      </c>
    </row>
    <row r="188732" spans="1:4" x14ac:dyDescent="0.25">
      <c r="A188732" t="s">
        <v>222627</v>
      </c>
      <c r="B188732" t="s">
        <v>226788</v>
      </c>
      <c r="C188732" t="s">
        <v>227011</v>
      </c>
      <c r="D188732" t="s">
        <v>227011</v>
      </c>
    </row>
    <row r="188733" spans="1:4" x14ac:dyDescent="0.25">
      <c r="A188733" t="s">
        <v>222627</v>
      </c>
      <c r="B188733" t="s">
        <v>226788</v>
      </c>
      <c r="C188733" t="s">
        <v>227012</v>
      </c>
      <c r="D188733" t="s">
        <v>227012</v>
      </c>
    </row>
    <row r="188734" spans="1:4" x14ac:dyDescent="0.25">
      <c r="A188734" t="s">
        <v>222627</v>
      </c>
      <c r="B188734" t="s">
        <v>226788</v>
      </c>
      <c r="C188734" t="s">
        <v>227013</v>
      </c>
      <c r="D188734" t="s">
        <v>227013</v>
      </c>
    </row>
    <row r="188735" spans="1:4" x14ac:dyDescent="0.25">
      <c r="A188735" t="s">
        <v>222627</v>
      </c>
      <c r="B188735" t="s">
        <v>226788</v>
      </c>
      <c r="C188735" t="s">
        <v>219053</v>
      </c>
      <c r="D188735" t="s">
        <v>219053</v>
      </c>
    </row>
    <row r="188736" spans="1:4" x14ac:dyDescent="0.25">
      <c r="A188736" t="s">
        <v>222627</v>
      </c>
      <c r="B188736" t="s">
        <v>226788</v>
      </c>
      <c r="C188736" t="s">
        <v>57490</v>
      </c>
      <c r="D188736" t="s">
        <v>57490</v>
      </c>
    </row>
    <row r="188737" spans="1:4" x14ac:dyDescent="0.25">
      <c r="A188737" t="s">
        <v>222627</v>
      </c>
      <c r="B188737" t="s">
        <v>226788</v>
      </c>
      <c r="C188737" t="s">
        <v>59477</v>
      </c>
      <c r="D188737" t="s">
        <v>59477</v>
      </c>
    </row>
    <row r="188738" spans="1:4" x14ac:dyDescent="0.25">
      <c r="A188738" t="s">
        <v>222627</v>
      </c>
      <c r="B188738" t="s">
        <v>226788</v>
      </c>
      <c r="C188738" t="s">
        <v>216508</v>
      </c>
      <c r="D188738" t="s">
        <v>216508</v>
      </c>
    </row>
    <row r="188739" spans="1:4" x14ac:dyDescent="0.25">
      <c r="A188739" t="s">
        <v>222627</v>
      </c>
      <c r="B188739" t="s">
        <v>226788</v>
      </c>
      <c r="C188739" t="s">
        <v>80681</v>
      </c>
      <c r="D188739" t="s">
        <v>80681</v>
      </c>
    </row>
    <row r="188740" spans="1:4" x14ac:dyDescent="0.25">
      <c r="A188740" t="s">
        <v>222627</v>
      </c>
      <c r="B188740" t="s">
        <v>226788</v>
      </c>
      <c r="C188740" t="s">
        <v>20208</v>
      </c>
      <c r="D188740" t="s">
        <v>20208</v>
      </c>
    </row>
    <row r="188741" spans="1:4" x14ac:dyDescent="0.25">
      <c r="A188741" t="s">
        <v>222627</v>
      </c>
      <c r="B188741" t="s">
        <v>226788</v>
      </c>
      <c r="C188741" t="s">
        <v>216614</v>
      </c>
      <c r="D188741" t="s">
        <v>216614</v>
      </c>
    </row>
    <row r="188742" spans="1:4" x14ac:dyDescent="0.25">
      <c r="A188742" t="s">
        <v>222627</v>
      </c>
      <c r="B188742" t="s">
        <v>226788</v>
      </c>
      <c r="C188742" t="s">
        <v>80682</v>
      </c>
      <c r="D188742" t="s">
        <v>80682</v>
      </c>
    </row>
    <row r="188743" spans="1:4" x14ac:dyDescent="0.25">
      <c r="A188743" t="s">
        <v>222627</v>
      </c>
      <c r="B188743" t="s">
        <v>226788</v>
      </c>
      <c r="C188743" t="s">
        <v>227014</v>
      </c>
      <c r="D188743" t="s">
        <v>227014</v>
      </c>
    </row>
    <row r="188744" spans="1:4" x14ac:dyDescent="0.25">
      <c r="A188744" t="s">
        <v>222627</v>
      </c>
      <c r="B188744" t="s">
        <v>226788</v>
      </c>
      <c r="C188744" t="s">
        <v>227015</v>
      </c>
      <c r="D188744" t="s">
        <v>227015</v>
      </c>
    </row>
    <row r="188745" spans="1:4" x14ac:dyDescent="0.25">
      <c r="A188745" t="s">
        <v>222627</v>
      </c>
      <c r="B188745" t="s">
        <v>226788</v>
      </c>
      <c r="C188745" t="s">
        <v>104822</v>
      </c>
      <c r="D188745" t="s">
        <v>104822</v>
      </c>
    </row>
    <row r="188746" spans="1:4" x14ac:dyDescent="0.25">
      <c r="A188746" t="s">
        <v>222627</v>
      </c>
      <c r="B188746" t="s">
        <v>226788</v>
      </c>
      <c r="C188746" t="s">
        <v>227016</v>
      </c>
      <c r="D188746" t="s">
        <v>227016</v>
      </c>
    </row>
    <row r="188747" spans="1:4" x14ac:dyDescent="0.25">
      <c r="A188747" t="s">
        <v>222627</v>
      </c>
      <c r="B188747" t="s">
        <v>226788</v>
      </c>
      <c r="C188747" t="s">
        <v>227017</v>
      </c>
      <c r="D188747" t="s">
        <v>227017</v>
      </c>
    </row>
    <row r="188748" spans="1:4" x14ac:dyDescent="0.25">
      <c r="A188748" t="s">
        <v>222627</v>
      </c>
      <c r="B188748" t="s">
        <v>226788</v>
      </c>
      <c r="C188748" t="s">
        <v>93108</v>
      </c>
      <c r="D188748" t="s">
        <v>93108</v>
      </c>
    </row>
    <row r="188749" spans="1:4" x14ac:dyDescent="0.25">
      <c r="A188749" t="s">
        <v>222627</v>
      </c>
      <c r="B188749" t="s">
        <v>226788</v>
      </c>
      <c r="C188749" t="s">
        <v>93109</v>
      </c>
      <c r="D188749" t="s">
        <v>93109</v>
      </c>
    </row>
    <row r="188750" spans="1:4" x14ac:dyDescent="0.25">
      <c r="A188750" t="s">
        <v>222627</v>
      </c>
      <c r="B188750" t="s">
        <v>226788</v>
      </c>
      <c r="C188750" t="s">
        <v>93110</v>
      </c>
      <c r="D188750" t="s">
        <v>93110</v>
      </c>
    </row>
    <row r="188751" spans="1:4" x14ac:dyDescent="0.25">
      <c r="A188751" t="s">
        <v>222627</v>
      </c>
      <c r="B188751" t="s">
        <v>226788</v>
      </c>
      <c r="C188751" t="s">
        <v>111748</v>
      </c>
      <c r="D188751" t="s">
        <v>111748</v>
      </c>
    </row>
    <row r="188752" spans="1:4" x14ac:dyDescent="0.25">
      <c r="A188752" t="s">
        <v>222627</v>
      </c>
      <c r="B188752" t="s">
        <v>226788</v>
      </c>
      <c r="C188752" t="s">
        <v>93111</v>
      </c>
      <c r="D188752" t="s">
        <v>93111</v>
      </c>
    </row>
    <row r="188753" spans="1:4" x14ac:dyDescent="0.25">
      <c r="A188753" t="s">
        <v>222627</v>
      </c>
      <c r="B188753" t="s">
        <v>226788</v>
      </c>
      <c r="C188753" t="s">
        <v>58923</v>
      </c>
      <c r="D188753" t="s">
        <v>58923</v>
      </c>
    </row>
    <row r="188754" spans="1:4" x14ac:dyDescent="0.25">
      <c r="A188754" t="s">
        <v>222627</v>
      </c>
      <c r="B188754" t="s">
        <v>226788</v>
      </c>
      <c r="C188754" t="s">
        <v>59297</v>
      </c>
      <c r="D188754" t="s">
        <v>59297</v>
      </c>
    </row>
    <row r="188755" spans="1:4" x14ac:dyDescent="0.25">
      <c r="A188755" t="s">
        <v>222627</v>
      </c>
      <c r="B188755" t="s">
        <v>226788</v>
      </c>
      <c r="C188755" t="s">
        <v>93112</v>
      </c>
      <c r="D188755" t="s">
        <v>93112</v>
      </c>
    </row>
    <row r="188756" spans="1:4" x14ac:dyDescent="0.25">
      <c r="A188756" t="s">
        <v>222627</v>
      </c>
      <c r="B188756" t="s">
        <v>226788</v>
      </c>
      <c r="C188756" t="s">
        <v>93113</v>
      </c>
      <c r="D188756" t="s">
        <v>93113</v>
      </c>
    </row>
    <row r="188757" spans="1:4" x14ac:dyDescent="0.25">
      <c r="A188757" t="s">
        <v>222627</v>
      </c>
      <c r="B188757" t="s">
        <v>226788</v>
      </c>
      <c r="C188757" t="s">
        <v>93114</v>
      </c>
      <c r="D188757" t="s">
        <v>93114</v>
      </c>
    </row>
    <row r="188758" spans="1:4" x14ac:dyDescent="0.25">
      <c r="A188758" t="s">
        <v>222627</v>
      </c>
      <c r="B188758" t="s">
        <v>226788</v>
      </c>
      <c r="C188758" t="s">
        <v>93115</v>
      </c>
      <c r="D188758" t="s">
        <v>93115</v>
      </c>
    </row>
    <row r="188759" spans="1:4" x14ac:dyDescent="0.25">
      <c r="A188759" t="s">
        <v>222627</v>
      </c>
      <c r="B188759" t="s">
        <v>226788</v>
      </c>
      <c r="C188759" t="s">
        <v>93116</v>
      </c>
      <c r="D188759" t="s">
        <v>93116</v>
      </c>
    </row>
    <row r="188760" spans="1:4" x14ac:dyDescent="0.25">
      <c r="A188760" t="s">
        <v>222627</v>
      </c>
      <c r="B188760" t="s">
        <v>226788</v>
      </c>
      <c r="C188760" t="s">
        <v>93117</v>
      </c>
      <c r="D188760" t="s">
        <v>93117</v>
      </c>
    </row>
    <row r="188761" spans="1:4" x14ac:dyDescent="0.25">
      <c r="A188761" t="s">
        <v>222627</v>
      </c>
      <c r="B188761" t="s">
        <v>226788</v>
      </c>
      <c r="C188761" t="s">
        <v>227018</v>
      </c>
      <c r="D188761" t="s">
        <v>227018</v>
      </c>
    </row>
    <row r="188762" spans="1:4" x14ac:dyDescent="0.25">
      <c r="A188762" t="s">
        <v>222627</v>
      </c>
      <c r="B188762" t="s">
        <v>226788</v>
      </c>
      <c r="C188762" t="s">
        <v>95457</v>
      </c>
      <c r="D188762" t="s">
        <v>95457</v>
      </c>
    </row>
    <row r="188763" spans="1:4" x14ac:dyDescent="0.25">
      <c r="A188763" t="s">
        <v>222627</v>
      </c>
      <c r="B188763" t="s">
        <v>226788</v>
      </c>
      <c r="C188763" t="s">
        <v>58972</v>
      </c>
      <c r="D188763" t="s">
        <v>58972</v>
      </c>
    </row>
    <row r="188764" spans="1:4" x14ac:dyDescent="0.25">
      <c r="A188764" t="s">
        <v>222627</v>
      </c>
      <c r="B188764" t="s">
        <v>226788</v>
      </c>
      <c r="C188764" t="s">
        <v>57278</v>
      </c>
      <c r="D188764" t="s">
        <v>57278</v>
      </c>
    </row>
    <row r="188765" spans="1:4" x14ac:dyDescent="0.25">
      <c r="A188765" t="s">
        <v>222627</v>
      </c>
      <c r="B188765" t="s">
        <v>226788</v>
      </c>
      <c r="C188765" t="s">
        <v>58788</v>
      </c>
      <c r="D188765" t="s">
        <v>58788</v>
      </c>
    </row>
    <row r="188766" spans="1:4" x14ac:dyDescent="0.25">
      <c r="A188766" t="s">
        <v>222627</v>
      </c>
      <c r="B188766" t="s">
        <v>226788</v>
      </c>
      <c r="C188766" t="s">
        <v>112807</v>
      </c>
      <c r="D188766" t="s">
        <v>112807</v>
      </c>
    </row>
    <row r="188767" spans="1:4" x14ac:dyDescent="0.25">
      <c r="A188767" t="s">
        <v>222627</v>
      </c>
      <c r="B188767" t="s">
        <v>226788</v>
      </c>
      <c r="C188767" t="s">
        <v>113475</v>
      </c>
      <c r="D188767" t="s">
        <v>113475</v>
      </c>
    </row>
    <row r="188768" spans="1:4" x14ac:dyDescent="0.25">
      <c r="A188768" t="s">
        <v>222627</v>
      </c>
      <c r="B188768" t="s">
        <v>226788</v>
      </c>
      <c r="C188768" t="s">
        <v>227019</v>
      </c>
      <c r="D188768" t="s">
        <v>227019</v>
      </c>
    </row>
    <row r="188769" spans="1:4" x14ac:dyDescent="0.25">
      <c r="A188769" t="s">
        <v>222627</v>
      </c>
      <c r="B188769" t="s">
        <v>226788</v>
      </c>
      <c r="C188769" t="s">
        <v>227020</v>
      </c>
      <c r="D188769" t="s">
        <v>227020</v>
      </c>
    </row>
    <row r="188770" spans="1:4" x14ac:dyDescent="0.25">
      <c r="A188770" t="s">
        <v>222627</v>
      </c>
      <c r="B188770" t="s">
        <v>226788</v>
      </c>
      <c r="C188770" t="s">
        <v>227021</v>
      </c>
      <c r="D188770" t="s">
        <v>227021</v>
      </c>
    </row>
    <row r="188771" spans="1:4" x14ac:dyDescent="0.25">
      <c r="A188771" t="s">
        <v>222627</v>
      </c>
      <c r="B188771" t="s">
        <v>226788</v>
      </c>
      <c r="C188771" t="s">
        <v>227022</v>
      </c>
      <c r="D188771" t="s">
        <v>227022</v>
      </c>
    </row>
    <row r="188772" spans="1:4" x14ac:dyDescent="0.25">
      <c r="A188772" t="s">
        <v>222627</v>
      </c>
      <c r="B188772" t="s">
        <v>226788</v>
      </c>
      <c r="C188772" t="s">
        <v>227023</v>
      </c>
      <c r="D188772" t="s">
        <v>227023</v>
      </c>
    </row>
    <row r="188773" spans="1:4" x14ac:dyDescent="0.25">
      <c r="A188773" t="s">
        <v>222627</v>
      </c>
      <c r="B188773" t="s">
        <v>226788</v>
      </c>
      <c r="C188773" t="s">
        <v>227024</v>
      </c>
      <c r="D188773" t="s">
        <v>227024</v>
      </c>
    </row>
    <row r="188774" spans="1:4" x14ac:dyDescent="0.25">
      <c r="A188774" t="s">
        <v>222627</v>
      </c>
      <c r="B188774" t="s">
        <v>226788</v>
      </c>
      <c r="C188774" t="s">
        <v>227025</v>
      </c>
      <c r="D188774" t="s">
        <v>227025</v>
      </c>
    </row>
    <row r="188775" spans="1:4" x14ac:dyDescent="0.25">
      <c r="A188775" t="s">
        <v>222627</v>
      </c>
      <c r="B188775" t="s">
        <v>226788</v>
      </c>
      <c r="C188775" t="s">
        <v>61524</v>
      </c>
      <c r="D188775" t="s">
        <v>61524</v>
      </c>
    </row>
    <row r="188776" spans="1:4" x14ac:dyDescent="0.25">
      <c r="A188776" t="s">
        <v>222627</v>
      </c>
      <c r="B188776" t="s">
        <v>226788</v>
      </c>
      <c r="C188776" t="s">
        <v>111456</v>
      </c>
      <c r="D188776" t="s">
        <v>111456</v>
      </c>
    </row>
    <row r="188777" spans="1:4" x14ac:dyDescent="0.25">
      <c r="A188777" t="s">
        <v>222627</v>
      </c>
      <c r="B188777" t="s">
        <v>226788</v>
      </c>
      <c r="C188777" t="s">
        <v>111805</v>
      </c>
      <c r="D188777" t="s">
        <v>111805</v>
      </c>
    </row>
    <row r="188778" spans="1:4" x14ac:dyDescent="0.25">
      <c r="A188778" t="s">
        <v>222627</v>
      </c>
      <c r="B188778" t="s">
        <v>226788</v>
      </c>
      <c r="C188778" t="s">
        <v>111331</v>
      </c>
      <c r="D188778" t="s">
        <v>111331</v>
      </c>
    </row>
    <row r="188779" spans="1:4" x14ac:dyDescent="0.25">
      <c r="A188779" t="s">
        <v>222627</v>
      </c>
      <c r="B188779" t="s">
        <v>226788</v>
      </c>
      <c r="C188779" t="s">
        <v>112301</v>
      </c>
      <c r="D188779" t="s">
        <v>112301</v>
      </c>
    </row>
    <row r="188780" spans="1:4" x14ac:dyDescent="0.25">
      <c r="A188780" t="s">
        <v>222627</v>
      </c>
      <c r="B188780" t="s">
        <v>226788</v>
      </c>
      <c r="C188780" t="s">
        <v>227026</v>
      </c>
      <c r="D188780" t="s">
        <v>227026</v>
      </c>
    </row>
    <row r="188781" spans="1:4" x14ac:dyDescent="0.25">
      <c r="A188781" t="s">
        <v>222627</v>
      </c>
      <c r="B188781" t="s">
        <v>226788</v>
      </c>
      <c r="C188781" t="s">
        <v>227027</v>
      </c>
      <c r="D188781" t="s">
        <v>227027</v>
      </c>
    </row>
    <row r="188782" spans="1:4" x14ac:dyDescent="0.25">
      <c r="A188782" t="s">
        <v>222627</v>
      </c>
      <c r="B188782" t="s">
        <v>226788</v>
      </c>
      <c r="C188782" t="s">
        <v>216471</v>
      </c>
      <c r="D188782" t="s">
        <v>216471</v>
      </c>
    </row>
    <row r="188783" spans="1:4" x14ac:dyDescent="0.25">
      <c r="A188783" t="s">
        <v>222627</v>
      </c>
      <c r="B188783" t="s">
        <v>226788</v>
      </c>
      <c r="C188783" t="s">
        <v>227028</v>
      </c>
      <c r="D188783" t="s">
        <v>227028</v>
      </c>
    </row>
    <row r="188784" spans="1:4" x14ac:dyDescent="0.25">
      <c r="A188784" t="s">
        <v>222627</v>
      </c>
      <c r="B188784" t="s">
        <v>226788</v>
      </c>
      <c r="C188784" t="s">
        <v>63529</v>
      </c>
      <c r="D188784" t="s">
        <v>63529</v>
      </c>
    </row>
    <row r="188785" spans="1:4" x14ac:dyDescent="0.25">
      <c r="A188785" t="s">
        <v>222627</v>
      </c>
      <c r="B188785" t="s">
        <v>226788</v>
      </c>
      <c r="C188785" t="s">
        <v>57883</v>
      </c>
      <c r="D188785" t="s">
        <v>57883</v>
      </c>
    </row>
    <row r="188786" spans="1:4" x14ac:dyDescent="0.25">
      <c r="A188786" t="s">
        <v>222627</v>
      </c>
      <c r="B188786" t="s">
        <v>226788</v>
      </c>
      <c r="C188786" t="s">
        <v>227029</v>
      </c>
      <c r="D188786" t="s">
        <v>227029</v>
      </c>
    </row>
    <row r="188787" spans="1:4" x14ac:dyDescent="0.25">
      <c r="A188787" t="s">
        <v>222627</v>
      </c>
      <c r="B188787" t="s">
        <v>226788</v>
      </c>
      <c r="C188787" t="s">
        <v>227030</v>
      </c>
      <c r="D188787" t="s">
        <v>227030</v>
      </c>
    </row>
    <row r="188788" spans="1:4" x14ac:dyDescent="0.25">
      <c r="A188788" t="s">
        <v>222627</v>
      </c>
      <c r="B188788" t="s">
        <v>226788</v>
      </c>
      <c r="C188788" t="s">
        <v>227031</v>
      </c>
      <c r="D188788" t="s">
        <v>227031</v>
      </c>
    </row>
    <row r="188789" spans="1:4" x14ac:dyDescent="0.25">
      <c r="A188789" t="s">
        <v>222627</v>
      </c>
      <c r="B188789" t="s">
        <v>226788</v>
      </c>
      <c r="C188789" t="s">
        <v>227032</v>
      </c>
      <c r="D188789" t="s">
        <v>227032</v>
      </c>
    </row>
    <row r="188790" spans="1:4" x14ac:dyDescent="0.25">
      <c r="A188790" t="s">
        <v>222627</v>
      </c>
      <c r="B188790" t="s">
        <v>226788</v>
      </c>
      <c r="C188790" t="s">
        <v>227033</v>
      </c>
      <c r="D188790" t="s">
        <v>227033</v>
      </c>
    </row>
    <row r="188791" spans="1:4" x14ac:dyDescent="0.25">
      <c r="A188791" t="s">
        <v>222627</v>
      </c>
      <c r="B188791" t="s">
        <v>226788</v>
      </c>
      <c r="C188791" t="s">
        <v>58812</v>
      </c>
      <c r="D188791" t="s">
        <v>58812</v>
      </c>
    </row>
    <row r="188792" spans="1:4" x14ac:dyDescent="0.25">
      <c r="A188792" t="s">
        <v>222627</v>
      </c>
      <c r="B188792" t="s">
        <v>226788</v>
      </c>
      <c r="C188792" t="s">
        <v>58974</v>
      </c>
      <c r="D188792" t="s">
        <v>58974</v>
      </c>
    </row>
    <row r="188793" spans="1:4" x14ac:dyDescent="0.25">
      <c r="A188793" t="s">
        <v>222627</v>
      </c>
      <c r="B188793" t="s">
        <v>226788</v>
      </c>
      <c r="C188793" t="s">
        <v>57555</v>
      </c>
      <c r="D188793" t="s">
        <v>57555</v>
      </c>
    </row>
    <row r="188794" spans="1:4" x14ac:dyDescent="0.25">
      <c r="A188794" t="s">
        <v>222627</v>
      </c>
      <c r="B188794" t="s">
        <v>226788</v>
      </c>
      <c r="C188794" t="s">
        <v>60020</v>
      </c>
      <c r="D188794" t="s">
        <v>60020</v>
      </c>
    </row>
    <row r="188795" spans="1:4" x14ac:dyDescent="0.25">
      <c r="A188795" t="s">
        <v>222627</v>
      </c>
      <c r="B188795" t="s">
        <v>226788</v>
      </c>
      <c r="C188795" t="s">
        <v>62176</v>
      </c>
      <c r="D188795" t="s">
        <v>62176</v>
      </c>
    </row>
    <row r="188796" spans="1:4" x14ac:dyDescent="0.25">
      <c r="A188796" t="s">
        <v>222627</v>
      </c>
      <c r="B188796" t="s">
        <v>226788</v>
      </c>
      <c r="C188796" t="s">
        <v>216755</v>
      </c>
      <c r="D188796" t="s">
        <v>216755</v>
      </c>
    </row>
    <row r="188797" spans="1:4" x14ac:dyDescent="0.25">
      <c r="A188797" t="s">
        <v>222627</v>
      </c>
      <c r="B188797" t="s">
        <v>226788</v>
      </c>
      <c r="C188797" t="s">
        <v>216756</v>
      </c>
      <c r="D188797" t="s">
        <v>216756</v>
      </c>
    </row>
    <row r="188798" spans="1:4" x14ac:dyDescent="0.25">
      <c r="A188798" t="s">
        <v>222627</v>
      </c>
      <c r="B188798" t="s">
        <v>226788</v>
      </c>
      <c r="C188798" t="s">
        <v>216618</v>
      </c>
      <c r="D188798" t="s">
        <v>216618</v>
      </c>
    </row>
    <row r="188799" spans="1:4" x14ac:dyDescent="0.25">
      <c r="A188799" t="s">
        <v>222627</v>
      </c>
      <c r="B188799" t="s">
        <v>226788</v>
      </c>
      <c r="C188799" t="s">
        <v>216548</v>
      </c>
      <c r="D188799" t="s">
        <v>216548</v>
      </c>
    </row>
    <row r="188800" spans="1:4" x14ac:dyDescent="0.25">
      <c r="A188800" t="s">
        <v>222627</v>
      </c>
      <c r="B188800" t="s">
        <v>226788</v>
      </c>
      <c r="C188800" t="s">
        <v>216549</v>
      </c>
      <c r="D188800" t="s">
        <v>216549</v>
      </c>
    </row>
    <row r="188801" spans="1:4" x14ac:dyDescent="0.25">
      <c r="A188801" t="s">
        <v>222627</v>
      </c>
      <c r="B188801" t="s">
        <v>226788</v>
      </c>
      <c r="C188801" t="s">
        <v>227034</v>
      </c>
      <c r="D188801" t="s">
        <v>227034</v>
      </c>
    </row>
    <row r="188802" spans="1:4" x14ac:dyDescent="0.25">
      <c r="A188802" t="s">
        <v>222627</v>
      </c>
      <c r="B188802" t="s">
        <v>226788</v>
      </c>
      <c r="C188802" t="s">
        <v>60025</v>
      </c>
      <c r="D188802" t="s">
        <v>60025</v>
      </c>
    </row>
    <row r="188803" spans="1:4" x14ac:dyDescent="0.25">
      <c r="A188803" t="s">
        <v>222627</v>
      </c>
      <c r="B188803" t="s">
        <v>226788</v>
      </c>
      <c r="C188803" t="s">
        <v>62723</v>
      </c>
      <c r="D188803" t="s">
        <v>62723</v>
      </c>
    </row>
    <row r="188804" spans="1:4" x14ac:dyDescent="0.25">
      <c r="A188804" t="s">
        <v>222627</v>
      </c>
      <c r="B188804" t="s">
        <v>226788</v>
      </c>
      <c r="C188804" t="s">
        <v>59130</v>
      </c>
      <c r="D188804" t="s">
        <v>59130</v>
      </c>
    </row>
    <row r="188805" spans="1:4" x14ac:dyDescent="0.25">
      <c r="A188805" t="s">
        <v>222627</v>
      </c>
      <c r="B188805" t="s">
        <v>226788</v>
      </c>
      <c r="C188805" t="s">
        <v>62419</v>
      </c>
      <c r="D188805" t="s">
        <v>62419</v>
      </c>
    </row>
    <row r="188806" spans="1:4" x14ac:dyDescent="0.25">
      <c r="A188806" t="s">
        <v>222627</v>
      </c>
      <c r="B188806" t="s">
        <v>226788</v>
      </c>
      <c r="C188806" t="s">
        <v>227035</v>
      </c>
      <c r="D188806" t="s">
        <v>227035</v>
      </c>
    </row>
    <row r="188807" spans="1:4" x14ac:dyDescent="0.25">
      <c r="A188807" t="s">
        <v>222627</v>
      </c>
      <c r="B188807" t="s">
        <v>226788</v>
      </c>
      <c r="C188807" t="s">
        <v>227036</v>
      </c>
      <c r="D188807" t="s">
        <v>227036</v>
      </c>
    </row>
    <row r="188808" spans="1:4" x14ac:dyDescent="0.25">
      <c r="A188808" t="s">
        <v>222627</v>
      </c>
      <c r="B188808" t="s">
        <v>226788</v>
      </c>
      <c r="C188808" t="s">
        <v>227037</v>
      </c>
      <c r="D188808" t="s">
        <v>227037</v>
      </c>
    </row>
    <row r="188809" spans="1:4" x14ac:dyDescent="0.25">
      <c r="A188809" t="s">
        <v>222627</v>
      </c>
      <c r="B188809" t="s">
        <v>226788</v>
      </c>
      <c r="C188809" t="s">
        <v>216653</v>
      </c>
      <c r="D188809" t="s">
        <v>216653</v>
      </c>
    </row>
    <row r="188810" spans="1:4" x14ac:dyDescent="0.25">
      <c r="A188810" t="s">
        <v>222627</v>
      </c>
      <c r="B188810" t="s">
        <v>226788</v>
      </c>
      <c r="C188810" t="s">
        <v>227038</v>
      </c>
      <c r="D188810" t="s">
        <v>227038</v>
      </c>
    </row>
    <row r="188811" spans="1:4" x14ac:dyDescent="0.25">
      <c r="A188811" t="s">
        <v>222627</v>
      </c>
      <c r="B188811" t="s">
        <v>226788</v>
      </c>
      <c r="C188811" t="s">
        <v>227039</v>
      </c>
      <c r="D188811" t="s">
        <v>227039</v>
      </c>
    </row>
    <row r="188812" spans="1:4" x14ac:dyDescent="0.25">
      <c r="A188812" t="s">
        <v>222627</v>
      </c>
      <c r="B188812" t="s">
        <v>226788</v>
      </c>
      <c r="C188812" t="s">
        <v>227040</v>
      </c>
      <c r="D188812" t="s">
        <v>227040</v>
      </c>
    </row>
    <row r="188813" spans="1:4" x14ac:dyDescent="0.25">
      <c r="A188813" t="s">
        <v>222627</v>
      </c>
      <c r="B188813" t="s">
        <v>226788</v>
      </c>
      <c r="C188813" t="s">
        <v>227041</v>
      </c>
      <c r="D188813" t="s">
        <v>227041</v>
      </c>
    </row>
    <row r="188814" spans="1:4" x14ac:dyDescent="0.25">
      <c r="A188814" t="s">
        <v>222627</v>
      </c>
      <c r="B188814" t="s">
        <v>226788</v>
      </c>
      <c r="C188814" t="s">
        <v>227042</v>
      </c>
      <c r="D188814" t="s">
        <v>227042</v>
      </c>
    </row>
    <row r="188815" spans="1:4" x14ac:dyDescent="0.25">
      <c r="A188815" t="s">
        <v>222627</v>
      </c>
      <c r="B188815" t="s">
        <v>226788</v>
      </c>
      <c r="C188815" t="s">
        <v>219054</v>
      </c>
      <c r="D188815" t="s">
        <v>219054</v>
      </c>
    </row>
    <row r="188816" spans="1:4" x14ac:dyDescent="0.25">
      <c r="A188816" t="s">
        <v>222627</v>
      </c>
      <c r="B188816" t="s">
        <v>226788</v>
      </c>
      <c r="C188816" t="s">
        <v>227043</v>
      </c>
      <c r="D188816" t="s">
        <v>227043</v>
      </c>
    </row>
    <row r="188817" spans="1:4" x14ac:dyDescent="0.25">
      <c r="A188817" t="s">
        <v>222627</v>
      </c>
      <c r="B188817" t="s">
        <v>226788</v>
      </c>
      <c r="C188817" t="s">
        <v>227044</v>
      </c>
      <c r="D188817" t="s">
        <v>227044</v>
      </c>
    </row>
    <row r="188818" spans="1:4" x14ac:dyDescent="0.25">
      <c r="A188818" t="s">
        <v>222627</v>
      </c>
      <c r="B188818" t="s">
        <v>226788</v>
      </c>
      <c r="C188818" t="s">
        <v>227045</v>
      </c>
      <c r="D188818" t="s">
        <v>227045</v>
      </c>
    </row>
    <row r="188819" spans="1:4" x14ac:dyDescent="0.25">
      <c r="A188819" t="s">
        <v>222627</v>
      </c>
      <c r="B188819" t="s">
        <v>226788</v>
      </c>
      <c r="C188819" t="s">
        <v>227046</v>
      </c>
      <c r="D188819" t="s">
        <v>227046</v>
      </c>
    </row>
    <row r="188820" spans="1:4" x14ac:dyDescent="0.25">
      <c r="A188820" t="s">
        <v>222627</v>
      </c>
      <c r="B188820" t="s">
        <v>226788</v>
      </c>
      <c r="C188820" t="s">
        <v>227047</v>
      </c>
      <c r="D188820" t="s">
        <v>227047</v>
      </c>
    </row>
    <row r="188821" spans="1:4" x14ac:dyDescent="0.25">
      <c r="A188821" t="s">
        <v>222627</v>
      </c>
      <c r="B188821" t="s">
        <v>226788</v>
      </c>
      <c r="C188821" t="s">
        <v>227048</v>
      </c>
      <c r="D188821" t="s">
        <v>227048</v>
      </c>
    </row>
    <row r="188822" spans="1:4" x14ac:dyDescent="0.25">
      <c r="A188822" t="s">
        <v>222627</v>
      </c>
      <c r="B188822" t="s">
        <v>226788</v>
      </c>
      <c r="C188822" t="s">
        <v>227049</v>
      </c>
      <c r="D188822" t="s">
        <v>227049</v>
      </c>
    </row>
    <row r="188823" spans="1:4" x14ac:dyDescent="0.25">
      <c r="A188823" t="s">
        <v>222627</v>
      </c>
      <c r="B188823" t="s">
        <v>226788</v>
      </c>
      <c r="C188823" t="s">
        <v>227050</v>
      </c>
      <c r="D188823" t="s">
        <v>227050</v>
      </c>
    </row>
    <row r="188824" spans="1:4" x14ac:dyDescent="0.25">
      <c r="A188824" t="s">
        <v>222627</v>
      </c>
      <c r="B188824" t="s">
        <v>226788</v>
      </c>
      <c r="C188824" t="s">
        <v>227051</v>
      </c>
      <c r="D188824" t="s">
        <v>227051</v>
      </c>
    </row>
    <row r="188825" spans="1:4" x14ac:dyDescent="0.25">
      <c r="A188825" t="s">
        <v>222627</v>
      </c>
      <c r="B188825" t="s">
        <v>226788</v>
      </c>
      <c r="C188825" t="s">
        <v>219055</v>
      </c>
      <c r="D188825" t="s">
        <v>219055</v>
      </c>
    </row>
    <row r="188826" spans="1:4" x14ac:dyDescent="0.25">
      <c r="A188826" t="s">
        <v>222627</v>
      </c>
      <c r="B188826" t="s">
        <v>226788</v>
      </c>
      <c r="C188826" t="s">
        <v>227052</v>
      </c>
      <c r="D188826" t="s">
        <v>227052</v>
      </c>
    </row>
    <row r="188827" spans="1:4" x14ac:dyDescent="0.25">
      <c r="A188827" t="s">
        <v>222627</v>
      </c>
      <c r="B188827" t="s">
        <v>226788</v>
      </c>
      <c r="C188827" t="s">
        <v>227053</v>
      </c>
      <c r="D188827" t="s">
        <v>227053</v>
      </c>
    </row>
    <row r="188828" spans="1:4" x14ac:dyDescent="0.25">
      <c r="A188828" t="s">
        <v>222627</v>
      </c>
      <c r="B188828" t="s">
        <v>226788</v>
      </c>
      <c r="C188828" t="s">
        <v>227054</v>
      </c>
      <c r="D188828" t="s">
        <v>227054</v>
      </c>
    </row>
    <row r="188829" spans="1:4" x14ac:dyDescent="0.25">
      <c r="A188829" t="s">
        <v>222627</v>
      </c>
      <c r="B188829" t="s">
        <v>226788</v>
      </c>
      <c r="C188829" t="s">
        <v>227055</v>
      </c>
      <c r="D188829" t="s">
        <v>227055</v>
      </c>
    </row>
    <row r="188830" spans="1:4" x14ac:dyDescent="0.25">
      <c r="A188830" t="s">
        <v>222627</v>
      </c>
      <c r="B188830" t="s">
        <v>226788</v>
      </c>
      <c r="C188830" t="s">
        <v>227056</v>
      </c>
      <c r="D188830" t="s">
        <v>227056</v>
      </c>
    </row>
    <row r="188831" spans="1:4" x14ac:dyDescent="0.25">
      <c r="A188831" t="s">
        <v>222627</v>
      </c>
      <c r="B188831" t="s">
        <v>226788</v>
      </c>
      <c r="C188831" t="s">
        <v>227057</v>
      </c>
      <c r="D188831" t="s">
        <v>227057</v>
      </c>
    </row>
    <row r="188832" spans="1:4" x14ac:dyDescent="0.25">
      <c r="A188832" t="s">
        <v>222627</v>
      </c>
      <c r="B188832" t="s">
        <v>226788</v>
      </c>
      <c r="C188832" t="s">
        <v>227058</v>
      </c>
      <c r="D188832" t="s">
        <v>227058</v>
      </c>
    </row>
    <row r="188833" spans="1:4" x14ac:dyDescent="0.25">
      <c r="A188833" t="s">
        <v>222627</v>
      </c>
      <c r="B188833" t="s">
        <v>226788</v>
      </c>
      <c r="C188833" t="s">
        <v>227059</v>
      </c>
      <c r="D188833" t="s">
        <v>227059</v>
      </c>
    </row>
    <row r="188834" spans="1:4" x14ac:dyDescent="0.25">
      <c r="A188834" t="s">
        <v>222627</v>
      </c>
      <c r="B188834" t="s">
        <v>226788</v>
      </c>
      <c r="C188834" t="s">
        <v>227060</v>
      </c>
      <c r="D188834" t="s">
        <v>227060</v>
      </c>
    </row>
    <row r="188835" spans="1:4" x14ac:dyDescent="0.25">
      <c r="A188835" t="s">
        <v>222627</v>
      </c>
      <c r="B188835" t="s">
        <v>226788</v>
      </c>
      <c r="C188835" t="s">
        <v>216472</v>
      </c>
      <c r="D188835" t="s">
        <v>216472</v>
      </c>
    </row>
    <row r="188836" spans="1:4" x14ac:dyDescent="0.25">
      <c r="A188836" t="s">
        <v>222627</v>
      </c>
      <c r="B188836" t="s">
        <v>226788</v>
      </c>
      <c r="C188836" t="s">
        <v>216473</v>
      </c>
      <c r="D188836" t="s">
        <v>216473</v>
      </c>
    </row>
    <row r="188837" spans="1:4" x14ac:dyDescent="0.25">
      <c r="A188837" t="s">
        <v>222627</v>
      </c>
      <c r="B188837" t="s">
        <v>226788</v>
      </c>
      <c r="C188837" t="s">
        <v>216474</v>
      </c>
      <c r="D188837" t="s">
        <v>216474</v>
      </c>
    </row>
    <row r="188838" spans="1:4" x14ac:dyDescent="0.25">
      <c r="A188838" t="s">
        <v>222627</v>
      </c>
      <c r="B188838" t="s">
        <v>226788</v>
      </c>
      <c r="C188838" t="s">
        <v>227061</v>
      </c>
      <c r="D188838" t="s">
        <v>227061</v>
      </c>
    </row>
    <row r="188839" spans="1:4" x14ac:dyDescent="0.25">
      <c r="A188839" t="s">
        <v>222627</v>
      </c>
      <c r="B188839" t="s">
        <v>226788</v>
      </c>
      <c r="C188839" t="s">
        <v>216475</v>
      </c>
      <c r="D188839" t="s">
        <v>216475</v>
      </c>
    </row>
    <row r="188840" spans="1:4" x14ac:dyDescent="0.25">
      <c r="A188840" t="s">
        <v>222627</v>
      </c>
      <c r="B188840" t="s">
        <v>226788</v>
      </c>
      <c r="C188840" t="s">
        <v>216476</v>
      </c>
      <c r="D188840" t="s">
        <v>216476</v>
      </c>
    </row>
    <row r="188841" spans="1:4" x14ac:dyDescent="0.25">
      <c r="A188841" t="s">
        <v>222627</v>
      </c>
      <c r="B188841" t="s">
        <v>226788</v>
      </c>
      <c r="C188841" t="s">
        <v>227062</v>
      </c>
      <c r="D188841" t="s">
        <v>227062</v>
      </c>
    </row>
    <row r="188842" spans="1:4" x14ac:dyDescent="0.25">
      <c r="A188842" t="s">
        <v>222627</v>
      </c>
      <c r="B188842" t="s">
        <v>226788</v>
      </c>
      <c r="C188842" t="s">
        <v>227063</v>
      </c>
      <c r="D188842" t="s">
        <v>227063</v>
      </c>
    </row>
    <row r="188843" spans="1:4" x14ac:dyDescent="0.25">
      <c r="A188843" t="s">
        <v>222627</v>
      </c>
      <c r="B188843" t="s">
        <v>226788</v>
      </c>
      <c r="C188843" t="s">
        <v>227064</v>
      </c>
      <c r="D188843" t="s">
        <v>227064</v>
      </c>
    </row>
    <row r="188844" spans="1:4" x14ac:dyDescent="0.25">
      <c r="A188844" t="s">
        <v>222627</v>
      </c>
      <c r="B188844" t="s">
        <v>226788</v>
      </c>
      <c r="C188844" t="s">
        <v>227065</v>
      </c>
      <c r="D188844" t="s">
        <v>227065</v>
      </c>
    </row>
    <row r="188845" spans="1:4" x14ac:dyDescent="0.25">
      <c r="A188845" t="s">
        <v>222627</v>
      </c>
      <c r="B188845" t="s">
        <v>226788</v>
      </c>
      <c r="C188845" t="s">
        <v>61789</v>
      </c>
      <c r="D188845" t="s">
        <v>61789</v>
      </c>
    </row>
    <row r="188846" spans="1:4" x14ac:dyDescent="0.25">
      <c r="A188846" t="s">
        <v>222627</v>
      </c>
      <c r="B188846" t="s">
        <v>226788</v>
      </c>
      <c r="C188846" t="s">
        <v>97659</v>
      </c>
      <c r="D188846" t="s">
        <v>97659</v>
      </c>
    </row>
    <row r="188847" spans="1:4" x14ac:dyDescent="0.25">
      <c r="A188847" t="s">
        <v>222627</v>
      </c>
      <c r="B188847" t="s">
        <v>226788</v>
      </c>
      <c r="C188847" t="s">
        <v>227066</v>
      </c>
      <c r="D188847" t="s">
        <v>227066</v>
      </c>
    </row>
    <row r="188848" spans="1:4" x14ac:dyDescent="0.25">
      <c r="A188848" t="s">
        <v>222627</v>
      </c>
      <c r="B188848" t="s">
        <v>226788</v>
      </c>
      <c r="C188848" t="s">
        <v>97657</v>
      </c>
      <c r="D188848" t="s">
        <v>97657</v>
      </c>
    </row>
    <row r="188849" spans="1:4" x14ac:dyDescent="0.25">
      <c r="A188849" t="s">
        <v>222627</v>
      </c>
      <c r="B188849" t="s">
        <v>226788</v>
      </c>
      <c r="C188849" t="s">
        <v>97690</v>
      </c>
      <c r="D188849" t="s">
        <v>97690</v>
      </c>
    </row>
    <row r="188850" spans="1:4" x14ac:dyDescent="0.25">
      <c r="A188850" t="s">
        <v>222627</v>
      </c>
      <c r="B188850" t="s">
        <v>226788</v>
      </c>
      <c r="C188850" t="s">
        <v>57909</v>
      </c>
      <c r="D188850" t="s">
        <v>57909</v>
      </c>
    </row>
    <row r="188851" spans="1:4" x14ac:dyDescent="0.25">
      <c r="A188851" t="s">
        <v>222627</v>
      </c>
      <c r="B188851" t="s">
        <v>226788</v>
      </c>
      <c r="C188851" t="s">
        <v>58122</v>
      </c>
      <c r="D188851" t="s">
        <v>58122</v>
      </c>
    </row>
    <row r="188852" spans="1:4" x14ac:dyDescent="0.25">
      <c r="A188852" t="s">
        <v>222627</v>
      </c>
      <c r="B188852" t="s">
        <v>226788</v>
      </c>
      <c r="C188852" t="s">
        <v>57127</v>
      </c>
      <c r="D188852" t="s">
        <v>57127</v>
      </c>
    </row>
    <row r="188853" spans="1:4" x14ac:dyDescent="0.25">
      <c r="A188853" t="s">
        <v>222627</v>
      </c>
      <c r="B188853" t="s">
        <v>226788</v>
      </c>
      <c r="C188853" t="s">
        <v>97650</v>
      </c>
      <c r="D188853" t="s">
        <v>97650</v>
      </c>
    </row>
    <row r="188854" spans="1:4" x14ac:dyDescent="0.25">
      <c r="A188854" t="s">
        <v>222627</v>
      </c>
      <c r="B188854" t="s">
        <v>226788</v>
      </c>
      <c r="C188854" t="s">
        <v>58516</v>
      </c>
      <c r="D188854" t="s">
        <v>58516</v>
      </c>
    </row>
    <row r="188855" spans="1:4" x14ac:dyDescent="0.25">
      <c r="A188855" t="s">
        <v>222627</v>
      </c>
      <c r="B188855" t="s">
        <v>226788</v>
      </c>
      <c r="C188855" t="s">
        <v>58104</v>
      </c>
      <c r="D188855" t="s">
        <v>58104</v>
      </c>
    </row>
    <row r="188856" spans="1:4" x14ac:dyDescent="0.25">
      <c r="A188856" t="s">
        <v>222627</v>
      </c>
      <c r="B188856" t="s">
        <v>226788</v>
      </c>
      <c r="C188856" t="s">
        <v>97691</v>
      </c>
      <c r="D188856" t="s">
        <v>97691</v>
      </c>
    </row>
    <row r="188857" spans="1:4" x14ac:dyDescent="0.25">
      <c r="A188857" t="s">
        <v>222627</v>
      </c>
      <c r="B188857" t="s">
        <v>226788</v>
      </c>
      <c r="C188857" t="s">
        <v>227067</v>
      </c>
      <c r="D188857" t="s">
        <v>227067</v>
      </c>
    </row>
    <row r="188858" spans="1:4" x14ac:dyDescent="0.25">
      <c r="A188858" t="s">
        <v>222627</v>
      </c>
      <c r="B188858" t="s">
        <v>226788</v>
      </c>
      <c r="C188858" t="s">
        <v>97692</v>
      </c>
      <c r="D188858" t="s">
        <v>97692</v>
      </c>
    </row>
    <row r="188859" spans="1:4" x14ac:dyDescent="0.25">
      <c r="A188859" t="s">
        <v>222627</v>
      </c>
      <c r="B188859" t="s">
        <v>226788</v>
      </c>
      <c r="C188859" t="s">
        <v>97693</v>
      </c>
      <c r="D188859" t="s">
        <v>97693</v>
      </c>
    </row>
    <row r="188860" spans="1:4" x14ac:dyDescent="0.25">
      <c r="A188860" t="s">
        <v>222627</v>
      </c>
      <c r="B188860" t="s">
        <v>226788</v>
      </c>
      <c r="C188860" t="s">
        <v>97694</v>
      </c>
      <c r="D188860" t="s">
        <v>97694</v>
      </c>
    </row>
    <row r="188861" spans="1:4" x14ac:dyDescent="0.25">
      <c r="A188861" t="s">
        <v>222627</v>
      </c>
      <c r="B188861" t="s">
        <v>226788</v>
      </c>
      <c r="C188861" t="s">
        <v>93118</v>
      </c>
      <c r="D188861" t="s">
        <v>93118</v>
      </c>
    </row>
    <row r="188862" spans="1:4" x14ac:dyDescent="0.25">
      <c r="A188862" t="s">
        <v>222627</v>
      </c>
      <c r="B188862" t="s">
        <v>226788</v>
      </c>
      <c r="C188862" t="s">
        <v>97695</v>
      </c>
      <c r="D188862" t="s">
        <v>97695</v>
      </c>
    </row>
    <row r="188863" spans="1:4" x14ac:dyDescent="0.25">
      <c r="A188863" t="s">
        <v>222627</v>
      </c>
      <c r="B188863" t="s">
        <v>226788</v>
      </c>
      <c r="C188863" t="s">
        <v>227068</v>
      </c>
      <c r="D188863" t="s">
        <v>227068</v>
      </c>
    </row>
    <row r="188864" spans="1:4" x14ac:dyDescent="0.25">
      <c r="A188864" t="s">
        <v>222627</v>
      </c>
      <c r="B188864" t="s">
        <v>226788</v>
      </c>
      <c r="C188864" t="s">
        <v>97612</v>
      </c>
      <c r="D188864" t="s">
        <v>97612</v>
      </c>
    </row>
    <row r="188865" spans="1:4" x14ac:dyDescent="0.25">
      <c r="A188865" t="s">
        <v>222627</v>
      </c>
      <c r="B188865" t="s">
        <v>226788</v>
      </c>
      <c r="C188865" t="s">
        <v>59039</v>
      </c>
      <c r="D188865" t="s">
        <v>59039</v>
      </c>
    </row>
    <row r="188866" spans="1:4" x14ac:dyDescent="0.25">
      <c r="A188866" t="s">
        <v>222627</v>
      </c>
      <c r="B188866" t="s">
        <v>226788</v>
      </c>
      <c r="C188866" t="s">
        <v>97696</v>
      </c>
      <c r="D188866" t="s">
        <v>97696</v>
      </c>
    </row>
    <row r="188867" spans="1:4" x14ac:dyDescent="0.25">
      <c r="A188867" t="s">
        <v>222627</v>
      </c>
      <c r="B188867" t="s">
        <v>226788</v>
      </c>
      <c r="C188867" t="s">
        <v>111187</v>
      </c>
      <c r="D188867" t="s">
        <v>111187</v>
      </c>
    </row>
    <row r="188868" spans="1:4" x14ac:dyDescent="0.25">
      <c r="A188868" t="s">
        <v>222627</v>
      </c>
      <c r="B188868" t="s">
        <v>226788</v>
      </c>
      <c r="C188868" t="s">
        <v>97634</v>
      </c>
      <c r="D188868" t="s">
        <v>97634</v>
      </c>
    </row>
    <row r="188869" spans="1:4" x14ac:dyDescent="0.25">
      <c r="A188869" t="s">
        <v>222627</v>
      </c>
      <c r="B188869" t="s">
        <v>226788</v>
      </c>
      <c r="C188869" t="s">
        <v>97697</v>
      </c>
      <c r="D188869" t="s">
        <v>97697</v>
      </c>
    </row>
    <row r="188870" spans="1:4" x14ac:dyDescent="0.25">
      <c r="A188870" t="s">
        <v>222627</v>
      </c>
      <c r="B188870" t="s">
        <v>226788</v>
      </c>
      <c r="C188870" t="s">
        <v>97602</v>
      </c>
      <c r="D188870" t="s">
        <v>97602</v>
      </c>
    </row>
    <row r="188871" spans="1:4" x14ac:dyDescent="0.25">
      <c r="A188871" t="s">
        <v>222627</v>
      </c>
      <c r="B188871" t="s">
        <v>226788</v>
      </c>
      <c r="C188871" t="s">
        <v>97698</v>
      </c>
      <c r="D188871" t="s">
        <v>97698</v>
      </c>
    </row>
    <row r="188872" spans="1:4" x14ac:dyDescent="0.25">
      <c r="A188872" t="s">
        <v>222627</v>
      </c>
      <c r="B188872" t="s">
        <v>226788</v>
      </c>
      <c r="C188872" t="s">
        <v>97699</v>
      </c>
      <c r="D188872" t="s">
        <v>97699</v>
      </c>
    </row>
    <row r="188873" spans="1:4" x14ac:dyDescent="0.25">
      <c r="A188873" t="s">
        <v>222627</v>
      </c>
      <c r="B188873" t="s">
        <v>226788</v>
      </c>
      <c r="C188873" t="s">
        <v>227069</v>
      </c>
      <c r="D188873" t="s">
        <v>227069</v>
      </c>
    </row>
    <row r="188874" spans="1:4" x14ac:dyDescent="0.25">
      <c r="A188874" t="s">
        <v>222627</v>
      </c>
      <c r="B188874" t="s">
        <v>226788</v>
      </c>
      <c r="C188874" t="s">
        <v>97700</v>
      </c>
      <c r="D188874" t="s">
        <v>97700</v>
      </c>
    </row>
    <row r="188875" spans="1:4" x14ac:dyDescent="0.25">
      <c r="A188875" t="s">
        <v>222627</v>
      </c>
      <c r="B188875" t="s">
        <v>226788</v>
      </c>
      <c r="C188875" t="s">
        <v>97701</v>
      </c>
      <c r="D188875" t="s">
        <v>97701</v>
      </c>
    </row>
    <row r="188876" spans="1:4" x14ac:dyDescent="0.25">
      <c r="A188876" t="s">
        <v>222627</v>
      </c>
      <c r="B188876" t="s">
        <v>226788</v>
      </c>
      <c r="C188876" t="s">
        <v>97607</v>
      </c>
      <c r="D188876" t="s">
        <v>97607</v>
      </c>
    </row>
    <row r="188877" spans="1:4" x14ac:dyDescent="0.25">
      <c r="A188877" t="s">
        <v>222627</v>
      </c>
      <c r="B188877" t="s">
        <v>226788</v>
      </c>
      <c r="C188877" t="s">
        <v>111672</v>
      </c>
      <c r="D188877" t="s">
        <v>111672</v>
      </c>
    </row>
    <row r="188878" spans="1:4" x14ac:dyDescent="0.25">
      <c r="A188878" t="s">
        <v>222627</v>
      </c>
      <c r="B188878" t="s">
        <v>226788</v>
      </c>
      <c r="C188878" t="s">
        <v>227070</v>
      </c>
      <c r="D188878" t="s">
        <v>227070</v>
      </c>
    </row>
    <row r="188879" spans="1:4" x14ac:dyDescent="0.25">
      <c r="A188879" t="s">
        <v>222627</v>
      </c>
      <c r="B188879" t="s">
        <v>226788</v>
      </c>
      <c r="C188879" t="s">
        <v>227071</v>
      </c>
      <c r="D188879" t="s">
        <v>227071</v>
      </c>
    </row>
    <row r="188880" spans="1:4" x14ac:dyDescent="0.25">
      <c r="A188880" t="s">
        <v>222627</v>
      </c>
      <c r="B188880" t="s">
        <v>226788</v>
      </c>
      <c r="C188880" t="s">
        <v>111639</v>
      </c>
      <c r="D188880" t="s">
        <v>111639</v>
      </c>
    </row>
    <row r="188881" spans="1:4" x14ac:dyDescent="0.25">
      <c r="A188881" t="s">
        <v>222627</v>
      </c>
      <c r="B188881" t="s">
        <v>226788</v>
      </c>
      <c r="C188881" t="s">
        <v>227072</v>
      </c>
      <c r="D188881" t="s">
        <v>227072</v>
      </c>
    </row>
    <row r="188882" spans="1:4" x14ac:dyDescent="0.25">
      <c r="A188882" t="s">
        <v>222627</v>
      </c>
      <c r="B188882" t="s">
        <v>226788</v>
      </c>
      <c r="C188882" t="s">
        <v>59878</v>
      </c>
      <c r="D188882" t="s">
        <v>59878</v>
      </c>
    </row>
    <row r="188883" spans="1:4" x14ac:dyDescent="0.25">
      <c r="A188883" t="s">
        <v>222627</v>
      </c>
      <c r="B188883" t="s">
        <v>226788</v>
      </c>
      <c r="C188883" t="s">
        <v>57123</v>
      </c>
      <c r="D188883" t="s">
        <v>57123</v>
      </c>
    </row>
    <row r="188884" spans="1:4" x14ac:dyDescent="0.25">
      <c r="A188884" t="s">
        <v>222627</v>
      </c>
      <c r="B188884" t="s">
        <v>226788</v>
      </c>
      <c r="C188884" t="s">
        <v>227073</v>
      </c>
      <c r="D188884" t="s">
        <v>227073</v>
      </c>
    </row>
    <row r="188885" spans="1:4" x14ac:dyDescent="0.25">
      <c r="A188885" t="s">
        <v>222627</v>
      </c>
      <c r="B188885" t="s">
        <v>226788</v>
      </c>
      <c r="C188885" t="s">
        <v>112881</v>
      </c>
      <c r="D188885" t="s">
        <v>112881</v>
      </c>
    </row>
    <row r="188886" spans="1:4" x14ac:dyDescent="0.25">
      <c r="A188886" t="s">
        <v>222627</v>
      </c>
      <c r="B188886" t="s">
        <v>226788</v>
      </c>
      <c r="C188886" t="s">
        <v>227074</v>
      </c>
      <c r="D188886" t="s">
        <v>227074</v>
      </c>
    </row>
    <row r="188887" spans="1:4" x14ac:dyDescent="0.25">
      <c r="A188887" t="s">
        <v>222627</v>
      </c>
      <c r="B188887" t="s">
        <v>226788</v>
      </c>
      <c r="C188887" t="s">
        <v>227075</v>
      </c>
      <c r="D188887" t="s">
        <v>227075</v>
      </c>
    </row>
    <row r="188888" spans="1:4" x14ac:dyDescent="0.25">
      <c r="A188888" t="s">
        <v>222627</v>
      </c>
      <c r="B188888" t="s">
        <v>226788</v>
      </c>
      <c r="C188888" t="s">
        <v>227076</v>
      </c>
      <c r="D188888" t="s">
        <v>227076</v>
      </c>
    </row>
    <row r="188889" spans="1:4" x14ac:dyDescent="0.25">
      <c r="A188889" t="s">
        <v>222627</v>
      </c>
      <c r="B188889" t="s">
        <v>226788</v>
      </c>
      <c r="C188889" t="s">
        <v>93119</v>
      </c>
      <c r="D188889" t="s">
        <v>93119</v>
      </c>
    </row>
    <row r="188890" spans="1:4" x14ac:dyDescent="0.25">
      <c r="A188890" t="s">
        <v>222627</v>
      </c>
      <c r="B188890" t="s">
        <v>226788</v>
      </c>
      <c r="C188890" t="s">
        <v>227077</v>
      </c>
      <c r="D188890" t="s">
        <v>227077</v>
      </c>
    </row>
    <row r="188891" spans="1:4" x14ac:dyDescent="0.25">
      <c r="A188891" t="s">
        <v>222627</v>
      </c>
      <c r="B188891" t="s">
        <v>226788</v>
      </c>
      <c r="C188891" t="s">
        <v>57747</v>
      </c>
      <c r="D188891" t="s">
        <v>57747</v>
      </c>
    </row>
    <row r="188892" spans="1:4" x14ac:dyDescent="0.25">
      <c r="A188892" t="s">
        <v>222627</v>
      </c>
      <c r="B188892" t="s">
        <v>226788</v>
      </c>
      <c r="C188892" t="s">
        <v>97702</v>
      </c>
      <c r="D188892" t="s">
        <v>97702</v>
      </c>
    </row>
    <row r="188893" spans="1:4" x14ac:dyDescent="0.25">
      <c r="A188893" t="s">
        <v>222627</v>
      </c>
      <c r="B188893" t="s">
        <v>226788</v>
      </c>
      <c r="C188893" t="s">
        <v>58235</v>
      </c>
      <c r="D188893" t="s">
        <v>58235</v>
      </c>
    </row>
    <row r="188894" spans="1:4" x14ac:dyDescent="0.25">
      <c r="A188894" t="s">
        <v>222627</v>
      </c>
      <c r="B188894" t="s">
        <v>226788</v>
      </c>
      <c r="C188894" t="s">
        <v>97703</v>
      </c>
      <c r="D188894" t="s">
        <v>97703</v>
      </c>
    </row>
    <row r="188895" spans="1:4" x14ac:dyDescent="0.25">
      <c r="A188895" t="s">
        <v>222627</v>
      </c>
      <c r="B188895" t="s">
        <v>226788</v>
      </c>
      <c r="C188895" t="s">
        <v>227078</v>
      </c>
      <c r="D188895" t="s">
        <v>227078</v>
      </c>
    </row>
    <row r="188896" spans="1:4" x14ac:dyDescent="0.25">
      <c r="A188896" t="s">
        <v>222627</v>
      </c>
      <c r="B188896" t="s">
        <v>226788</v>
      </c>
      <c r="C188896" t="s">
        <v>227079</v>
      </c>
      <c r="D188896" t="s">
        <v>227079</v>
      </c>
    </row>
    <row r="188897" spans="1:4" x14ac:dyDescent="0.25">
      <c r="A188897" t="s">
        <v>222627</v>
      </c>
      <c r="B188897" t="s">
        <v>226788</v>
      </c>
      <c r="C188897" t="s">
        <v>227080</v>
      </c>
      <c r="D188897" t="s">
        <v>227080</v>
      </c>
    </row>
    <row r="188898" spans="1:4" x14ac:dyDescent="0.25">
      <c r="A188898" t="s">
        <v>222627</v>
      </c>
      <c r="B188898" t="s">
        <v>226788</v>
      </c>
      <c r="C188898" t="s">
        <v>97704</v>
      </c>
      <c r="D188898" t="s">
        <v>97704</v>
      </c>
    </row>
    <row r="188899" spans="1:4" x14ac:dyDescent="0.25">
      <c r="A188899" t="s">
        <v>222627</v>
      </c>
      <c r="B188899" t="s">
        <v>226788</v>
      </c>
      <c r="C188899" t="s">
        <v>227081</v>
      </c>
      <c r="D188899" t="s">
        <v>227081</v>
      </c>
    </row>
    <row r="188900" spans="1:4" x14ac:dyDescent="0.25">
      <c r="A188900" t="s">
        <v>222627</v>
      </c>
      <c r="B188900" t="s">
        <v>226788</v>
      </c>
      <c r="C188900" t="s">
        <v>227082</v>
      </c>
      <c r="D188900" t="s">
        <v>227082</v>
      </c>
    </row>
    <row r="188901" spans="1:4" x14ac:dyDescent="0.25">
      <c r="A188901" t="s">
        <v>222627</v>
      </c>
      <c r="B188901" t="s">
        <v>226788</v>
      </c>
      <c r="C188901" t="s">
        <v>97705</v>
      </c>
      <c r="D188901" t="s">
        <v>97705</v>
      </c>
    </row>
    <row r="188902" spans="1:4" x14ac:dyDescent="0.25">
      <c r="A188902" t="s">
        <v>222627</v>
      </c>
      <c r="B188902" t="s">
        <v>226788</v>
      </c>
      <c r="C188902" t="s">
        <v>97686</v>
      </c>
      <c r="D188902" t="s">
        <v>97686</v>
      </c>
    </row>
    <row r="188903" spans="1:4" x14ac:dyDescent="0.25">
      <c r="A188903" t="s">
        <v>222627</v>
      </c>
      <c r="B188903" t="s">
        <v>226788</v>
      </c>
      <c r="C188903" t="s">
        <v>227083</v>
      </c>
      <c r="D188903" t="s">
        <v>227083</v>
      </c>
    </row>
    <row r="188904" spans="1:4" x14ac:dyDescent="0.25">
      <c r="A188904" t="s">
        <v>222627</v>
      </c>
      <c r="B188904" t="s">
        <v>226788</v>
      </c>
      <c r="C188904" t="s">
        <v>112071</v>
      </c>
      <c r="D188904" t="s">
        <v>112071</v>
      </c>
    </row>
    <row r="188905" spans="1:4" x14ac:dyDescent="0.25">
      <c r="A188905" t="s">
        <v>222627</v>
      </c>
      <c r="B188905" t="s">
        <v>226788</v>
      </c>
      <c r="C188905" t="s">
        <v>227084</v>
      </c>
      <c r="D188905" t="s">
        <v>227084</v>
      </c>
    </row>
    <row r="188906" spans="1:4" x14ac:dyDescent="0.25">
      <c r="A188906" t="s">
        <v>222627</v>
      </c>
      <c r="B188906" t="s">
        <v>226788</v>
      </c>
      <c r="C188906" t="s">
        <v>227085</v>
      </c>
      <c r="D188906" t="s">
        <v>227085</v>
      </c>
    </row>
    <row r="188907" spans="1:4" x14ac:dyDescent="0.25">
      <c r="A188907" t="s">
        <v>222627</v>
      </c>
      <c r="B188907" t="s">
        <v>226788</v>
      </c>
      <c r="C188907" t="s">
        <v>97646</v>
      </c>
      <c r="D188907" t="s">
        <v>97646</v>
      </c>
    </row>
    <row r="188908" spans="1:4" x14ac:dyDescent="0.25">
      <c r="A188908" t="s">
        <v>222627</v>
      </c>
      <c r="B188908" t="s">
        <v>226788</v>
      </c>
      <c r="C188908" t="s">
        <v>97706</v>
      </c>
      <c r="D188908" t="s">
        <v>97706</v>
      </c>
    </row>
    <row r="188909" spans="1:4" x14ac:dyDescent="0.25">
      <c r="A188909" t="s">
        <v>222627</v>
      </c>
      <c r="B188909" t="s">
        <v>226788</v>
      </c>
      <c r="C188909" t="s">
        <v>97707</v>
      </c>
      <c r="D188909" t="s">
        <v>97707</v>
      </c>
    </row>
    <row r="188910" spans="1:4" x14ac:dyDescent="0.25">
      <c r="A188910" t="s">
        <v>222627</v>
      </c>
      <c r="B188910" t="s">
        <v>226788</v>
      </c>
      <c r="C188910" t="s">
        <v>227086</v>
      </c>
      <c r="D188910" t="s">
        <v>227086</v>
      </c>
    </row>
    <row r="188911" spans="1:4" x14ac:dyDescent="0.25">
      <c r="A188911" t="s">
        <v>222627</v>
      </c>
      <c r="B188911" t="s">
        <v>226788</v>
      </c>
      <c r="C188911" t="s">
        <v>227087</v>
      </c>
      <c r="D188911" t="s">
        <v>227087</v>
      </c>
    </row>
    <row r="188912" spans="1:4" x14ac:dyDescent="0.25">
      <c r="A188912" t="s">
        <v>222627</v>
      </c>
      <c r="B188912" t="s">
        <v>226788</v>
      </c>
      <c r="C188912" t="s">
        <v>227088</v>
      </c>
      <c r="D188912" t="s">
        <v>227088</v>
      </c>
    </row>
    <row r="188913" spans="1:4" x14ac:dyDescent="0.25">
      <c r="A188913" t="s">
        <v>222627</v>
      </c>
      <c r="B188913" t="s">
        <v>226788</v>
      </c>
      <c r="C188913" t="s">
        <v>227089</v>
      </c>
      <c r="D188913" t="s">
        <v>227089</v>
      </c>
    </row>
    <row r="188914" spans="1:4" x14ac:dyDescent="0.25">
      <c r="A188914" t="s">
        <v>222627</v>
      </c>
      <c r="B188914" t="s">
        <v>226788</v>
      </c>
      <c r="C188914" t="s">
        <v>112618</v>
      </c>
      <c r="D188914" t="s">
        <v>112618</v>
      </c>
    </row>
    <row r="188915" spans="1:4" x14ac:dyDescent="0.25">
      <c r="A188915" t="s">
        <v>222627</v>
      </c>
      <c r="B188915" t="s">
        <v>226788</v>
      </c>
      <c r="C188915" t="s">
        <v>97708</v>
      </c>
      <c r="D188915" t="s">
        <v>97708</v>
      </c>
    </row>
    <row r="188916" spans="1:4" x14ac:dyDescent="0.25">
      <c r="A188916" t="s">
        <v>222627</v>
      </c>
      <c r="B188916" t="s">
        <v>226788</v>
      </c>
      <c r="C188916" t="s">
        <v>227090</v>
      </c>
      <c r="D188916" t="s">
        <v>227090</v>
      </c>
    </row>
    <row r="188917" spans="1:4" x14ac:dyDescent="0.25">
      <c r="A188917" t="s">
        <v>222627</v>
      </c>
      <c r="B188917" t="s">
        <v>226788</v>
      </c>
      <c r="C188917" t="s">
        <v>97709</v>
      </c>
      <c r="D188917" t="s">
        <v>97709</v>
      </c>
    </row>
    <row r="188918" spans="1:4" x14ac:dyDescent="0.25">
      <c r="A188918" t="s">
        <v>222627</v>
      </c>
      <c r="B188918" t="s">
        <v>226788</v>
      </c>
      <c r="C188918" t="s">
        <v>97710</v>
      </c>
      <c r="D188918" t="s">
        <v>97710</v>
      </c>
    </row>
    <row r="188919" spans="1:4" x14ac:dyDescent="0.25">
      <c r="A188919" t="s">
        <v>222627</v>
      </c>
      <c r="B188919" t="s">
        <v>226788</v>
      </c>
      <c r="C188919" t="s">
        <v>97711</v>
      </c>
      <c r="D188919" t="s">
        <v>97711</v>
      </c>
    </row>
    <row r="188920" spans="1:4" x14ac:dyDescent="0.25">
      <c r="A188920" t="s">
        <v>222627</v>
      </c>
      <c r="B188920" t="s">
        <v>226788</v>
      </c>
      <c r="C188920" t="s">
        <v>97712</v>
      </c>
      <c r="D188920" t="s">
        <v>97712</v>
      </c>
    </row>
    <row r="188921" spans="1:4" x14ac:dyDescent="0.25">
      <c r="A188921" t="s">
        <v>222627</v>
      </c>
      <c r="B188921" t="s">
        <v>226788</v>
      </c>
      <c r="C188921" t="s">
        <v>97713</v>
      </c>
      <c r="D188921" t="s">
        <v>97713</v>
      </c>
    </row>
    <row r="188922" spans="1:4" x14ac:dyDescent="0.25">
      <c r="A188922" t="s">
        <v>222627</v>
      </c>
      <c r="B188922" t="s">
        <v>226788</v>
      </c>
      <c r="C188922" t="s">
        <v>97714</v>
      </c>
      <c r="D188922" t="s">
        <v>97714</v>
      </c>
    </row>
    <row r="188923" spans="1:4" x14ac:dyDescent="0.25">
      <c r="A188923" t="s">
        <v>222627</v>
      </c>
      <c r="B188923" t="s">
        <v>226788</v>
      </c>
      <c r="C188923" t="s">
        <v>227091</v>
      </c>
      <c r="D188923" t="s">
        <v>227091</v>
      </c>
    </row>
    <row r="188924" spans="1:4" x14ac:dyDescent="0.25">
      <c r="A188924" t="s">
        <v>222627</v>
      </c>
      <c r="B188924" t="s">
        <v>226788</v>
      </c>
      <c r="C188924" t="s">
        <v>97600</v>
      </c>
      <c r="D188924" t="s">
        <v>97600</v>
      </c>
    </row>
    <row r="188925" spans="1:4" x14ac:dyDescent="0.25">
      <c r="A188925" t="s">
        <v>222627</v>
      </c>
      <c r="B188925" t="s">
        <v>226788</v>
      </c>
      <c r="C188925" t="s">
        <v>112541</v>
      </c>
      <c r="D188925" t="s">
        <v>112541</v>
      </c>
    </row>
    <row r="188926" spans="1:4" x14ac:dyDescent="0.25">
      <c r="A188926" t="s">
        <v>222627</v>
      </c>
      <c r="B188926" t="s">
        <v>226788</v>
      </c>
      <c r="C188926" t="s">
        <v>110806</v>
      </c>
      <c r="D188926" t="s">
        <v>110806</v>
      </c>
    </row>
    <row r="188927" spans="1:4" x14ac:dyDescent="0.25">
      <c r="A188927" t="s">
        <v>222627</v>
      </c>
      <c r="B188927" t="s">
        <v>226788</v>
      </c>
      <c r="C188927" t="s">
        <v>97715</v>
      </c>
      <c r="D188927" t="s">
        <v>97715</v>
      </c>
    </row>
    <row r="188928" spans="1:4" x14ac:dyDescent="0.25">
      <c r="A188928" t="s">
        <v>222627</v>
      </c>
      <c r="B188928" t="s">
        <v>226788</v>
      </c>
      <c r="C188928" t="s">
        <v>97716</v>
      </c>
      <c r="D188928" t="s">
        <v>97716</v>
      </c>
    </row>
    <row r="188929" spans="1:4" x14ac:dyDescent="0.25">
      <c r="A188929" t="s">
        <v>222627</v>
      </c>
      <c r="B188929" t="s">
        <v>226788</v>
      </c>
      <c r="C188929" t="s">
        <v>97717</v>
      </c>
      <c r="D188929" t="s">
        <v>97717</v>
      </c>
    </row>
    <row r="188930" spans="1:4" x14ac:dyDescent="0.25">
      <c r="A188930" t="s">
        <v>222627</v>
      </c>
      <c r="B188930" t="s">
        <v>226788</v>
      </c>
      <c r="C188930" t="s">
        <v>97718</v>
      </c>
      <c r="D188930" t="s">
        <v>97718</v>
      </c>
    </row>
    <row r="188931" spans="1:4" x14ac:dyDescent="0.25">
      <c r="A188931" t="s">
        <v>222627</v>
      </c>
      <c r="B188931" t="s">
        <v>226788</v>
      </c>
      <c r="C188931" t="s">
        <v>227092</v>
      </c>
      <c r="D188931" t="s">
        <v>227092</v>
      </c>
    </row>
    <row r="188932" spans="1:4" x14ac:dyDescent="0.25">
      <c r="A188932" t="s">
        <v>222627</v>
      </c>
      <c r="B188932" t="s">
        <v>226788</v>
      </c>
      <c r="C188932" t="s">
        <v>227093</v>
      </c>
      <c r="D188932" t="s">
        <v>227093</v>
      </c>
    </row>
    <row r="188933" spans="1:4" x14ac:dyDescent="0.25">
      <c r="A188933" t="s">
        <v>222627</v>
      </c>
      <c r="B188933" t="s">
        <v>226788</v>
      </c>
      <c r="C188933" t="s">
        <v>227094</v>
      </c>
      <c r="D188933" t="s">
        <v>227094</v>
      </c>
    </row>
    <row r="188934" spans="1:4" x14ac:dyDescent="0.25">
      <c r="A188934" t="s">
        <v>222627</v>
      </c>
      <c r="B188934" t="s">
        <v>226788</v>
      </c>
      <c r="C188934" t="s">
        <v>97608</v>
      </c>
      <c r="D188934" t="s">
        <v>97608</v>
      </c>
    </row>
    <row r="188935" spans="1:4" x14ac:dyDescent="0.25">
      <c r="A188935" t="s">
        <v>222627</v>
      </c>
      <c r="B188935" t="s">
        <v>226788</v>
      </c>
      <c r="C188935" t="s">
        <v>227095</v>
      </c>
      <c r="D188935" t="s">
        <v>227095</v>
      </c>
    </row>
    <row r="188936" spans="1:4" x14ac:dyDescent="0.25">
      <c r="A188936" t="s">
        <v>222627</v>
      </c>
      <c r="B188936" t="s">
        <v>226788</v>
      </c>
      <c r="C188936" t="s">
        <v>227096</v>
      </c>
      <c r="D188936" t="s">
        <v>227096</v>
      </c>
    </row>
    <row r="188937" spans="1:4" x14ac:dyDescent="0.25">
      <c r="A188937" t="s">
        <v>222627</v>
      </c>
      <c r="B188937" t="s">
        <v>226788</v>
      </c>
      <c r="C188937" t="s">
        <v>97719</v>
      </c>
      <c r="D188937" t="s">
        <v>97719</v>
      </c>
    </row>
    <row r="188938" spans="1:4" x14ac:dyDescent="0.25">
      <c r="A188938" t="s">
        <v>222627</v>
      </c>
      <c r="B188938" t="s">
        <v>226788</v>
      </c>
      <c r="C188938" t="s">
        <v>97720</v>
      </c>
      <c r="D188938" t="s">
        <v>97720</v>
      </c>
    </row>
    <row r="188939" spans="1:4" x14ac:dyDescent="0.25">
      <c r="A188939" t="s">
        <v>222627</v>
      </c>
      <c r="B188939" t="s">
        <v>226788</v>
      </c>
      <c r="C188939" t="s">
        <v>97721</v>
      </c>
      <c r="D188939" t="s">
        <v>97721</v>
      </c>
    </row>
    <row r="188940" spans="1:4" x14ac:dyDescent="0.25">
      <c r="A188940" t="s">
        <v>222627</v>
      </c>
      <c r="B188940" t="s">
        <v>226788</v>
      </c>
      <c r="C188940" t="s">
        <v>97722</v>
      </c>
      <c r="D188940" t="s">
        <v>97722</v>
      </c>
    </row>
    <row r="188941" spans="1:4" x14ac:dyDescent="0.25">
      <c r="A188941" t="s">
        <v>222627</v>
      </c>
      <c r="B188941" t="s">
        <v>226788</v>
      </c>
      <c r="C188941" t="s">
        <v>97723</v>
      </c>
      <c r="D188941" t="s">
        <v>97723</v>
      </c>
    </row>
    <row r="188942" spans="1:4" x14ac:dyDescent="0.25">
      <c r="A188942" t="s">
        <v>222627</v>
      </c>
      <c r="B188942" t="s">
        <v>226788</v>
      </c>
      <c r="C188942" t="s">
        <v>97604</v>
      </c>
      <c r="D188942" t="s">
        <v>97604</v>
      </c>
    </row>
    <row r="188943" spans="1:4" x14ac:dyDescent="0.25">
      <c r="A188943" t="s">
        <v>222627</v>
      </c>
      <c r="B188943" t="s">
        <v>226788</v>
      </c>
      <c r="C188943" t="s">
        <v>97603</v>
      </c>
      <c r="D188943" t="s">
        <v>97603</v>
      </c>
    </row>
    <row r="188944" spans="1:4" x14ac:dyDescent="0.25">
      <c r="A188944" t="s">
        <v>222627</v>
      </c>
      <c r="B188944" t="s">
        <v>226788</v>
      </c>
      <c r="C188944" t="s">
        <v>9446</v>
      </c>
      <c r="D188944" t="s">
        <v>9446</v>
      </c>
    </row>
    <row r="188945" spans="1:4" x14ac:dyDescent="0.25">
      <c r="A188945" t="s">
        <v>222627</v>
      </c>
      <c r="B188945" t="s">
        <v>226788</v>
      </c>
      <c r="C188945" t="s">
        <v>227097</v>
      </c>
      <c r="D188945" t="s">
        <v>227097</v>
      </c>
    </row>
    <row r="188946" spans="1:4" x14ac:dyDescent="0.25">
      <c r="A188946" t="s">
        <v>222627</v>
      </c>
      <c r="B188946" t="s">
        <v>226788</v>
      </c>
      <c r="C188946" t="s">
        <v>227098</v>
      </c>
      <c r="D188946" t="s">
        <v>227098</v>
      </c>
    </row>
    <row r="188947" spans="1:4" x14ac:dyDescent="0.25">
      <c r="A188947" t="s">
        <v>222627</v>
      </c>
      <c r="B188947" t="s">
        <v>226788</v>
      </c>
      <c r="C188947" t="s">
        <v>97628</v>
      </c>
      <c r="D188947" t="s">
        <v>97628</v>
      </c>
    </row>
    <row r="188948" spans="1:4" x14ac:dyDescent="0.25">
      <c r="A188948" t="s">
        <v>222627</v>
      </c>
      <c r="B188948" t="s">
        <v>226788</v>
      </c>
      <c r="C188948" t="s">
        <v>97662</v>
      </c>
      <c r="D188948" t="s">
        <v>97662</v>
      </c>
    </row>
    <row r="188949" spans="1:4" x14ac:dyDescent="0.25">
      <c r="A188949" t="s">
        <v>222627</v>
      </c>
      <c r="B188949" t="s">
        <v>226788</v>
      </c>
      <c r="C188949" t="s">
        <v>60141</v>
      </c>
      <c r="D188949" t="s">
        <v>60141</v>
      </c>
    </row>
    <row r="188950" spans="1:4" x14ac:dyDescent="0.25">
      <c r="A188950" t="s">
        <v>222627</v>
      </c>
      <c r="B188950" t="s">
        <v>226788</v>
      </c>
      <c r="C188950" t="s">
        <v>58082</v>
      </c>
      <c r="D188950" t="s">
        <v>58082</v>
      </c>
    </row>
    <row r="188951" spans="1:4" x14ac:dyDescent="0.25">
      <c r="A188951" t="s">
        <v>222627</v>
      </c>
      <c r="B188951" t="s">
        <v>226788</v>
      </c>
      <c r="C188951" t="s">
        <v>58485</v>
      </c>
      <c r="D188951" t="s">
        <v>58485</v>
      </c>
    </row>
    <row r="188952" spans="1:4" x14ac:dyDescent="0.25">
      <c r="A188952" t="s">
        <v>222627</v>
      </c>
      <c r="B188952" t="s">
        <v>226788</v>
      </c>
      <c r="C188952" t="s">
        <v>111116</v>
      </c>
      <c r="D188952" t="s">
        <v>111116</v>
      </c>
    </row>
    <row r="188953" spans="1:4" x14ac:dyDescent="0.25">
      <c r="A188953" t="s">
        <v>222627</v>
      </c>
      <c r="B188953" t="s">
        <v>226788</v>
      </c>
      <c r="C188953" t="s">
        <v>64448</v>
      </c>
      <c r="D188953" t="s">
        <v>64448</v>
      </c>
    </row>
    <row r="188954" spans="1:4" x14ac:dyDescent="0.25">
      <c r="A188954" t="s">
        <v>222627</v>
      </c>
      <c r="B188954" t="s">
        <v>226788</v>
      </c>
      <c r="C188954" t="s">
        <v>60464</v>
      </c>
      <c r="D188954" t="s">
        <v>60464</v>
      </c>
    </row>
    <row r="188955" spans="1:4" x14ac:dyDescent="0.25">
      <c r="A188955" t="s">
        <v>222627</v>
      </c>
      <c r="B188955" t="s">
        <v>226788</v>
      </c>
      <c r="C188955" t="s">
        <v>227099</v>
      </c>
      <c r="D188955" t="s">
        <v>227099</v>
      </c>
    </row>
    <row r="188956" spans="1:4" x14ac:dyDescent="0.25">
      <c r="A188956" t="s">
        <v>222627</v>
      </c>
      <c r="B188956" t="s">
        <v>226788</v>
      </c>
      <c r="C188956" t="s">
        <v>227100</v>
      </c>
      <c r="D188956" t="s">
        <v>227100</v>
      </c>
    </row>
    <row r="188957" spans="1:4" x14ac:dyDescent="0.25">
      <c r="A188957" t="s">
        <v>222627</v>
      </c>
      <c r="B188957" t="s">
        <v>226788</v>
      </c>
      <c r="C188957" t="s">
        <v>97647</v>
      </c>
      <c r="D188957" t="s">
        <v>97647</v>
      </c>
    </row>
    <row r="188958" spans="1:4" x14ac:dyDescent="0.25">
      <c r="A188958" t="s">
        <v>222627</v>
      </c>
      <c r="B188958" t="s">
        <v>226788</v>
      </c>
      <c r="C188958" t="s">
        <v>97755</v>
      </c>
      <c r="D188958" t="s">
        <v>97755</v>
      </c>
    </row>
    <row r="188959" spans="1:4" x14ac:dyDescent="0.25">
      <c r="A188959" t="s">
        <v>222627</v>
      </c>
      <c r="B188959" t="s">
        <v>226788</v>
      </c>
      <c r="C188959" t="s">
        <v>97685</v>
      </c>
      <c r="D188959" t="s">
        <v>97685</v>
      </c>
    </row>
    <row r="188960" spans="1:4" x14ac:dyDescent="0.25">
      <c r="A188960" t="s">
        <v>222627</v>
      </c>
      <c r="B188960" t="s">
        <v>226788</v>
      </c>
      <c r="C188960" t="s">
        <v>97786</v>
      </c>
      <c r="D188960" t="s">
        <v>97786</v>
      </c>
    </row>
    <row r="188961" spans="1:4" x14ac:dyDescent="0.25">
      <c r="A188961" t="s">
        <v>222627</v>
      </c>
      <c r="B188961" t="s">
        <v>226788</v>
      </c>
      <c r="C188961" t="s">
        <v>97817</v>
      </c>
      <c r="D188961" t="s">
        <v>97817</v>
      </c>
    </row>
    <row r="188962" spans="1:4" x14ac:dyDescent="0.25">
      <c r="A188962" t="s">
        <v>222627</v>
      </c>
      <c r="B188962" t="s">
        <v>226788</v>
      </c>
      <c r="C188962" t="s">
        <v>227101</v>
      </c>
      <c r="D188962" t="s">
        <v>227101</v>
      </c>
    </row>
    <row r="188963" spans="1:4" x14ac:dyDescent="0.25">
      <c r="A188963" t="s">
        <v>222627</v>
      </c>
      <c r="B188963" t="s">
        <v>226788</v>
      </c>
      <c r="C188963" t="s">
        <v>59885</v>
      </c>
      <c r="D188963" t="s">
        <v>59885</v>
      </c>
    </row>
    <row r="188964" spans="1:4" x14ac:dyDescent="0.25">
      <c r="A188964" t="s">
        <v>222627</v>
      </c>
      <c r="B188964" t="s">
        <v>226788</v>
      </c>
      <c r="C188964" t="s">
        <v>57494</v>
      </c>
      <c r="D188964" t="s">
        <v>57494</v>
      </c>
    </row>
    <row r="188965" spans="1:4" x14ac:dyDescent="0.25">
      <c r="A188965" t="s">
        <v>222627</v>
      </c>
      <c r="B188965" t="s">
        <v>226788</v>
      </c>
      <c r="C188965" t="s">
        <v>227102</v>
      </c>
      <c r="D188965" t="s">
        <v>227102</v>
      </c>
    </row>
    <row r="188966" spans="1:4" x14ac:dyDescent="0.25">
      <c r="A188966" t="s">
        <v>222627</v>
      </c>
      <c r="B188966" t="s">
        <v>226788</v>
      </c>
      <c r="C188966" t="s">
        <v>97818</v>
      </c>
      <c r="D188966" t="s">
        <v>97818</v>
      </c>
    </row>
    <row r="188967" spans="1:4" x14ac:dyDescent="0.25">
      <c r="A188967" t="s">
        <v>222627</v>
      </c>
      <c r="B188967" t="s">
        <v>226788</v>
      </c>
      <c r="C188967" t="s">
        <v>97645</v>
      </c>
      <c r="D188967" t="s">
        <v>97645</v>
      </c>
    </row>
    <row r="188968" spans="1:4" x14ac:dyDescent="0.25">
      <c r="A188968" t="s">
        <v>222627</v>
      </c>
      <c r="B188968" t="s">
        <v>226788</v>
      </c>
      <c r="C188968" t="s">
        <v>97644</v>
      </c>
      <c r="D188968" t="s">
        <v>97644</v>
      </c>
    </row>
    <row r="188969" spans="1:4" x14ac:dyDescent="0.25">
      <c r="A188969" t="s">
        <v>222627</v>
      </c>
      <c r="B188969" t="s">
        <v>226788</v>
      </c>
      <c r="C188969" t="s">
        <v>97660</v>
      </c>
      <c r="D188969" t="s">
        <v>97660</v>
      </c>
    </row>
    <row r="188970" spans="1:4" x14ac:dyDescent="0.25">
      <c r="A188970" t="s">
        <v>222627</v>
      </c>
      <c r="B188970" t="s">
        <v>226788</v>
      </c>
      <c r="C188970" t="s">
        <v>97674</v>
      </c>
      <c r="D188970" t="s">
        <v>97674</v>
      </c>
    </row>
    <row r="188971" spans="1:4" x14ac:dyDescent="0.25">
      <c r="A188971" t="s">
        <v>222627</v>
      </c>
      <c r="B188971" t="s">
        <v>226788</v>
      </c>
      <c r="C188971" t="s">
        <v>97648</v>
      </c>
      <c r="D188971" t="s">
        <v>97648</v>
      </c>
    </row>
    <row r="188972" spans="1:4" x14ac:dyDescent="0.25">
      <c r="A188972" t="s">
        <v>222627</v>
      </c>
      <c r="B188972" t="s">
        <v>226788</v>
      </c>
      <c r="C188972" t="s">
        <v>221477</v>
      </c>
      <c r="D188972" t="s">
        <v>221477</v>
      </c>
    </row>
    <row r="188973" spans="1:4" x14ac:dyDescent="0.25">
      <c r="A188973" t="s">
        <v>222627</v>
      </c>
      <c r="B188973" t="s">
        <v>226788</v>
      </c>
      <c r="C188973" t="s">
        <v>57470</v>
      </c>
      <c r="D188973" t="s">
        <v>57470</v>
      </c>
    </row>
    <row r="188974" spans="1:4" x14ac:dyDescent="0.25">
      <c r="A188974" t="s">
        <v>222627</v>
      </c>
      <c r="B188974" t="s">
        <v>226788</v>
      </c>
      <c r="C188974" t="s">
        <v>61923</v>
      </c>
      <c r="D188974" t="s">
        <v>61923</v>
      </c>
    </row>
    <row r="188975" spans="1:4" x14ac:dyDescent="0.25">
      <c r="A188975" t="s">
        <v>222627</v>
      </c>
      <c r="B188975" t="s">
        <v>226788</v>
      </c>
      <c r="C188975" t="s">
        <v>112310</v>
      </c>
      <c r="D188975" t="s">
        <v>112310</v>
      </c>
    </row>
    <row r="188976" spans="1:4" x14ac:dyDescent="0.25">
      <c r="A188976" t="s">
        <v>222627</v>
      </c>
      <c r="B188976" t="s">
        <v>226788</v>
      </c>
      <c r="C188976" t="s">
        <v>111935</v>
      </c>
      <c r="D188976" t="s">
        <v>111935</v>
      </c>
    </row>
    <row r="188977" spans="1:4" x14ac:dyDescent="0.25">
      <c r="A188977" t="s">
        <v>222627</v>
      </c>
      <c r="B188977" t="s">
        <v>226788</v>
      </c>
      <c r="C188977" t="s">
        <v>97741</v>
      </c>
      <c r="D188977" t="s">
        <v>97741</v>
      </c>
    </row>
    <row r="188978" spans="1:4" x14ac:dyDescent="0.25">
      <c r="A188978" t="s">
        <v>222627</v>
      </c>
      <c r="B188978" t="s">
        <v>226788</v>
      </c>
      <c r="C188978" t="s">
        <v>97780</v>
      </c>
      <c r="D188978" t="s">
        <v>97780</v>
      </c>
    </row>
    <row r="188979" spans="1:4" x14ac:dyDescent="0.25">
      <c r="A188979" t="s">
        <v>222627</v>
      </c>
      <c r="B188979" t="s">
        <v>226788</v>
      </c>
      <c r="C188979" t="s">
        <v>97639</v>
      </c>
      <c r="D188979" t="s">
        <v>97639</v>
      </c>
    </row>
    <row r="188980" spans="1:4" x14ac:dyDescent="0.25">
      <c r="A188980" t="s">
        <v>222627</v>
      </c>
      <c r="B188980" t="s">
        <v>226788</v>
      </c>
      <c r="C188980" t="s">
        <v>97819</v>
      </c>
      <c r="D188980" t="s">
        <v>97819</v>
      </c>
    </row>
    <row r="188981" spans="1:4" x14ac:dyDescent="0.25">
      <c r="A188981" t="s">
        <v>222627</v>
      </c>
      <c r="B188981" t="s">
        <v>226788</v>
      </c>
      <c r="C188981" t="s">
        <v>97678</v>
      </c>
      <c r="D188981" t="s">
        <v>97678</v>
      </c>
    </row>
    <row r="188982" spans="1:4" x14ac:dyDescent="0.25">
      <c r="A188982" t="s">
        <v>222627</v>
      </c>
      <c r="B188982" t="s">
        <v>226788</v>
      </c>
      <c r="C188982" t="s">
        <v>97820</v>
      </c>
      <c r="D188982" t="s">
        <v>97820</v>
      </c>
    </row>
    <row r="188983" spans="1:4" x14ac:dyDescent="0.25">
      <c r="A188983" t="s">
        <v>222627</v>
      </c>
      <c r="B188983" t="s">
        <v>226788</v>
      </c>
      <c r="C188983" t="s">
        <v>63287</v>
      </c>
      <c r="D188983" t="s">
        <v>63287</v>
      </c>
    </row>
    <row r="188984" spans="1:4" x14ac:dyDescent="0.25">
      <c r="A188984" t="s">
        <v>222627</v>
      </c>
      <c r="B188984" t="s">
        <v>226788</v>
      </c>
      <c r="C188984" t="s">
        <v>59824</v>
      </c>
      <c r="D188984" t="s">
        <v>59824</v>
      </c>
    </row>
    <row r="188985" spans="1:4" x14ac:dyDescent="0.25">
      <c r="A188985" t="s">
        <v>222627</v>
      </c>
      <c r="B188985" t="s">
        <v>226788</v>
      </c>
      <c r="C188985" t="s">
        <v>111460</v>
      </c>
      <c r="D188985" t="s">
        <v>111460</v>
      </c>
    </row>
    <row r="188986" spans="1:4" x14ac:dyDescent="0.25">
      <c r="A188986" t="s">
        <v>222627</v>
      </c>
      <c r="B188986" t="s">
        <v>226788</v>
      </c>
      <c r="C188986" t="s">
        <v>111828</v>
      </c>
      <c r="D188986" t="s">
        <v>111828</v>
      </c>
    </row>
    <row r="188987" spans="1:4" x14ac:dyDescent="0.25">
      <c r="A188987" t="s">
        <v>222627</v>
      </c>
      <c r="B188987" t="s">
        <v>226788</v>
      </c>
      <c r="C188987" t="s">
        <v>97663</v>
      </c>
      <c r="D188987" t="s">
        <v>97663</v>
      </c>
    </row>
    <row r="188988" spans="1:4" x14ac:dyDescent="0.25">
      <c r="A188988" t="s">
        <v>222627</v>
      </c>
      <c r="B188988" t="s">
        <v>226788</v>
      </c>
      <c r="C188988" t="s">
        <v>97664</v>
      </c>
      <c r="D188988" t="s">
        <v>97664</v>
      </c>
    </row>
    <row r="188989" spans="1:4" x14ac:dyDescent="0.25">
      <c r="A188989" t="s">
        <v>222627</v>
      </c>
      <c r="B188989" t="s">
        <v>226788</v>
      </c>
      <c r="C188989" t="s">
        <v>97665</v>
      </c>
      <c r="D188989" t="s">
        <v>97665</v>
      </c>
    </row>
    <row r="188990" spans="1:4" x14ac:dyDescent="0.25">
      <c r="A188990" t="s">
        <v>222627</v>
      </c>
      <c r="B188990" t="s">
        <v>226788</v>
      </c>
      <c r="C188990" t="s">
        <v>97622</v>
      </c>
      <c r="D188990" t="s">
        <v>97622</v>
      </c>
    </row>
    <row r="188991" spans="1:4" x14ac:dyDescent="0.25">
      <c r="A188991" t="s">
        <v>222627</v>
      </c>
      <c r="B188991" t="s">
        <v>226788</v>
      </c>
      <c r="C188991" t="s">
        <v>60571</v>
      </c>
      <c r="D188991" t="s">
        <v>60571</v>
      </c>
    </row>
    <row r="188992" spans="1:4" x14ac:dyDescent="0.25">
      <c r="A188992" t="s">
        <v>222627</v>
      </c>
      <c r="B188992" t="s">
        <v>226788</v>
      </c>
      <c r="C188992" t="s">
        <v>221480</v>
      </c>
      <c r="D188992" t="s">
        <v>221480</v>
      </c>
    </row>
    <row r="188993" spans="1:4" x14ac:dyDescent="0.25">
      <c r="A188993" t="s">
        <v>222627</v>
      </c>
      <c r="B188993" t="s">
        <v>226788</v>
      </c>
      <c r="C188993" t="s">
        <v>57627</v>
      </c>
      <c r="D188993" t="s">
        <v>57627</v>
      </c>
    </row>
    <row r="188994" spans="1:4" x14ac:dyDescent="0.25">
      <c r="A188994" t="s">
        <v>222627</v>
      </c>
      <c r="B188994" t="s">
        <v>226788</v>
      </c>
      <c r="C188994" t="s">
        <v>57788</v>
      </c>
      <c r="D188994" t="s">
        <v>57788</v>
      </c>
    </row>
    <row r="188995" spans="1:4" x14ac:dyDescent="0.25">
      <c r="A188995" t="s">
        <v>222627</v>
      </c>
      <c r="B188995" t="s">
        <v>226788</v>
      </c>
      <c r="C188995" t="s">
        <v>113132</v>
      </c>
      <c r="D188995" t="s">
        <v>113132</v>
      </c>
    </row>
    <row r="188996" spans="1:4" x14ac:dyDescent="0.25">
      <c r="A188996" t="s">
        <v>222627</v>
      </c>
      <c r="B188996" t="s">
        <v>226788</v>
      </c>
      <c r="C188996" t="s">
        <v>112235</v>
      </c>
      <c r="D188996" t="s">
        <v>112235</v>
      </c>
    </row>
    <row r="188997" spans="1:4" x14ac:dyDescent="0.25">
      <c r="A188997" t="s">
        <v>222627</v>
      </c>
      <c r="B188997" t="s">
        <v>226788</v>
      </c>
      <c r="C188997" t="s">
        <v>97635</v>
      </c>
      <c r="D188997" t="s">
        <v>97635</v>
      </c>
    </row>
    <row r="188998" spans="1:4" x14ac:dyDescent="0.25">
      <c r="A188998" t="s">
        <v>222627</v>
      </c>
      <c r="B188998" t="s">
        <v>226788</v>
      </c>
      <c r="C188998" t="s">
        <v>97666</v>
      </c>
      <c r="D188998" t="s">
        <v>97666</v>
      </c>
    </row>
    <row r="188999" spans="1:4" x14ac:dyDescent="0.25">
      <c r="A188999" t="s">
        <v>222627</v>
      </c>
      <c r="B188999" t="s">
        <v>226788</v>
      </c>
      <c r="C188999" t="s">
        <v>97598</v>
      </c>
      <c r="D188999" t="s">
        <v>97598</v>
      </c>
    </row>
    <row r="189000" spans="1:4" x14ac:dyDescent="0.25">
      <c r="A189000" t="s">
        <v>222627</v>
      </c>
      <c r="B189000" t="s">
        <v>226788</v>
      </c>
      <c r="C189000" t="s">
        <v>97667</v>
      </c>
      <c r="D189000" t="s">
        <v>97667</v>
      </c>
    </row>
    <row r="189001" spans="1:4" x14ac:dyDescent="0.25">
      <c r="A189001" t="s">
        <v>222627</v>
      </c>
      <c r="B189001" t="s">
        <v>226788</v>
      </c>
      <c r="C189001" t="s">
        <v>97606</v>
      </c>
      <c r="D189001" t="s">
        <v>97606</v>
      </c>
    </row>
    <row r="189002" spans="1:4" x14ac:dyDescent="0.25">
      <c r="A189002" t="s">
        <v>222627</v>
      </c>
      <c r="B189002" t="s">
        <v>226788</v>
      </c>
      <c r="C189002" t="s">
        <v>227103</v>
      </c>
      <c r="D189002" t="s">
        <v>227103</v>
      </c>
    </row>
    <row r="189003" spans="1:4" x14ac:dyDescent="0.25">
      <c r="A189003" t="s">
        <v>222627</v>
      </c>
      <c r="B189003" t="s">
        <v>226788</v>
      </c>
      <c r="C189003" t="s">
        <v>227104</v>
      </c>
      <c r="D189003" t="s">
        <v>227104</v>
      </c>
    </row>
    <row r="189004" spans="1:4" x14ac:dyDescent="0.25">
      <c r="A189004" t="s">
        <v>222627</v>
      </c>
      <c r="B189004" t="s">
        <v>226788</v>
      </c>
      <c r="C189004" t="s">
        <v>61657</v>
      </c>
      <c r="D189004" t="s">
        <v>61657</v>
      </c>
    </row>
    <row r="189005" spans="1:4" x14ac:dyDescent="0.25">
      <c r="A189005" t="s">
        <v>222627</v>
      </c>
      <c r="B189005" t="s">
        <v>226788</v>
      </c>
      <c r="C189005" t="s">
        <v>221485</v>
      </c>
      <c r="D189005" t="s">
        <v>221485</v>
      </c>
    </row>
    <row r="189006" spans="1:4" x14ac:dyDescent="0.25">
      <c r="A189006" t="s">
        <v>222627</v>
      </c>
      <c r="B189006" t="s">
        <v>226788</v>
      </c>
      <c r="C189006" t="s">
        <v>227105</v>
      </c>
      <c r="D189006" t="s">
        <v>227105</v>
      </c>
    </row>
    <row r="189007" spans="1:4" x14ac:dyDescent="0.25">
      <c r="A189007" t="s">
        <v>222627</v>
      </c>
      <c r="B189007" t="s">
        <v>226788</v>
      </c>
      <c r="C189007" t="s">
        <v>97668</v>
      </c>
      <c r="D189007" t="s">
        <v>97668</v>
      </c>
    </row>
    <row r="189008" spans="1:4" x14ac:dyDescent="0.25">
      <c r="A189008" t="s">
        <v>222627</v>
      </c>
      <c r="B189008" t="s">
        <v>226788</v>
      </c>
      <c r="C189008" t="s">
        <v>97669</v>
      </c>
      <c r="D189008" t="s">
        <v>97669</v>
      </c>
    </row>
    <row r="189009" spans="1:4" x14ac:dyDescent="0.25">
      <c r="A189009" t="s">
        <v>222627</v>
      </c>
      <c r="B189009" t="s">
        <v>226788</v>
      </c>
      <c r="C189009" t="s">
        <v>97627</v>
      </c>
      <c r="D189009" t="s">
        <v>97627</v>
      </c>
    </row>
    <row r="189010" spans="1:4" x14ac:dyDescent="0.25">
      <c r="A189010" t="s">
        <v>222627</v>
      </c>
      <c r="B189010" t="s">
        <v>226788</v>
      </c>
      <c r="C189010" t="s">
        <v>97653</v>
      </c>
      <c r="D189010" t="s">
        <v>97653</v>
      </c>
    </row>
    <row r="189011" spans="1:4" x14ac:dyDescent="0.25">
      <c r="A189011" t="s">
        <v>222627</v>
      </c>
      <c r="B189011" t="s">
        <v>226788</v>
      </c>
      <c r="C189011" t="s">
        <v>97670</v>
      </c>
      <c r="D189011" t="s">
        <v>97670</v>
      </c>
    </row>
    <row r="189012" spans="1:4" x14ac:dyDescent="0.25">
      <c r="A189012" t="s">
        <v>222627</v>
      </c>
      <c r="B189012" t="s">
        <v>226788</v>
      </c>
      <c r="C189012" t="s">
        <v>58237</v>
      </c>
      <c r="D189012" t="s">
        <v>58237</v>
      </c>
    </row>
    <row r="189013" spans="1:4" x14ac:dyDescent="0.25">
      <c r="A189013" t="s">
        <v>222627</v>
      </c>
      <c r="B189013" t="s">
        <v>226788</v>
      </c>
      <c r="C189013" t="s">
        <v>60694</v>
      </c>
      <c r="D189013" t="s">
        <v>60694</v>
      </c>
    </row>
    <row r="189014" spans="1:4" x14ac:dyDescent="0.25">
      <c r="A189014" t="s">
        <v>222627</v>
      </c>
      <c r="B189014" t="s">
        <v>226788</v>
      </c>
      <c r="C189014" t="s">
        <v>58040</v>
      </c>
      <c r="D189014" t="s">
        <v>58040</v>
      </c>
    </row>
    <row r="189015" spans="1:4" x14ac:dyDescent="0.25">
      <c r="A189015" t="s">
        <v>222627</v>
      </c>
      <c r="B189015" t="s">
        <v>226788</v>
      </c>
      <c r="C189015" t="s">
        <v>111037</v>
      </c>
      <c r="D189015" t="s">
        <v>111037</v>
      </c>
    </row>
    <row r="189016" spans="1:4" x14ac:dyDescent="0.25">
      <c r="A189016" t="s">
        <v>222627</v>
      </c>
      <c r="B189016" t="s">
        <v>226788</v>
      </c>
      <c r="C189016" t="s">
        <v>112366</v>
      </c>
      <c r="D189016" t="s">
        <v>112366</v>
      </c>
    </row>
    <row r="189017" spans="1:4" x14ac:dyDescent="0.25">
      <c r="A189017" t="s">
        <v>222627</v>
      </c>
      <c r="B189017" t="s">
        <v>226788</v>
      </c>
      <c r="C189017" t="s">
        <v>57645</v>
      </c>
      <c r="D189017" t="s">
        <v>57645</v>
      </c>
    </row>
    <row r="189018" spans="1:4" x14ac:dyDescent="0.25">
      <c r="A189018" t="s">
        <v>222627</v>
      </c>
      <c r="B189018" t="s">
        <v>226788</v>
      </c>
      <c r="C189018" t="s">
        <v>97683</v>
      </c>
      <c r="D189018" t="s">
        <v>97683</v>
      </c>
    </row>
    <row r="189019" spans="1:4" x14ac:dyDescent="0.25">
      <c r="A189019" t="s">
        <v>222627</v>
      </c>
      <c r="B189019" t="s">
        <v>226788</v>
      </c>
      <c r="C189019" t="s">
        <v>20209</v>
      </c>
      <c r="D189019" t="s">
        <v>20209</v>
      </c>
    </row>
    <row r="189020" spans="1:4" x14ac:dyDescent="0.25">
      <c r="A189020" t="s">
        <v>222627</v>
      </c>
      <c r="B189020" t="s">
        <v>226788</v>
      </c>
      <c r="C189020" t="s">
        <v>97682</v>
      </c>
      <c r="D189020" t="s">
        <v>97682</v>
      </c>
    </row>
    <row r="189021" spans="1:4" x14ac:dyDescent="0.25">
      <c r="A189021" t="s">
        <v>222627</v>
      </c>
      <c r="B189021" t="s">
        <v>226788</v>
      </c>
      <c r="C189021" t="s">
        <v>57641</v>
      </c>
      <c r="D189021" t="s">
        <v>57641</v>
      </c>
    </row>
    <row r="189022" spans="1:4" x14ac:dyDescent="0.25">
      <c r="A189022" t="s">
        <v>222627</v>
      </c>
      <c r="B189022" t="s">
        <v>226788</v>
      </c>
      <c r="C189022" t="s">
        <v>58837</v>
      </c>
      <c r="D189022" t="s">
        <v>58837</v>
      </c>
    </row>
    <row r="189023" spans="1:4" x14ac:dyDescent="0.25">
      <c r="A189023" t="s">
        <v>222627</v>
      </c>
      <c r="B189023" t="s">
        <v>226788</v>
      </c>
      <c r="C189023" t="s">
        <v>227106</v>
      </c>
      <c r="D189023" t="s">
        <v>227106</v>
      </c>
    </row>
    <row r="189024" spans="1:4" x14ac:dyDescent="0.25">
      <c r="A189024" t="s">
        <v>222627</v>
      </c>
      <c r="B189024" t="s">
        <v>226788</v>
      </c>
      <c r="C189024" t="s">
        <v>57273</v>
      </c>
      <c r="D189024" t="s">
        <v>57273</v>
      </c>
    </row>
    <row r="189025" spans="1:4" x14ac:dyDescent="0.25">
      <c r="A189025" t="s">
        <v>222627</v>
      </c>
      <c r="B189025" t="s">
        <v>226788</v>
      </c>
      <c r="C189025" t="s">
        <v>110913</v>
      </c>
      <c r="D189025" t="s">
        <v>110913</v>
      </c>
    </row>
    <row r="189026" spans="1:4" x14ac:dyDescent="0.25">
      <c r="A189026" t="s">
        <v>222627</v>
      </c>
      <c r="B189026" t="s">
        <v>226788</v>
      </c>
      <c r="C189026" t="s">
        <v>97661</v>
      </c>
      <c r="D189026" t="s">
        <v>97661</v>
      </c>
    </row>
    <row r="189027" spans="1:4" x14ac:dyDescent="0.25">
      <c r="A189027" t="s">
        <v>222627</v>
      </c>
      <c r="B189027" t="s">
        <v>226788</v>
      </c>
      <c r="C189027" t="s">
        <v>97787</v>
      </c>
      <c r="D189027" t="s">
        <v>97787</v>
      </c>
    </row>
    <row r="189028" spans="1:4" x14ac:dyDescent="0.25">
      <c r="A189028" t="s">
        <v>222627</v>
      </c>
      <c r="B189028" t="s">
        <v>226788</v>
      </c>
      <c r="C189028" t="s">
        <v>97633</v>
      </c>
      <c r="D189028" t="s">
        <v>97633</v>
      </c>
    </row>
    <row r="189029" spans="1:4" x14ac:dyDescent="0.25">
      <c r="A189029" t="s">
        <v>222627</v>
      </c>
      <c r="B189029" t="s">
        <v>226788</v>
      </c>
      <c r="C189029" t="s">
        <v>57473</v>
      </c>
      <c r="D189029" t="s">
        <v>57473</v>
      </c>
    </row>
    <row r="189030" spans="1:4" x14ac:dyDescent="0.25">
      <c r="A189030" t="s">
        <v>222627</v>
      </c>
      <c r="B189030" t="s">
        <v>226788</v>
      </c>
      <c r="C189030" t="s">
        <v>59188</v>
      </c>
      <c r="D189030" t="s">
        <v>59188</v>
      </c>
    </row>
    <row r="189031" spans="1:4" x14ac:dyDescent="0.25">
      <c r="A189031" t="s">
        <v>222627</v>
      </c>
      <c r="B189031" t="s">
        <v>226788</v>
      </c>
      <c r="C189031" t="s">
        <v>58106</v>
      </c>
      <c r="D189031" t="s">
        <v>58106</v>
      </c>
    </row>
    <row r="189032" spans="1:4" x14ac:dyDescent="0.25">
      <c r="A189032" t="s">
        <v>222627</v>
      </c>
      <c r="B189032" t="s">
        <v>226788</v>
      </c>
      <c r="C189032" t="s">
        <v>97679</v>
      </c>
      <c r="D189032" t="s">
        <v>97679</v>
      </c>
    </row>
    <row r="189033" spans="1:4" x14ac:dyDescent="0.25">
      <c r="A189033" t="s">
        <v>222627</v>
      </c>
      <c r="B189033" t="s">
        <v>226788</v>
      </c>
      <c r="C189033" t="s">
        <v>61265</v>
      </c>
      <c r="D189033" t="s">
        <v>61265</v>
      </c>
    </row>
    <row r="189034" spans="1:4" x14ac:dyDescent="0.25">
      <c r="A189034" t="s">
        <v>222627</v>
      </c>
      <c r="B189034" t="s">
        <v>226788</v>
      </c>
      <c r="C189034" t="s">
        <v>61721</v>
      </c>
      <c r="D189034" t="s">
        <v>61721</v>
      </c>
    </row>
    <row r="189035" spans="1:4" x14ac:dyDescent="0.25">
      <c r="A189035" t="s">
        <v>222627</v>
      </c>
      <c r="B189035" t="s">
        <v>226788</v>
      </c>
      <c r="C189035" t="s">
        <v>57149</v>
      </c>
      <c r="D189035" t="s">
        <v>57149</v>
      </c>
    </row>
    <row r="189036" spans="1:4" x14ac:dyDescent="0.25">
      <c r="A189036" t="s">
        <v>222627</v>
      </c>
      <c r="B189036" t="s">
        <v>226788</v>
      </c>
      <c r="C189036" t="s">
        <v>57283</v>
      </c>
      <c r="D189036" t="s">
        <v>57283</v>
      </c>
    </row>
    <row r="189037" spans="1:4" x14ac:dyDescent="0.25">
      <c r="A189037" t="s">
        <v>222627</v>
      </c>
      <c r="B189037" t="s">
        <v>226788</v>
      </c>
      <c r="C189037" t="s">
        <v>97733</v>
      </c>
      <c r="D189037" t="s">
        <v>97733</v>
      </c>
    </row>
    <row r="189038" spans="1:4" x14ac:dyDescent="0.25">
      <c r="A189038" t="s">
        <v>222627</v>
      </c>
      <c r="B189038" t="s">
        <v>226788</v>
      </c>
      <c r="C189038" t="s">
        <v>97638</v>
      </c>
      <c r="D189038" t="s">
        <v>97638</v>
      </c>
    </row>
    <row r="189039" spans="1:4" x14ac:dyDescent="0.25">
      <c r="A189039" t="s">
        <v>222627</v>
      </c>
      <c r="B189039" t="s">
        <v>226788</v>
      </c>
      <c r="C189039" t="s">
        <v>97731</v>
      </c>
      <c r="D189039" t="s">
        <v>97731</v>
      </c>
    </row>
    <row r="189040" spans="1:4" x14ac:dyDescent="0.25">
      <c r="A189040" t="s">
        <v>222627</v>
      </c>
      <c r="B189040" t="s">
        <v>226788</v>
      </c>
      <c r="C189040" t="s">
        <v>97675</v>
      </c>
      <c r="D189040" t="s">
        <v>97675</v>
      </c>
    </row>
    <row r="189041" spans="1:4" x14ac:dyDescent="0.25">
      <c r="A189041" t="s">
        <v>222627</v>
      </c>
      <c r="B189041" t="s">
        <v>226788</v>
      </c>
      <c r="C189041" t="s">
        <v>97689</v>
      </c>
      <c r="D189041" t="s">
        <v>97689</v>
      </c>
    </row>
    <row r="189042" spans="1:4" x14ac:dyDescent="0.25">
      <c r="A189042" t="s">
        <v>222627</v>
      </c>
      <c r="B189042" t="s">
        <v>226788</v>
      </c>
      <c r="C189042" t="s">
        <v>221498</v>
      </c>
      <c r="D189042" t="s">
        <v>221498</v>
      </c>
    </row>
    <row r="189043" spans="1:4" x14ac:dyDescent="0.25">
      <c r="A189043" t="s">
        <v>222627</v>
      </c>
      <c r="B189043" t="s">
        <v>226788</v>
      </c>
      <c r="C189043" t="s">
        <v>227107</v>
      </c>
      <c r="D189043" t="s">
        <v>227107</v>
      </c>
    </row>
    <row r="189044" spans="1:4" x14ac:dyDescent="0.25">
      <c r="A189044" t="s">
        <v>222627</v>
      </c>
      <c r="B189044" t="s">
        <v>226788</v>
      </c>
      <c r="C189044" t="s">
        <v>9643</v>
      </c>
      <c r="D189044" t="s">
        <v>9643</v>
      </c>
    </row>
    <row r="189045" spans="1:4" x14ac:dyDescent="0.25">
      <c r="A189045" t="s">
        <v>222627</v>
      </c>
      <c r="B189045" t="s">
        <v>226788</v>
      </c>
      <c r="C189045" t="s">
        <v>9644</v>
      </c>
      <c r="D189045" t="s">
        <v>9644</v>
      </c>
    </row>
    <row r="189046" spans="1:4" x14ac:dyDescent="0.25">
      <c r="A189046" t="s">
        <v>222627</v>
      </c>
      <c r="B189046" t="s">
        <v>226788</v>
      </c>
      <c r="C189046" t="s">
        <v>9645</v>
      </c>
      <c r="D189046" t="s">
        <v>9645</v>
      </c>
    </row>
    <row r="189047" spans="1:4" x14ac:dyDescent="0.25">
      <c r="A189047" t="s">
        <v>222627</v>
      </c>
      <c r="B189047" t="s">
        <v>226788</v>
      </c>
      <c r="C189047" t="s">
        <v>9646</v>
      </c>
      <c r="D189047" t="s">
        <v>9646</v>
      </c>
    </row>
    <row r="189048" spans="1:4" x14ac:dyDescent="0.25">
      <c r="A189048" t="s">
        <v>222627</v>
      </c>
      <c r="B189048" t="s">
        <v>226788</v>
      </c>
      <c r="C189048" t="s">
        <v>9647</v>
      </c>
      <c r="D189048" t="s">
        <v>9647</v>
      </c>
    </row>
    <row r="189049" spans="1:4" x14ac:dyDescent="0.25">
      <c r="A189049" t="s">
        <v>222627</v>
      </c>
      <c r="B189049" t="s">
        <v>226788</v>
      </c>
      <c r="C189049" t="s">
        <v>9648</v>
      </c>
      <c r="D189049" t="s">
        <v>9648</v>
      </c>
    </row>
    <row r="189050" spans="1:4" x14ac:dyDescent="0.25">
      <c r="A189050" t="s">
        <v>222627</v>
      </c>
      <c r="B189050" t="s">
        <v>226788</v>
      </c>
      <c r="C189050" t="s">
        <v>9649</v>
      </c>
      <c r="D189050" t="s">
        <v>9649</v>
      </c>
    </row>
    <row r="189051" spans="1:4" x14ac:dyDescent="0.25">
      <c r="A189051" t="s">
        <v>222627</v>
      </c>
      <c r="B189051" t="s">
        <v>226788</v>
      </c>
      <c r="C189051" t="s">
        <v>9650</v>
      </c>
      <c r="D189051" t="s">
        <v>9650</v>
      </c>
    </row>
    <row r="189052" spans="1:4" x14ac:dyDescent="0.25">
      <c r="A189052" t="s">
        <v>222627</v>
      </c>
      <c r="B189052" t="s">
        <v>226788</v>
      </c>
      <c r="C189052" t="s">
        <v>9651</v>
      </c>
      <c r="D189052" t="s">
        <v>9651</v>
      </c>
    </row>
    <row r="189053" spans="1:4" x14ac:dyDescent="0.25">
      <c r="A189053" t="s">
        <v>222627</v>
      </c>
      <c r="B189053" t="s">
        <v>226788</v>
      </c>
      <c r="C189053" t="s">
        <v>9652</v>
      </c>
      <c r="D189053" t="s">
        <v>9652</v>
      </c>
    </row>
    <row r="189054" spans="1:4" x14ac:dyDescent="0.25">
      <c r="A189054" t="s">
        <v>222627</v>
      </c>
      <c r="B189054" t="s">
        <v>226788</v>
      </c>
      <c r="C189054" t="s">
        <v>9653</v>
      </c>
      <c r="D189054" t="s">
        <v>9653</v>
      </c>
    </row>
    <row r="189055" spans="1:4" x14ac:dyDescent="0.25">
      <c r="A189055" t="s">
        <v>222627</v>
      </c>
      <c r="B189055" t="s">
        <v>226788</v>
      </c>
      <c r="C189055" t="s">
        <v>9654</v>
      </c>
      <c r="D189055" t="s">
        <v>9654</v>
      </c>
    </row>
    <row r="189056" spans="1:4" x14ac:dyDescent="0.25">
      <c r="A189056" t="s">
        <v>222627</v>
      </c>
      <c r="B189056" t="s">
        <v>226788</v>
      </c>
      <c r="C189056" t="s">
        <v>9655</v>
      </c>
      <c r="D189056" t="s">
        <v>9655</v>
      </c>
    </row>
    <row r="189057" spans="1:4" x14ac:dyDescent="0.25">
      <c r="A189057" t="s">
        <v>222627</v>
      </c>
      <c r="B189057" t="s">
        <v>226788</v>
      </c>
      <c r="C189057" t="s">
        <v>9656</v>
      </c>
      <c r="D189057" t="s">
        <v>9656</v>
      </c>
    </row>
    <row r="189058" spans="1:4" x14ac:dyDescent="0.25">
      <c r="A189058" t="s">
        <v>222627</v>
      </c>
      <c r="B189058" t="s">
        <v>226788</v>
      </c>
      <c r="C189058" t="s">
        <v>9657</v>
      </c>
      <c r="D189058" t="s">
        <v>9657</v>
      </c>
    </row>
    <row r="189059" spans="1:4" x14ac:dyDescent="0.25">
      <c r="A189059" t="s">
        <v>222627</v>
      </c>
      <c r="B189059" t="s">
        <v>226788</v>
      </c>
      <c r="C189059" t="s">
        <v>9658</v>
      </c>
      <c r="D189059" t="s">
        <v>9658</v>
      </c>
    </row>
    <row r="189060" spans="1:4" x14ac:dyDescent="0.25">
      <c r="A189060" t="s">
        <v>222627</v>
      </c>
      <c r="B189060" t="s">
        <v>226788</v>
      </c>
      <c r="C189060" t="s">
        <v>9659</v>
      </c>
      <c r="D189060" t="s">
        <v>9659</v>
      </c>
    </row>
    <row r="189061" spans="1:4" x14ac:dyDescent="0.25">
      <c r="A189061" t="s">
        <v>222627</v>
      </c>
      <c r="B189061" t="s">
        <v>226788</v>
      </c>
      <c r="C189061" t="s">
        <v>9660</v>
      </c>
      <c r="D189061" t="s">
        <v>9660</v>
      </c>
    </row>
    <row r="189062" spans="1:4" x14ac:dyDescent="0.25">
      <c r="A189062" t="s">
        <v>222627</v>
      </c>
      <c r="B189062" t="s">
        <v>226788</v>
      </c>
      <c r="C189062" t="s">
        <v>9661</v>
      </c>
      <c r="D189062" t="s">
        <v>9661</v>
      </c>
    </row>
    <row r="189063" spans="1:4" x14ac:dyDescent="0.25">
      <c r="A189063" t="s">
        <v>222627</v>
      </c>
      <c r="B189063" t="s">
        <v>226788</v>
      </c>
      <c r="C189063" t="s">
        <v>9662</v>
      </c>
      <c r="D189063" t="s">
        <v>9662</v>
      </c>
    </row>
    <row r="189064" spans="1:4" x14ac:dyDescent="0.25">
      <c r="A189064" t="s">
        <v>222627</v>
      </c>
      <c r="B189064" t="s">
        <v>226788</v>
      </c>
      <c r="C189064" t="s">
        <v>9663</v>
      </c>
      <c r="D189064" t="s">
        <v>9663</v>
      </c>
    </row>
    <row r="189065" spans="1:4" x14ac:dyDescent="0.25">
      <c r="A189065" t="s">
        <v>222627</v>
      </c>
      <c r="B189065" t="s">
        <v>226788</v>
      </c>
      <c r="C189065" t="s">
        <v>9664</v>
      </c>
      <c r="D189065" t="s">
        <v>9664</v>
      </c>
    </row>
    <row r="189066" spans="1:4" x14ac:dyDescent="0.25">
      <c r="A189066" t="s">
        <v>222627</v>
      </c>
      <c r="B189066" t="s">
        <v>226788</v>
      </c>
      <c r="C189066" t="s">
        <v>9665</v>
      </c>
      <c r="D189066" t="s">
        <v>9665</v>
      </c>
    </row>
    <row r="189067" spans="1:4" x14ac:dyDescent="0.25">
      <c r="A189067" t="s">
        <v>222627</v>
      </c>
      <c r="B189067" t="s">
        <v>226788</v>
      </c>
      <c r="C189067" t="s">
        <v>9666</v>
      </c>
      <c r="D189067" t="s">
        <v>9666</v>
      </c>
    </row>
    <row r="189068" spans="1:4" x14ac:dyDescent="0.25">
      <c r="A189068" t="s">
        <v>222627</v>
      </c>
      <c r="B189068" t="s">
        <v>226788</v>
      </c>
      <c r="C189068" t="s">
        <v>9667</v>
      </c>
      <c r="D189068" t="s">
        <v>9667</v>
      </c>
    </row>
    <row r="189069" spans="1:4" x14ac:dyDescent="0.25">
      <c r="A189069" t="s">
        <v>222627</v>
      </c>
      <c r="B189069" t="s">
        <v>226788</v>
      </c>
      <c r="C189069" t="s">
        <v>9668</v>
      </c>
      <c r="D189069" t="s">
        <v>9668</v>
      </c>
    </row>
    <row r="189070" spans="1:4" x14ac:dyDescent="0.25">
      <c r="A189070" t="s">
        <v>222627</v>
      </c>
      <c r="B189070" t="s">
        <v>226788</v>
      </c>
      <c r="C189070" t="s">
        <v>9669</v>
      </c>
      <c r="D189070" t="s">
        <v>9669</v>
      </c>
    </row>
    <row r="189071" spans="1:4" x14ac:dyDescent="0.25">
      <c r="A189071" t="s">
        <v>222627</v>
      </c>
      <c r="B189071" t="s">
        <v>226788</v>
      </c>
      <c r="C189071" t="s">
        <v>9670</v>
      </c>
      <c r="D189071" t="s">
        <v>9670</v>
      </c>
    </row>
    <row r="189072" spans="1:4" x14ac:dyDescent="0.25">
      <c r="A189072" t="s">
        <v>222627</v>
      </c>
      <c r="B189072" t="s">
        <v>226788</v>
      </c>
      <c r="C189072" t="s">
        <v>9671</v>
      </c>
      <c r="D189072" t="s">
        <v>9671</v>
      </c>
    </row>
    <row r="189073" spans="1:4" x14ac:dyDescent="0.25">
      <c r="A189073" t="s">
        <v>222627</v>
      </c>
      <c r="B189073" t="s">
        <v>226788</v>
      </c>
      <c r="C189073" t="s">
        <v>9672</v>
      </c>
      <c r="D189073" t="s">
        <v>9672</v>
      </c>
    </row>
    <row r="189074" spans="1:4" x14ac:dyDescent="0.25">
      <c r="A189074" t="s">
        <v>222627</v>
      </c>
      <c r="B189074" t="s">
        <v>226788</v>
      </c>
      <c r="C189074" t="s">
        <v>9673</v>
      </c>
      <c r="D189074" t="s">
        <v>9673</v>
      </c>
    </row>
    <row r="189075" spans="1:4" x14ac:dyDescent="0.25">
      <c r="A189075" t="s">
        <v>222627</v>
      </c>
      <c r="B189075" t="s">
        <v>226788</v>
      </c>
      <c r="C189075" t="s">
        <v>9674</v>
      </c>
      <c r="D189075" t="s">
        <v>9674</v>
      </c>
    </row>
    <row r="189076" spans="1:4" x14ac:dyDescent="0.25">
      <c r="A189076" t="s">
        <v>222627</v>
      </c>
      <c r="B189076" t="s">
        <v>226788</v>
      </c>
      <c r="C189076" t="s">
        <v>9675</v>
      </c>
      <c r="D189076" t="s">
        <v>9675</v>
      </c>
    </row>
    <row r="189077" spans="1:4" x14ac:dyDescent="0.25">
      <c r="A189077" t="s">
        <v>222627</v>
      </c>
      <c r="B189077" t="s">
        <v>226788</v>
      </c>
      <c r="C189077" t="s">
        <v>9676</v>
      </c>
      <c r="D189077" t="s">
        <v>9676</v>
      </c>
    </row>
    <row r="189078" spans="1:4" x14ac:dyDescent="0.25">
      <c r="A189078" t="s">
        <v>222627</v>
      </c>
      <c r="B189078" t="s">
        <v>226788</v>
      </c>
      <c r="C189078" t="s">
        <v>9677</v>
      </c>
      <c r="D189078" t="s">
        <v>9677</v>
      </c>
    </row>
    <row r="189079" spans="1:4" x14ac:dyDescent="0.25">
      <c r="A189079" t="s">
        <v>222627</v>
      </c>
      <c r="B189079" t="s">
        <v>226788</v>
      </c>
      <c r="C189079" t="s">
        <v>9678</v>
      </c>
      <c r="D189079" t="s">
        <v>9678</v>
      </c>
    </row>
    <row r="189080" spans="1:4" x14ac:dyDescent="0.25">
      <c r="A189080" t="s">
        <v>222627</v>
      </c>
      <c r="B189080" t="s">
        <v>226788</v>
      </c>
      <c r="C189080" t="s">
        <v>9679</v>
      </c>
      <c r="D189080" t="s">
        <v>9679</v>
      </c>
    </row>
    <row r="189081" spans="1:4" x14ac:dyDescent="0.25">
      <c r="A189081" t="s">
        <v>222627</v>
      </c>
      <c r="B189081" t="s">
        <v>226788</v>
      </c>
      <c r="C189081" t="s">
        <v>9680</v>
      </c>
      <c r="D189081" t="s">
        <v>9680</v>
      </c>
    </row>
    <row r="189082" spans="1:4" x14ac:dyDescent="0.25">
      <c r="A189082" t="s">
        <v>222627</v>
      </c>
      <c r="B189082" t="s">
        <v>226788</v>
      </c>
      <c r="C189082" t="s">
        <v>9681</v>
      </c>
      <c r="D189082" t="s">
        <v>9681</v>
      </c>
    </row>
    <row r="189083" spans="1:4" x14ac:dyDescent="0.25">
      <c r="A189083" t="s">
        <v>222627</v>
      </c>
      <c r="B189083" t="s">
        <v>226788</v>
      </c>
      <c r="C189083" t="s">
        <v>9682</v>
      </c>
      <c r="D189083" t="s">
        <v>9682</v>
      </c>
    </row>
    <row r="189084" spans="1:4" x14ac:dyDescent="0.25">
      <c r="A189084" t="s">
        <v>222627</v>
      </c>
      <c r="B189084" t="s">
        <v>226788</v>
      </c>
      <c r="C189084" t="s">
        <v>9683</v>
      </c>
      <c r="D189084" t="s">
        <v>9683</v>
      </c>
    </row>
    <row r="189085" spans="1:4" x14ac:dyDescent="0.25">
      <c r="A189085" t="s">
        <v>222627</v>
      </c>
      <c r="B189085" t="s">
        <v>226788</v>
      </c>
      <c r="C189085" t="s">
        <v>9684</v>
      </c>
      <c r="D189085" t="s">
        <v>9684</v>
      </c>
    </row>
    <row r="189086" spans="1:4" x14ac:dyDescent="0.25">
      <c r="A189086" t="s">
        <v>222627</v>
      </c>
      <c r="B189086" t="s">
        <v>226788</v>
      </c>
      <c r="C189086" t="s">
        <v>9685</v>
      </c>
      <c r="D189086" t="s">
        <v>9685</v>
      </c>
    </row>
    <row r="189087" spans="1:4" x14ac:dyDescent="0.25">
      <c r="A189087" t="s">
        <v>222627</v>
      </c>
      <c r="B189087" t="s">
        <v>226788</v>
      </c>
      <c r="C189087" t="s">
        <v>9686</v>
      </c>
      <c r="D189087" t="s">
        <v>9686</v>
      </c>
    </row>
    <row r="189088" spans="1:4" x14ac:dyDescent="0.25">
      <c r="A189088" t="s">
        <v>222627</v>
      </c>
      <c r="B189088" t="s">
        <v>226788</v>
      </c>
      <c r="C189088" t="s">
        <v>9687</v>
      </c>
      <c r="D189088" t="s">
        <v>9687</v>
      </c>
    </row>
    <row r="189089" spans="1:4" x14ac:dyDescent="0.25">
      <c r="A189089" t="s">
        <v>222627</v>
      </c>
      <c r="B189089" t="s">
        <v>226788</v>
      </c>
      <c r="C189089" t="s">
        <v>9688</v>
      </c>
      <c r="D189089" t="s">
        <v>9688</v>
      </c>
    </row>
    <row r="189090" spans="1:4" x14ac:dyDescent="0.25">
      <c r="A189090" t="s">
        <v>222627</v>
      </c>
      <c r="B189090" t="s">
        <v>226788</v>
      </c>
      <c r="C189090" t="s">
        <v>9689</v>
      </c>
      <c r="D189090" t="s">
        <v>9689</v>
      </c>
    </row>
    <row r="189091" spans="1:4" x14ac:dyDescent="0.25">
      <c r="A189091" t="s">
        <v>222627</v>
      </c>
      <c r="B189091" t="s">
        <v>226788</v>
      </c>
      <c r="C189091" t="s">
        <v>9690</v>
      </c>
      <c r="D189091" t="s">
        <v>9690</v>
      </c>
    </row>
    <row r="189092" spans="1:4" x14ac:dyDescent="0.25">
      <c r="A189092" t="s">
        <v>222627</v>
      </c>
      <c r="B189092" t="s">
        <v>226788</v>
      </c>
      <c r="C189092" t="s">
        <v>9691</v>
      </c>
      <c r="D189092" t="s">
        <v>9691</v>
      </c>
    </row>
    <row r="189093" spans="1:4" x14ac:dyDescent="0.25">
      <c r="A189093" t="s">
        <v>222627</v>
      </c>
      <c r="B189093" t="s">
        <v>226788</v>
      </c>
      <c r="C189093" t="s">
        <v>9692</v>
      </c>
      <c r="D189093" t="s">
        <v>9692</v>
      </c>
    </row>
    <row r="189094" spans="1:4" x14ac:dyDescent="0.25">
      <c r="A189094" t="s">
        <v>222627</v>
      </c>
      <c r="B189094" t="s">
        <v>226788</v>
      </c>
      <c r="C189094" t="s">
        <v>9693</v>
      </c>
      <c r="D189094" t="s">
        <v>9693</v>
      </c>
    </row>
    <row r="189095" spans="1:4" x14ac:dyDescent="0.25">
      <c r="A189095" t="s">
        <v>222627</v>
      </c>
      <c r="B189095" t="s">
        <v>226788</v>
      </c>
      <c r="C189095" t="s">
        <v>9694</v>
      </c>
      <c r="D189095" t="s">
        <v>9694</v>
      </c>
    </row>
    <row r="189096" spans="1:4" x14ac:dyDescent="0.25">
      <c r="A189096" t="s">
        <v>222627</v>
      </c>
      <c r="B189096" t="s">
        <v>226788</v>
      </c>
      <c r="C189096" t="s">
        <v>9695</v>
      </c>
      <c r="D189096" t="s">
        <v>9695</v>
      </c>
    </row>
    <row r="189097" spans="1:4" x14ac:dyDescent="0.25">
      <c r="A189097" t="s">
        <v>222627</v>
      </c>
      <c r="B189097" t="s">
        <v>226788</v>
      </c>
      <c r="C189097" t="s">
        <v>9696</v>
      </c>
      <c r="D189097" t="s">
        <v>9696</v>
      </c>
    </row>
    <row r="189098" spans="1:4" x14ac:dyDescent="0.25">
      <c r="A189098" t="s">
        <v>222627</v>
      </c>
      <c r="B189098" t="s">
        <v>226788</v>
      </c>
      <c r="C189098" t="s">
        <v>9697</v>
      </c>
      <c r="D189098" t="s">
        <v>9697</v>
      </c>
    </row>
    <row r="189099" spans="1:4" x14ac:dyDescent="0.25">
      <c r="A189099" t="s">
        <v>222627</v>
      </c>
      <c r="B189099" t="s">
        <v>226788</v>
      </c>
      <c r="C189099" t="s">
        <v>9698</v>
      </c>
      <c r="D189099" t="s">
        <v>9698</v>
      </c>
    </row>
    <row r="189100" spans="1:4" x14ac:dyDescent="0.25">
      <c r="A189100" t="s">
        <v>222627</v>
      </c>
      <c r="B189100" t="s">
        <v>226788</v>
      </c>
      <c r="C189100" t="s">
        <v>9699</v>
      </c>
      <c r="D189100" t="s">
        <v>9699</v>
      </c>
    </row>
    <row r="189101" spans="1:4" x14ac:dyDescent="0.25">
      <c r="A189101" t="s">
        <v>222627</v>
      </c>
      <c r="B189101" t="s">
        <v>226788</v>
      </c>
      <c r="C189101" t="s">
        <v>9700</v>
      </c>
      <c r="D189101" t="s">
        <v>9700</v>
      </c>
    </row>
    <row r="189102" spans="1:4" x14ac:dyDescent="0.25">
      <c r="A189102" t="s">
        <v>222627</v>
      </c>
      <c r="B189102" t="s">
        <v>226788</v>
      </c>
      <c r="C189102" t="s">
        <v>9701</v>
      </c>
      <c r="D189102" t="s">
        <v>9701</v>
      </c>
    </row>
    <row r="189103" spans="1:4" x14ac:dyDescent="0.25">
      <c r="A189103" t="s">
        <v>222627</v>
      </c>
      <c r="B189103" t="s">
        <v>226788</v>
      </c>
      <c r="C189103" t="s">
        <v>9702</v>
      </c>
      <c r="D189103" t="s">
        <v>9702</v>
      </c>
    </row>
    <row r="189104" spans="1:4" x14ac:dyDescent="0.25">
      <c r="A189104" t="s">
        <v>222627</v>
      </c>
      <c r="B189104" t="s">
        <v>226788</v>
      </c>
      <c r="C189104" t="s">
        <v>9703</v>
      </c>
      <c r="D189104" t="s">
        <v>9703</v>
      </c>
    </row>
    <row r="189105" spans="1:4" x14ac:dyDescent="0.25">
      <c r="A189105" t="s">
        <v>222627</v>
      </c>
      <c r="B189105" t="s">
        <v>226788</v>
      </c>
      <c r="C189105" t="s">
        <v>9704</v>
      </c>
      <c r="D189105" t="s">
        <v>9704</v>
      </c>
    </row>
    <row r="189106" spans="1:4" x14ac:dyDescent="0.25">
      <c r="A189106" t="s">
        <v>222627</v>
      </c>
      <c r="B189106" t="s">
        <v>226788</v>
      </c>
      <c r="C189106" t="s">
        <v>9705</v>
      </c>
      <c r="D189106" t="s">
        <v>9705</v>
      </c>
    </row>
    <row r="189107" spans="1:4" x14ac:dyDescent="0.25">
      <c r="A189107" t="s">
        <v>222627</v>
      </c>
      <c r="B189107" t="s">
        <v>226788</v>
      </c>
      <c r="C189107" t="s">
        <v>9706</v>
      </c>
      <c r="D189107" t="s">
        <v>9706</v>
      </c>
    </row>
    <row r="189108" spans="1:4" x14ac:dyDescent="0.25">
      <c r="A189108" t="s">
        <v>222627</v>
      </c>
      <c r="B189108" t="s">
        <v>226788</v>
      </c>
      <c r="C189108" t="s">
        <v>9707</v>
      </c>
      <c r="D189108" t="s">
        <v>9707</v>
      </c>
    </row>
    <row r="189109" spans="1:4" x14ac:dyDescent="0.25">
      <c r="A189109" t="s">
        <v>222627</v>
      </c>
      <c r="B189109" t="s">
        <v>226788</v>
      </c>
      <c r="C189109" t="s">
        <v>9708</v>
      </c>
      <c r="D189109" t="s">
        <v>9708</v>
      </c>
    </row>
    <row r="189110" spans="1:4" x14ac:dyDescent="0.25">
      <c r="A189110" t="s">
        <v>222627</v>
      </c>
      <c r="B189110" t="s">
        <v>226788</v>
      </c>
      <c r="C189110" t="s">
        <v>9709</v>
      </c>
      <c r="D189110" t="s">
        <v>9709</v>
      </c>
    </row>
    <row r="189111" spans="1:4" x14ac:dyDescent="0.25">
      <c r="A189111" t="s">
        <v>222627</v>
      </c>
      <c r="B189111" t="s">
        <v>226788</v>
      </c>
      <c r="C189111" t="s">
        <v>9710</v>
      </c>
      <c r="D189111" t="s">
        <v>9710</v>
      </c>
    </row>
    <row r="189112" spans="1:4" x14ac:dyDescent="0.25">
      <c r="A189112" t="s">
        <v>222627</v>
      </c>
      <c r="B189112" t="s">
        <v>226788</v>
      </c>
      <c r="C189112" t="s">
        <v>9711</v>
      </c>
      <c r="D189112" t="s">
        <v>9711</v>
      </c>
    </row>
    <row r="189113" spans="1:4" x14ac:dyDescent="0.25">
      <c r="A189113" t="s">
        <v>222627</v>
      </c>
      <c r="B189113" t="s">
        <v>226788</v>
      </c>
      <c r="C189113" t="s">
        <v>9712</v>
      </c>
      <c r="D189113" t="s">
        <v>9712</v>
      </c>
    </row>
    <row r="189114" spans="1:4" x14ac:dyDescent="0.25">
      <c r="A189114" t="s">
        <v>222627</v>
      </c>
      <c r="B189114" t="s">
        <v>226788</v>
      </c>
      <c r="C189114" t="s">
        <v>9713</v>
      </c>
      <c r="D189114" t="s">
        <v>9713</v>
      </c>
    </row>
    <row r="189115" spans="1:4" x14ac:dyDescent="0.25">
      <c r="A189115" t="s">
        <v>222627</v>
      </c>
      <c r="B189115" t="s">
        <v>226788</v>
      </c>
      <c r="C189115" t="s">
        <v>9714</v>
      </c>
      <c r="D189115" t="s">
        <v>9714</v>
      </c>
    </row>
    <row r="189116" spans="1:4" x14ac:dyDescent="0.25">
      <c r="A189116" t="s">
        <v>222627</v>
      </c>
      <c r="B189116" t="s">
        <v>226788</v>
      </c>
      <c r="C189116" t="s">
        <v>9715</v>
      </c>
      <c r="D189116" t="s">
        <v>9715</v>
      </c>
    </row>
    <row r="189117" spans="1:4" x14ac:dyDescent="0.25">
      <c r="A189117" t="s">
        <v>222627</v>
      </c>
      <c r="B189117" t="s">
        <v>226788</v>
      </c>
      <c r="C189117" t="s">
        <v>9716</v>
      </c>
      <c r="D189117" t="s">
        <v>9716</v>
      </c>
    </row>
    <row r="189118" spans="1:4" x14ac:dyDescent="0.25">
      <c r="A189118" t="s">
        <v>222627</v>
      </c>
      <c r="B189118" t="s">
        <v>226788</v>
      </c>
      <c r="C189118" t="s">
        <v>9717</v>
      </c>
      <c r="D189118" t="s">
        <v>9717</v>
      </c>
    </row>
    <row r="189119" spans="1:4" x14ac:dyDescent="0.25">
      <c r="A189119" t="s">
        <v>222627</v>
      </c>
      <c r="B189119" t="s">
        <v>226788</v>
      </c>
      <c r="C189119" t="s">
        <v>9718</v>
      </c>
      <c r="D189119" t="s">
        <v>9718</v>
      </c>
    </row>
    <row r="189120" spans="1:4" x14ac:dyDescent="0.25">
      <c r="A189120" t="s">
        <v>222627</v>
      </c>
      <c r="B189120" t="s">
        <v>226788</v>
      </c>
      <c r="C189120" t="s">
        <v>9719</v>
      </c>
      <c r="D189120" t="s">
        <v>9719</v>
      </c>
    </row>
    <row r="189121" spans="1:4" x14ac:dyDescent="0.25">
      <c r="A189121" t="s">
        <v>222627</v>
      </c>
      <c r="B189121" t="s">
        <v>226788</v>
      </c>
      <c r="C189121" t="s">
        <v>9720</v>
      </c>
      <c r="D189121" t="s">
        <v>9720</v>
      </c>
    </row>
    <row r="189122" spans="1:4" x14ac:dyDescent="0.25">
      <c r="A189122" t="s">
        <v>222627</v>
      </c>
      <c r="B189122" t="s">
        <v>226788</v>
      </c>
      <c r="C189122" t="s">
        <v>9721</v>
      </c>
      <c r="D189122" t="s">
        <v>9721</v>
      </c>
    </row>
    <row r="189123" spans="1:4" x14ac:dyDescent="0.25">
      <c r="A189123" t="s">
        <v>222627</v>
      </c>
      <c r="B189123" t="s">
        <v>226788</v>
      </c>
      <c r="C189123" t="s">
        <v>9722</v>
      </c>
      <c r="D189123" t="s">
        <v>9722</v>
      </c>
    </row>
    <row r="189124" spans="1:4" x14ac:dyDescent="0.25">
      <c r="A189124" t="s">
        <v>222627</v>
      </c>
      <c r="B189124" t="s">
        <v>226788</v>
      </c>
      <c r="C189124" t="s">
        <v>9723</v>
      </c>
      <c r="D189124" t="s">
        <v>9723</v>
      </c>
    </row>
    <row r="189125" spans="1:4" x14ac:dyDescent="0.25">
      <c r="A189125" t="s">
        <v>222627</v>
      </c>
      <c r="B189125" t="s">
        <v>226788</v>
      </c>
      <c r="C189125" t="s">
        <v>9724</v>
      </c>
      <c r="D189125" t="s">
        <v>9724</v>
      </c>
    </row>
    <row r="189126" spans="1:4" x14ac:dyDescent="0.25">
      <c r="A189126" t="s">
        <v>222627</v>
      </c>
      <c r="B189126" t="s">
        <v>226788</v>
      </c>
      <c r="C189126" t="s">
        <v>9725</v>
      </c>
      <c r="D189126" t="s">
        <v>9725</v>
      </c>
    </row>
    <row r="189127" spans="1:4" x14ac:dyDescent="0.25">
      <c r="A189127" t="s">
        <v>222627</v>
      </c>
      <c r="B189127" t="s">
        <v>226788</v>
      </c>
      <c r="C189127" t="s">
        <v>9726</v>
      </c>
      <c r="D189127" t="s">
        <v>9726</v>
      </c>
    </row>
    <row r="189128" spans="1:4" x14ac:dyDescent="0.25">
      <c r="A189128" t="s">
        <v>222627</v>
      </c>
      <c r="B189128" t="s">
        <v>226788</v>
      </c>
      <c r="C189128" t="s">
        <v>9727</v>
      </c>
      <c r="D189128" t="s">
        <v>9727</v>
      </c>
    </row>
    <row r="189129" spans="1:4" x14ac:dyDescent="0.25">
      <c r="A189129" t="s">
        <v>222627</v>
      </c>
      <c r="B189129" t="s">
        <v>226788</v>
      </c>
      <c r="C189129" t="s">
        <v>9728</v>
      </c>
      <c r="D189129" t="s">
        <v>9728</v>
      </c>
    </row>
    <row r="189130" spans="1:4" x14ac:dyDescent="0.25">
      <c r="A189130" t="s">
        <v>222627</v>
      </c>
      <c r="B189130" t="s">
        <v>226788</v>
      </c>
      <c r="C189130" t="s">
        <v>9729</v>
      </c>
      <c r="D189130" t="s">
        <v>9729</v>
      </c>
    </row>
    <row r="189131" spans="1:4" x14ac:dyDescent="0.25">
      <c r="A189131" t="s">
        <v>222627</v>
      </c>
      <c r="B189131" t="s">
        <v>226788</v>
      </c>
      <c r="C189131" t="s">
        <v>9730</v>
      </c>
      <c r="D189131" t="s">
        <v>9730</v>
      </c>
    </row>
    <row r="189132" spans="1:4" x14ac:dyDescent="0.25">
      <c r="A189132" t="s">
        <v>222627</v>
      </c>
      <c r="B189132" t="s">
        <v>226788</v>
      </c>
      <c r="C189132" t="s">
        <v>9731</v>
      </c>
      <c r="D189132" t="s">
        <v>9731</v>
      </c>
    </row>
    <row r="189133" spans="1:4" x14ac:dyDescent="0.25">
      <c r="A189133" t="s">
        <v>222627</v>
      </c>
      <c r="B189133" t="s">
        <v>226788</v>
      </c>
      <c r="C189133" t="s">
        <v>9732</v>
      </c>
      <c r="D189133" t="s">
        <v>9732</v>
      </c>
    </row>
    <row r="189134" spans="1:4" x14ac:dyDescent="0.25">
      <c r="A189134" t="s">
        <v>222627</v>
      </c>
      <c r="B189134" t="s">
        <v>226788</v>
      </c>
      <c r="C189134" t="s">
        <v>9733</v>
      </c>
      <c r="D189134" t="s">
        <v>9733</v>
      </c>
    </row>
    <row r="189135" spans="1:4" x14ac:dyDescent="0.25">
      <c r="A189135" t="s">
        <v>222627</v>
      </c>
      <c r="B189135" t="s">
        <v>226788</v>
      </c>
      <c r="C189135" t="s">
        <v>9734</v>
      </c>
      <c r="D189135" t="s">
        <v>9734</v>
      </c>
    </row>
    <row r="189136" spans="1:4" x14ac:dyDescent="0.25">
      <c r="A189136" t="s">
        <v>222627</v>
      </c>
      <c r="B189136" t="s">
        <v>226788</v>
      </c>
      <c r="C189136" t="s">
        <v>9735</v>
      </c>
      <c r="D189136" t="s">
        <v>9735</v>
      </c>
    </row>
    <row r="189137" spans="1:4" x14ac:dyDescent="0.25">
      <c r="A189137" t="s">
        <v>222627</v>
      </c>
      <c r="B189137" t="s">
        <v>226788</v>
      </c>
      <c r="C189137" t="s">
        <v>9736</v>
      </c>
      <c r="D189137" t="s">
        <v>9736</v>
      </c>
    </row>
    <row r="189138" spans="1:4" x14ac:dyDescent="0.25">
      <c r="A189138" t="s">
        <v>222627</v>
      </c>
      <c r="B189138" t="s">
        <v>226788</v>
      </c>
      <c r="C189138" t="s">
        <v>9737</v>
      </c>
      <c r="D189138" t="s">
        <v>9737</v>
      </c>
    </row>
    <row r="189139" spans="1:4" x14ac:dyDescent="0.25">
      <c r="A189139" t="s">
        <v>222627</v>
      </c>
      <c r="B189139" t="s">
        <v>226788</v>
      </c>
      <c r="C189139" t="s">
        <v>9738</v>
      </c>
      <c r="D189139" t="s">
        <v>9738</v>
      </c>
    </row>
    <row r="189140" spans="1:4" x14ac:dyDescent="0.25">
      <c r="A189140" t="s">
        <v>222627</v>
      </c>
      <c r="B189140" t="s">
        <v>226788</v>
      </c>
      <c r="C189140" t="s">
        <v>9739</v>
      </c>
      <c r="D189140" t="s">
        <v>9739</v>
      </c>
    </row>
    <row r="189141" spans="1:4" x14ac:dyDescent="0.25">
      <c r="A189141" t="s">
        <v>222627</v>
      </c>
      <c r="B189141" t="s">
        <v>226788</v>
      </c>
      <c r="C189141" t="s">
        <v>9740</v>
      </c>
      <c r="D189141" t="s">
        <v>9740</v>
      </c>
    </row>
    <row r="189142" spans="1:4" x14ac:dyDescent="0.25">
      <c r="A189142" t="s">
        <v>222627</v>
      </c>
      <c r="B189142" t="s">
        <v>226788</v>
      </c>
      <c r="C189142" t="s">
        <v>9741</v>
      </c>
      <c r="D189142" t="s">
        <v>9741</v>
      </c>
    </row>
    <row r="189143" spans="1:4" x14ac:dyDescent="0.25">
      <c r="A189143" t="s">
        <v>222627</v>
      </c>
      <c r="B189143" t="s">
        <v>226788</v>
      </c>
      <c r="C189143" t="s">
        <v>9742</v>
      </c>
      <c r="D189143" t="s">
        <v>9742</v>
      </c>
    </row>
    <row r="189144" spans="1:4" x14ac:dyDescent="0.25">
      <c r="A189144" t="s">
        <v>222627</v>
      </c>
      <c r="B189144" t="s">
        <v>226788</v>
      </c>
      <c r="C189144" t="s">
        <v>9743</v>
      </c>
      <c r="D189144" t="s">
        <v>9743</v>
      </c>
    </row>
    <row r="189145" spans="1:4" x14ac:dyDescent="0.25">
      <c r="A189145" t="s">
        <v>222627</v>
      </c>
      <c r="B189145" t="s">
        <v>226788</v>
      </c>
      <c r="C189145" t="s">
        <v>9744</v>
      </c>
      <c r="D189145" t="s">
        <v>9744</v>
      </c>
    </row>
    <row r="189146" spans="1:4" x14ac:dyDescent="0.25">
      <c r="A189146" t="s">
        <v>222627</v>
      </c>
      <c r="B189146" t="s">
        <v>226788</v>
      </c>
      <c r="C189146" t="s">
        <v>9745</v>
      </c>
      <c r="D189146" t="s">
        <v>9745</v>
      </c>
    </row>
    <row r="189147" spans="1:4" x14ac:dyDescent="0.25">
      <c r="A189147" t="s">
        <v>222627</v>
      </c>
      <c r="B189147" t="s">
        <v>226788</v>
      </c>
      <c r="C189147" t="s">
        <v>9746</v>
      </c>
      <c r="D189147" t="s">
        <v>9746</v>
      </c>
    </row>
    <row r="189148" spans="1:4" x14ac:dyDescent="0.25">
      <c r="A189148" t="s">
        <v>222627</v>
      </c>
      <c r="B189148" t="s">
        <v>226788</v>
      </c>
      <c r="C189148" t="s">
        <v>9747</v>
      </c>
      <c r="D189148" t="s">
        <v>9747</v>
      </c>
    </row>
    <row r="189149" spans="1:4" x14ac:dyDescent="0.25">
      <c r="A189149" t="s">
        <v>222627</v>
      </c>
      <c r="B189149" t="s">
        <v>226788</v>
      </c>
      <c r="C189149" t="s">
        <v>9748</v>
      </c>
      <c r="D189149" t="s">
        <v>9748</v>
      </c>
    </row>
    <row r="189150" spans="1:4" x14ac:dyDescent="0.25">
      <c r="A189150" t="s">
        <v>222627</v>
      </c>
      <c r="B189150" t="s">
        <v>226788</v>
      </c>
      <c r="C189150" t="s">
        <v>9749</v>
      </c>
      <c r="D189150" t="s">
        <v>9749</v>
      </c>
    </row>
    <row r="189151" spans="1:4" x14ac:dyDescent="0.25">
      <c r="A189151" t="s">
        <v>222627</v>
      </c>
      <c r="B189151" t="s">
        <v>226788</v>
      </c>
      <c r="C189151" t="s">
        <v>9750</v>
      </c>
      <c r="D189151" t="s">
        <v>9750</v>
      </c>
    </row>
    <row r="189152" spans="1:4" x14ac:dyDescent="0.25">
      <c r="A189152" t="s">
        <v>222627</v>
      </c>
      <c r="B189152" t="s">
        <v>226788</v>
      </c>
      <c r="C189152" t="s">
        <v>9751</v>
      </c>
      <c r="D189152" t="s">
        <v>9751</v>
      </c>
    </row>
    <row r="189153" spans="1:4" x14ac:dyDescent="0.25">
      <c r="A189153" t="s">
        <v>222627</v>
      </c>
      <c r="B189153" t="s">
        <v>226788</v>
      </c>
      <c r="C189153" t="s">
        <v>9752</v>
      </c>
      <c r="D189153" t="s">
        <v>9752</v>
      </c>
    </row>
    <row r="189154" spans="1:4" x14ac:dyDescent="0.25">
      <c r="A189154" t="s">
        <v>222627</v>
      </c>
      <c r="B189154" t="s">
        <v>226788</v>
      </c>
      <c r="C189154" t="s">
        <v>9753</v>
      </c>
      <c r="D189154" t="s">
        <v>9753</v>
      </c>
    </row>
    <row r="189155" spans="1:4" x14ac:dyDescent="0.25">
      <c r="A189155" t="s">
        <v>222627</v>
      </c>
      <c r="B189155" t="s">
        <v>226788</v>
      </c>
      <c r="C189155" t="s">
        <v>9754</v>
      </c>
      <c r="D189155" t="s">
        <v>9754</v>
      </c>
    </row>
    <row r="189156" spans="1:4" x14ac:dyDescent="0.25">
      <c r="A189156" t="s">
        <v>222627</v>
      </c>
      <c r="B189156" t="s">
        <v>226788</v>
      </c>
      <c r="C189156" t="s">
        <v>9755</v>
      </c>
      <c r="D189156" t="s">
        <v>9755</v>
      </c>
    </row>
    <row r="189157" spans="1:4" x14ac:dyDescent="0.25">
      <c r="A189157" t="s">
        <v>222627</v>
      </c>
      <c r="B189157" t="s">
        <v>226788</v>
      </c>
      <c r="C189157" t="s">
        <v>9756</v>
      </c>
      <c r="D189157" t="s">
        <v>9756</v>
      </c>
    </row>
    <row r="189158" spans="1:4" x14ac:dyDescent="0.25">
      <c r="A189158" t="s">
        <v>222627</v>
      </c>
      <c r="B189158" t="s">
        <v>226788</v>
      </c>
      <c r="C189158" t="s">
        <v>9757</v>
      </c>
      <c r="D189158" t="s">
        <v>9757</v>
      </c>
    </row>
    <row r="189159" spans="1:4" x14ac:dyDescent="0.25">
      <c r="A189159" t="s">
        <v>222627</v>
      </c>
      <c r="B189159" t="s">
        <v>226788</v>
      </c>
      <c r="C189159" t="s">
        <v>9758</v>
      </c>
      <c r="D189159" t="s">
        <v>9758</v>
      </c>
    </row>
    <row r="189160" spans="1:4" x14ac:dyDescent="0.25">
      <c r="A189160" t="s">
        <v>222627</v>
      </c>
      <c r="B189160" t="s">
        <v>226788</v>
      </c>
      <c r="C189160" t="s">
        <v>9759</v>
      </c>
      <c r="D189160" t="s">
        <v>9759</v>
      </c>
    </row>
    <row r="189161" spans="1:4" x14ac:dyDescent="0.25">
      <c r="A189161" t="s">
        <v>222627</v>
      </c>
      <c r="B189161" t="s">
        <v>226788</v>
      </c>
      <c r="C189161" t="s">
        <v>9760</v>
      </c>
      <c r="D189161" t="s">
        <v>9760</v>
      </c>
    </row>
    <row r="189162" spans="1:4" x14ac:dyDescent="0.25">
      <c r="A189162" t="s">
        <v>222627</v>
      </c>
      <c r="B189162" t="s">
        <v>226788</v>
      </c>
      <c r="C189162" t="s">
        <v>9761</v>
      </c>
      <c r="D189162" t="s">
        <v>9761</v>
      </c>
    </row>
    <row r="189163" spans="1:4" x14ac:dyDescent="0.25">
      <c r="A189163" t="s">
        <v>222627</v>
      </c>
      <c r="B189163" t="s">
        <v>226788</v>
      </c>
      <c r="C189163" t="s">
        <v>9762</v>
      </c>
      <c r="D189163" t="s">
        <v>9762</v>
      </c>
    </row>
    <row r="189164" spans="1:4" x14ac:dyDescent="0.25">
      <c r="A189164" t="s">
        <v>222627</v>
      </c>
      <c r="B189164" t="s">
        <v>226788</v>
      </c>
      <c r="C189164" t="s">
        <v>9763</v>
      </c>
      <c r="D189164" t="s">
        <v>9763</v>
      </c>
    </row>
    <row r="189165" spans="1:4" x14ac:dyDescent="0.25">
      <c r="A189165" t="s">
        <v>222627</v>
      </c>
      <c r="B189165" t="s">
        <v>226788</v>
      </c>
      <c r="C189165" t="s">
        <v>9764</v>
      </c>
      <c r="D189165" t="s">
        <v>9764</v>
      </c>
    </row>
    <row r="189166" spans="1:4" x14ac:dyDescent="0.25">
      <c r="A189166" t="s">
        <v>222627</v>
      </c>
      <c r="B189166" t="s">
        <v>226788</v>
      </c>
      <c r="C189166" t="s">
        <v>9765</v>
      </c>
      <c r="D189166" t="s">
        <v>9765</v>
      </c>
    </row>
    <row r="189167" spans="1:4" x14ac:dyDescent="0.25">
      <c r="A189167" t="s">
        <v>222627</v>
      </c>
      <c r="B189167" t="s">
        <v>226788</v>
      </c>
      <c r="C189167" t="s">
        <v>9766</v>
      </c>
      <c r="D189167" t="s">
        <v>9766</v>
      </c>
    </row>
    <row r="189168" spans="1:4" x14ac:dyDescent="0.25">
      <c r="A189168" t="s">
        <v>222627</v>
      </c>
      <c r="B189168" t="s">
        <v>226788</v>
      </c>
      <c r="C189168" t="s">
        <v>9767</v>
      </c>
      <c r="D189168" t="s">
        <v>9767</v>
      </c>
    </row>
    <row r="189169" spans="1:4" x14ac:dyDescent="0.25">
      <c r="A189169" t="s">
        <v>222627</v>
      </c>
      <c r="B189169" t="s">
        <v>226788</v>
      </c>
      <c r="C189169" t="s">
        <v>9768</v>
      </c>
      <c r="D189169" t="s">
        <v>9768</v>
      </c>
    </row>
    <row r="189170" spans="1:4" x14ac:dyDescent="0.25">
      <c r="A189170" t="s">
        <v>222627</v>
      </c>
      <c r="B189170" t="s">
        <v>226788</v>
      </c>
      <c r="C189170" t="s">
        <v>9769</v>
      </c>
      <c r="D189170" t="s">
        <v>9769</v>
      </c>
    </row>
    <row r="189171" spans="1:4" x14ac:dyDescent="0.25">
      <c r="A189171" t="s">
        <v>222627</v>
      </c>
      <c r="B189171" t="s">
        <v>226788</v>
      </c>
      <c r="C189171" t="s">
        <v>9770</v>
      </c>
      <c r="D189171" t="s">
        <v>9770</v>
      </c>
    </row>
    <row r="189172" spans="1:4" x14ac:dyDescent="0.25">
      <c r="A189172" t="s">
        <v>222627</v>
      </c>
      <c r="B189172" t="s">
        <v>226788</v>
      </c>
      <c r="C189172" t="s">
        <v>9771</v>
      </c>
      <c r="D189172" t="s">
        <v>9771</v>
      </c>
    </row>
    <row r="189173" spans="1:4" x14ac:dyDescent="0.25">
      <c r="A189173" t="s">
        <v>222627</v>
      </c>
      <c r="B189173" t="s">
        <v>226788</v>
      </c>
      <c r="C189173" t="s">
        <v>9772</v>
      </c>
      <c r="D189173" t="s">
        <v>9772</v>
      </c>
    </row>
    <row r="189174" spans="1:4" x14ac:dyDescent="0.25">
      <c r="A189174" t="s">
        <v>222627</v>
      </c>
      <c r="B189174" t="s">
        <v>226788</v>
      </c>
      <c r="C189174" t="s">
        <v>9773</v>
      </c>
      <c r="D189174" t="s">
        <v>9773</v>
      </c>
    </row>
    <row r="189175" spans="1:4" x14ac:dyDescent="0.25">
      <c r="A189175" t="s">
        <v>222627</v>
      </c>
      <c r="B189175" t="s">
        <v>226788</v>
      </c>
      <c r="C189175" t="s">
        <v>9774</v>
      </c>
      <c r="D189175" t="s">
        <v>9774</v>
      </c>
    </row>
    <row r="189176" spans="1:4" x14ac:dyDescent="0.25">
      <c r="A189176" t="s">
        <v>222627</v>
      </c>
      <c r="B189176" t="s">
        <v>226788</v>
      </c>
      <c r="C189176" t="s">
        <v>9775</v>
      </c>
      <c r="D189176" t="s">
        <v>9775</v>
      </c>
    </row>
    <row r="189177" spans="1:4" x14ac:dyDescent="0.25">
      <c r="A189177" t="s">
        <v>222627</v>
      </c>
      <c r="B189177" t="s">
        <v>226788</v>
      </c>
      <c r="C189177" t="s">
        <v>9776</v>
      </c>
      <c r="D189177" t="s">
        <v>9776</v>
      </c>
    </row>
    <row r="189178" spans="1:4" x14ac:dyDescent="0.25">
      <c r="A189178" t="s">
        <v>222627</v>
      </c>
      <c r="B189178" t="s">
        <v>226788</v>
      </c>
      <c r="C189178" t="s">
        <v>9777</v>
      </c>
      <c r="D189178" t="s">
        <v>9777</v>
      </c>
    </row>
    <row r="189179" spans="1:4" x14ac:dyDescent="0.25">
      <c r="A189179" t="s">
        <v>222627</v>
      </c>
      <c r="B189179" t="s">
        <v>226788</v>
      </c>
      <c r="C189179" t="s">
        <v>9778</v>
      </c>
      <c r="D189179" t="s">
        <v>9778</v>
      </c>
    </row>
    <row r="189180" spans="1:4" x14ac:dyDescent="0.25">
      <c r="A189180" t="s">
        <v>222627</v>
      </c>
      <c r="B189180" t="s">
        <v>226788</v>
      </c>
      <c r="C189180" t="s">
        <v>9779</v>
      </c>
      <c r="D189180" t="s">
        <v>9779</v>
      </c>
    </row>
    <row r="189181" spans="1:4" x14ac:dyDescent="0.25">
      <c r="A189181" t="s">
        <v>222627</v>
      </c>
      <c r="B189181" t="s">
        <v>226788</v>
      </c>
      <c r="C189181" t="s">
        <v>9780</v>
      </c>
      <c r="D189181" t="s">
        <v>9780</v>
      </c>
    </row>
    <row r="189182" spans="1:4" x14ac:dyDescent="0.25">
      <c r="A189182" t="s">
        <v>222627</v>
      </c>
      <c r="B189182" t="s">
        <v>226788</v>
      </c>
      <c r="C189182" t="s">
        <v>9781</v>
      </c>
      <c r="D189182" t="s">
        <v>9781</v>
      </c>
    </row>
    <row r="189183" spans="1:4" x14ac:dyDescent="0.25">
      <c r="A189183" t="s">
        <v>222627</v>
      </c>
      <c r="B189183" t="s">
        <v>226788</v>
      </c>
      <c r="C189183" t="s">
        <v>9782</v>
      </c>
      <c r="D189183" t="s">
        <v>9782</v>
      </c>
    </row>
    <row r="189184" spans="1:4" x14ac:dyDescent="0.25">
      <c r="A189184" t="s">
        <v>222627</v>
      </c>
      <c r="B189184" t="s">
        <v>226788</v>
      </c>
      <c r="C189184" t="s">
        <v>9783</v>
      </c>
      <c r="D189184" t="s">
        <v>9783</v>
      </c>
    </row>
    <row r="189185" spans="1:4" x14ac:dyDescent="0.25">
      <c r="A189185" t="s">
        <v>222627</v>
      </c>
      <c r="B189185" t="s">
        <v>226788</v>
      </c>
      <c r="C189185" t="s">
        <v>9784</v>
      </c>
      <c r="D189185" t="s">
        <v>9784</v>
      </c>
    </row>
    <row r="189186" spans="1:4" x14ac:dyDescent="0.25">
      <c r="A189186" t="s">
        <v>222627</v>
      </c>
      <c r="B189186" t="s">
        <v>226788</v>
      </c>
      <c r="C189186" t="s">
        <v>9785</v>
      </c>
      <c r="D189186" t="s">
        <v>9785</v>
      </c>
    </row>
    <row r="189187" spans="1:4" x14ac:dyDescent="0.25">
      <c r="A189187" t="s">
        <v>222627</v>
      </c>
      <c r="B189187" t="s">
        <v>226788</v>
      </c>
      <c r="C189187" t="s">
        <v>9786</v>
      </c>
      <c r="D189187" t="s">
        <v>9786</v>
      </c>
    </row>
    <row r="189188" spans="1:4" x14ac:dyDescent="0.25">
      <c r="A189188" t="s">
        <v>222627</v>
      </c>
      <c r="B189188" t="s">
        <v>226788</v>
      </c>
      <c r="C189188" t="s">
        <v>9787</v>
      </c>
      <c r="D189188" t="s">
        <v>9787</v>
      </c>
    </row>
    <row r="189189" spans="1:4" x14ac:dyDescent="0.25">
      <c r="A189189" t="s">
        <v>222627</v>
      </c>
      <c r="B189189" t="s">
        <v>226788</v>
      </c>
      <c r="C189189" t="s">
        <v>9788</v>
      </c>
      <c r="D189189" t="s">
        <v>9788</v>
      </c>
    </row>
    <row r="189190" spans="1:4" x14ac:dyDescent="0.25">
      <c r="A189190" t="s">
        <v>222627</v>
      </c>
      <c r="B189190" t="s">
        <v>226788</v>
      </c>
      <c r="C189190" t="s">
        <v>9789</v>
      </c>
      <c r="D189190" t="s">
        <v>9789</v>
      </c>
    </row>
    <row r="189191" spans="1:4" x14ac:dyDescent="0.25">
      <c r="A189191" t="s">
        <v>222627</v>
      </c>
      <c r="B189191" t="s">
        <v>226788</v>
      </c>
      <c r="C189191" t="s">
        <v>9790</v>
      </c>
      <c r="D189191" t="s">
        <v>9790</v>
      </c>
    </row>
    <row r="189192" spans="1:4" x14ac:dyDescent="0.25">
      <c r="A189192" t="s">
        <v>222627</v>
      </c>
      <c r="B189192" t="s">
        <v>226788</v>
      </c>
      <c r="C189192" t="s">
        <v>9791</v>
      </c>
      <c r="D189192" t="s">
        <v>9791</v>
      </c>
    </row>
    <row r="189193" spans="1:4" x14ac:dyDescent="0.25">
      <c r="A189193" t="s">
        <v>222627</v>
      </c>
      <c r="B189193" t="s">
        <v>226788</v>
      </c>
      <c r="C189193" t="s">
        <v>9792</v>
      </c>
      <c r="D189193" t="s">
        <v>9792</v>
      </c>
    </row>
    <row r="189194" spans="1:4" x14ac:dyDescent="0.25">
      <c r="A189194" t="s">
        <v>222627</v>
      </c>
      <c r="B189194" t="s">
        <v>226788</v>
      </c>
      <c r="C189194" t="s">
        <v>9793</v>
      </c>
      <c r="D189194" t="s">
        <v>9793</v>
      </c>
    </row>
    <row r="189195" spans="1:4" x14ac:dyDescent="0.25">
      <c r="A189195" t="s">
        <v>222627</v>
      </c>
      <c r="B189195" t="s">
        <v>226788</v>
      </c>
      <c r="C189195" t="s">
        <v>9794</v>
      </c>
      <c r="D189195" t="s">
        <v>9794</v>
      </c>
    </row>
    <row r="189196" spans="1:4" x14ac:dyDescent="0.25">
      <c r="A189196" t="s">
        <v>222627</v>
      </c>
      <c r="B189196" t="s">
        <v>226788</v>
      </c>
      <c r="C189196" t="s">
        <v>9795</v>
      </c>
      <c r="D189196" t="s">
        <v>9795</v>
      </c>
    </row>
    <row r="189197" spans="1:4" x14ac:dyDescent="0.25">
      <c r="A189197" t="s">
        <v>222627</v>
      </c>
      <c r="B189197" t="s">
        <v>226788</v>
      </c>
      <c r="C189197" t="s">
        <v>9796</v>
      </c>
      <c r="D189197" t="s">
        <v>9796</v>
      </c>
    </row>
    <row r="189198" spans="1:4" x14ac:dyDescent="0.25">
      <c r="A189198" t="s">
        <v>222627</v>
      </c>
      <c r="B189198" t="s">
        <v>226788</v>
      </c>
      <c r="C189198" t="s">
        <v>9797</v>
      </c>
      <c r="D189198" t="s">
        <v>9797</v>
      </c>
    </row>
    <row r="189199" spans="1:4" x14ac:dyDescent="0.25">
      <c r="A189199" t="s">
        <v>222627</v>
      </c>
      <c r="B189199" t="s">
        <v>226788</v>
      </c>
      <c r="C189199" t="s">
        <v>9798</v>
      </c>
      <c r="D189199" t="s">
        <v>9798</v>
      </c>
    </row>
    <row r="189200" spans="1:4" x14ac:dyDescent="0.25">
      <c r="A189200" t="s">
        <v>222627</v>
      </c>
      <c r="B189200" t="s">
        <v>226788</v>
      </c>
      <c r="C189200" t="s">
        <v>9799</v>
      </c>
      <c r="D189200" t="s">
        <v>9799</v>
      </c>
    </row>
    <row r="189201" spans="1:4" x14ac:dyDescent="0.25">
      <c r="A189201" t="s">
        <v>222627</v>
      </c>
      <c r="B189201" t="s">
        <v>226788</v>
      </c>
      <c r="C189201" t="s">
        <v>9800</v>
      </c>
      <c r="D189201" t="s">
        <v>9800</v>
      </c>
    </row>
    <row r="189202" spans="1:4" x14ac:dyDescent="0.25">
      <c r="A189202" t="s">
        <v>222627</v>
      </c>
      <c r="B189202" t="s">
        <v>226788</v>
      </c>
      <c r="C189202" t="s">
        <v>9801</v>
      </c>
      <c r="D189202" t="s">
        <v>9801</v>
      </c>
    </row>
    <row r="189203" spans="1:4" x14ac:dyDescent="0.25">
      <c r="A189203" t="s">
        <v>222627</v>
      </c>
      <c r="B189203" t="s">
        <v>226788</v>
      </c>
      <c r="C189203" t="s">
        <v>9802</v>
      </c>
      <c r="D189203" t="s">
        <v>9802</v>
      </c>
    </row>
    <row r="189204" spans="1:4" x14ac:dyDescent="0.25">
      <c r="A189204" t="s">
        <v>222627</v>
      </c>
      <c r="B189204" t="s">
        <v>226788</v>
      </c>
      <c r="C189204" t="s">
        <v>9803</v>
      </c>
      <c r="D189204" t="s">
        <v>9803</v>
      </c>
    </row>
    <row r="189205" spans="1:4" x14ac:dyDescent="0.25">
      <c r="A189205" t="s">
        <v>222627</v>
      </c>
      <c r="B189205" t="s">
        <v>226788</v>
      </c>
      <c r="C189205" t="s">
        <v>9804</v>
      </c>
      <c r="D189205" t="s">
        <v>9804</v>
      </c>
    </row>
    <row r="189206" spans="1:4" x14ac:dyDescent="0.25">
      <c r="A189206" t="s">
        <v>222627</v>
      </c>
      <c r="B189206" t="s">
        <v>226788</v>
      </c>
      <c r="C189206" t="s">
        <v>9805</v>
      </c>
      <c r="D189206" t="s">
        <v>9805</v>
      </c>
    </row>
    <row r="189207" spans="1:4" x14ac:dyDescent="0.25">
      <c r="A189207" t="s">
        <v>222627</v>
      </c>
      <c r="B189207" t="s">
        <v>226788</v>
      </c>
      <c r="C189207" t="s">
        <v>9806</v>
      </c>
      <c r="D189207" t="s">
        <v>9806</v>
      </c>
    </row>
    <row r="189208" spans="1:4" x14ac:dyDescent="0.25">
      <c r="A189208" t="s">
        <v>222627</v>
      </c>
      <c r="B189208" t="s">
        <v>226788</v>
      </c>
      <c r="C189208" t="s">
        <v>9807</v>
      </c>
      <c r="D189208" t="s">
        <v>9807</v>
      </c>
    </row>
    <row r="189209" spans="1:4" x14ac:dyDescent="0.25">
      <c r="A189209" t="s">
        <v>222627</v>
      </c>
      <c r="B189209" t="s">
        <v>226788</v>
      </c>
      <c r="C189209" t="s">
        <v>9808</v>
      </c>
      <c r="D189209" t="s">
        <v>9808</v>
      </c>
    </row>
    <row r="189210" spans="1:4" x14ac:dyDescent="0.25">
      <c r="A189210" t="s">
        <v>222627</v>
      </c>
      <c r="B189210" t="s">
        <v>226788</v>
      </c>
      <c r="C189210" t="s">
        <v>9809</v>
      </c>
      <c r="D189210" t="s">
        <v>9809</v>
      </c>
    </row>
    <row r="189211" spans="1:4" x14ac:dyDescent="0.25">
      <c r="A189211" t="s">
        <v>222627</v>
      </c>
      <c r="B189211" t="s">
        <v>226788</v>
      </c>
      <c r="C189211" t="s">
        <v>9810</v>
      </c>
      <c r="D189211" t="s">
        <v>9810</v>
      </c>
    </row>
    <row r="189212" spans="1:4" x14ac:dyDescent="0.25">
      <c r="A189212" t="s">
        <v>222627</v>
      </c>
      <c r="B189212" t="s">
        <v>226788</v>
      </c>
      <c r="C189212" t="s">
        <v>9811</v>
      </c>
      <c r="D189212" t="s">
        <v>9811</v>
      </c>
    </row>
    <row r="189213" spans="1:4" x14ac:dyDescent="0.25">
      <c r="A189213" t="s">
        <v>222627</v>
      </c>
      <c r="B189213" t="s">
        <v>226788</v>
      </c>
      <c r="C189213" t="s">
        <v>9812</v>
      </c>
      <c r="D189213" t="s">
        <v>9812</v>
      </c>
    </row>
    <row r="189214" spans="1:4" x14ac:dyDescent="0.25">
      <c r="A189214" t="s">
        <v>222627</v>
      </c>
      <c r="B189214" t="s">
        <v>226788</v>
      </c>
      <c r="C189214" t="s">
        <v>9813</v>
      </c>
      <c r="D189214" t="s">
        <v>9813</v>
      </c>
    </row>
    <row r="189215" spans="1:4" x14ac:dyDescent="0.25">
      <c r="A189215" t="s">
        <v>222627</v>
      </c>
      <c r="B189215" t="s">
        <v>226788</v>
      </c>
      <c r="C189215" t="s">
        <v>9814</v>
      </c>
      <c r="D189215" t="s">
        <v>9814</v>
      </c>
    </row>
    <row r="189216" spans="1:4" x14ac:dyDescent="0.25">
      <c r="A189216" t="s">
        <v>222627</v>
      </c>
      <c r="B189216" t="s">
        <v>226788</v>
      </c>
      <c r="C189216" t="s">
        <v>9815</v>
      </c>
      <c r="D189216" t="s">
        <v>9815</v>
      </c>
    </row>
    <row r="189217" spans="1:4" x14ac:dyDescent="0.25">
      <c r="A189217" t="s">
        <v>222627</v>
      </c>
      <c r="B189217" t="s">
        <v>226788</v>
      </c>
      <c r="C189217" t="s">
        <v>9816</v>
      </c>
      <c r="D189217" t="s">
        <v>9816</v>
      </c>
    </row>
    <row r="189218" spans="1:4" x14ac:dyDescent="0.25">
      <c r="A189218" t="s">
        <v>222627</v>
      </c>
      <c r="B189218" t="s">
        <v>226788</v>
      </c>
      <c r="C189218" t="s">
        <v>9817</v>
      </c>
      <c r="D189218" t="s">
        <v>9817</v>
      </c>
    </row>
    <row r="189219" spans="1:4" x14ac:dyDescent="0.25">
      <c r="A189219" t="s">
        <v>222627</v>
      </c>
      <c r="B189219" t="s">
        <v>226788</v>
      </c>
      <c r="C189219" t="s">
        <v>9818</v>
      </c>
      <c r="D189219" t="s">
        <v>9818</v>
      </c>
    </row>
    <row r="189220" spans="1:4" x14ac:dyDescent="0.25">
      <c r="A189220" t="s">
        <v>222627</v>
      </c>
      <c r="B189220" t="s">
        <v>226788</v>
      </c>
      <c r="C189220" t="s">
        <v>9819</v>
      </c>
      <c r="D189220" t="s">
        <v>9819</v>
      </c>
    </row>
    <row r="189221" spans="1:4" x14ac:dyDescent="0.25">
      <c r="A189221" t="s">
        <v>222627</v>
      </c>
      <c r="B189221" t="s">
        <v>226788</v>
      </c>
      <c r="C189221" t="s">
        <v>9820</v>
      </c>
      <c r="D189221" t="s">
        <v>9820</v>
      </c>
    </row>
    <row r="189222" spans="1:4" x14ac:dyDescent="0.25">
      <c r="A189222" t="s">
        <v>222627</v>
      </c>
      <c r="B189222" t="s">
        <v>226788</v>
      </c>
      <c r="C189222" t="s">
        <v>9821</v>
      </c>
      <c r="D189222" t="s">
        <v>9821</v>
      </c>
    </row>
    <row r="189223" spans="1:4" x14ac:dyDescent="0.25">
      <c r="A189223" t="s">
        <v>222627</v>
      </c>
      <c r="B189223" t="s">
        <v>226788</v>
      </c>
      <c r="C189223" t="s">
        <v>9822</v>
      </c>
      <c r="D189223" t="s">
        <v>9822</v>
      </c>
    </row>
    <row r="189224" spans="1:4" x14ac:dyDescent="0.25">
      <c r="A189224" t="s">
        <v>222627</v>
      </c>
      <c r="B189224" t="s">
        <v>226788</v>
      </c>
      <c r="C189224" t="s">
        <v>9823</v>
      </c>
      <c r="D189224" t="s">
        <v>9823</v>
      </c>
    </row>
    <row r="189225" spans="1:4" x14ac:dyDescent="0.25">
      <c r="A189225" t="s">
        <v>222627</v>
      </c>
      <c r="B189225" t="s">
        <v>226788</v>
      </c>
      <c r="C189225" t="s">
        <v>9824</v>
      </c>
      <c r="D189225" t="s">
        <v>9824</v>
      </c>
    </row>
    <row r="189226" spans="1:4" x14ac:dyDescent="0.25">
      <c r="A189226" t="s">
        <v>222627</v>
      </c>
      <c r="B189226" t="s">
        <v>226788</v>
      </c>
      <c r="C189226" t="s">
        <v>9825</v>
      </c>
      <c r="D189226" t="s">
        <v>9825</v>
      </c>
    </row>
    <row r="189227" spans="1:4" x14ac:dyDescent="0.25">
      <c r="A189227" t="s">
        <v>222627</v>
      </c>
      <c r="B189227" t="s">
        <v>226788</v>
      </c>
      <c r="C189227" t="s">
        <v>9826</v>
      </c>
      <c r="D189227" t="s">
        <v>9826</v>
      </c>
    </row>
    <row r="189228" spans="1:4" x14ac:dyDescent="0.25">
      <c r="A189228" t="s">
        <v>222627</v>
      </c>
      <c r="B189228" t="s">
        <v>226788</v>
      </c>
      <c r="C189228" t="s">
        <v>9827</v>
      </c>
      <c r="D189228" t="s">
        <v>9827</v>
      </c>
    </row>
    <row r="189229" spans="1:4" x14ac:dyDescent="0.25">
      <c r="A189229" t="s">
        <v>222627</v>
      </c>
      <c r="B189229" t="s">
        <v>226788</v>
      </c>
      <c r="C189229" t="s">
        <v>9828</v>
      </c>
      <c r="D189229" t="s">
        <v>9828</v>
      </c>
    </row>
    <row r="189230" spans="1:4" x14ac:dyDescent="0.25">
      <c r="A189230" t="s">
        <v>222627</v>
      </c>
      <c r="B189230" t="s">
        <v>226788</v>
      </c>
      <c r="C189230" t="s">
        <v>9829</v>
      </c>
      <c r="D189230" t="s">
        <v>9829</v>
      </c>
    </row>
    <row r="189231" spans="1:4" x14ac:dyDescent="0.25">
      <c r="A189231" t="s">
        <v>222627</v>
      </c>
      <c r="B189231" t="s">
        <v>226788</v>
      </c>
      <c r="C189231" t="s">
        <v>9830</v>
      </c>
      <c r="D189231" t="s">
        <v>9830</v>
      </c>
    </row>
    <row r="189232" spans="1:4" x14ac:dyDescent="0.25">
      <c r="A189232" t="s">
        <v>222627</v>
      </c>
      <c r="B189232" t="s">
        <v>226788</v>
      </c>
      <c r="C189232" t="s">
        <v>9831</v>
      </c>
      <c r="D189232" t="s">
        <v>9831</v>
      </c>
    </row>
    <row r="189233" spans="1:4" x14ac:dyDescent="0.25">
      <c r="A189233" t="s">
        <v>222627</v>
      </c>
      <c r="B189233" t="s">
        <v>226788</v>
      </c>
      <c r="C189233" t="s">
        <v>9832</v>
      </c>
      <c r="D189233" t="s">
        <v>9832</v>
      </c>
    </row>
    <row r="189234" spans="1:4" x14ac:dyDescent="0.25">
      <c r="A189234" t="s">
        <v>222627</v>
      </c>
      <c r="B189234" t="s">
        <v>226788</v>
      </c>
      <c r="C189234" t="s">
        <v>9833</v>
      </c>
      <c r="D189234" t="s">
        <v>9833</v>
      </c>
    </row>
    <row r="189235" spans="1:4" x14ac:dyDescent="0.25">
      <c r="A189235" t="s">
        <v>222627</v>
      </c>
      <c r="B189235" t="s">
        <v>226788</v>
      </c>
      <c r="C189235" t="s">
        <v>9834</v>
      </c>
      <c r="D189235" t="s">
        <v>9834</v>
      </c>
    </row>
    <row r="189236" spans="1:4" x14ac:dyDescent="0.25">
      <c r="A189236" t="s">
        <v>222627</v>
      </c>
      <c r="B189236" t="s">
        <v>226788</v>
      </c>
      <c r="C189236" t="s">
        <v>9835</v>
      </c>
      <c r="D189236" t="s">
        <v>9835</v>
      </c>
    </row>
    <row r="189237" spans="1:4" x14ac:dyDescent="0.25">
      <c r="A189237" t="s">
        <v>222627</v>
      </c>
      <c r="B189237" t="s">
        <v>226788</v>
      </c>
      <c r="C189237" t="s">
        <v>9836</v>
      </c>
      <c r="D189237" t="s">
        <v>9836</v>
      </c>
    </row>
    <row r="189238" spans="1:4" x14ac:dyDescent="0.25">
      <c r="A189238" t="s">
        <v>222627</v>
      </c>
      <c r="B189238" t="s">
        <v>226788</v>
      </c>
      <c r="C189238" t="s">
        <v>9837</v>
      </c>
      <c r="D189238" t="s">
        <v>9837</v>
      </c>
    </row>
    <row r="189239" spans="1:4" x14ac:dyDescent="0.25">
      <c r="A189239" t="s">
        <v>222627</v>
      </c>
      <c r="B189239" t="s">
        <v>226788</v>
      </c>
      <c r="C189239" t="s">
        <v>9838</v>
      </c>
      <c r="D189239" t="s">
        <v>9838</v>
      </c>
    </row>
    <row r="189240" spans="1:4" x14ac:dyDescent="0.25">
      <c r="A189240" t="s">
        <v>222627</v>
      </c>
      <c r="B189240" t="s">
        <v>226788</v>
      </c>
      <c r="C189240" t="s">
        <v>9839</v>
      </c>
      <c r="D189240" t="s">
        <v>9839</v>
      </c>
    </row>
    <row r="189241" spans="1:4" x14ac:dyDescent="0.25">
      <c r="A189241" t="s">
        <v>222627</v>
      </c>
      <c r="B189241" t="s">
        <v>226788</v>
      </c>
      <c r="C189241" t="s">
        <v>9840</v>
      </c>
      <c r="D189241" t="s">
        <v>9840</v>
      </c>
    </row>
    <row r="189242" spans="1:4" x14ac:dyDescent="0.25">
      <c r="A189242" t="s">
        <v>222627</v>
      </c>
      <c r="B189242" t="s">
        <v>226788</v>
      </c>
      <c r="C189242" t="s">
        <v>9841</v>
      </c>
      <c r="D189242" t="s">
        <v>9841</v>
      </c>
    </row>
    <row r="189243" spans="1:4" x14ac:dyDescent="0.25">
      <c r="A189243" t="s">
        <v>222627</v>
      </c>
      <c r="B189243" t="s">
        <v>226788</v>
      </c>
      <c r="C189243" t="s">
        <v>9842</v>
      </c>
      <c r="D189243" t="s">
        <v>9842</v>
      </c>
    </row>
    <row r="189244" spans="1:4" x14ac:dyDescent="0.25">
      <c r="A189244" t="s">
        <v>222627</v>
      </c>
      <c r="B189244" t="s">
        <v>226788</v>
      </c>
      <c r="C189244" t="s">
        <v>9843</v>
      </c>
      <c r="D189244" t="s">
        <v>9843</v>
      </c>
    </row>
    <row r="189245" spans="1:4" x14ac:dyDescent="0.25">
      <c r="A189245" t="s">
        <v>222627</v>
      </c>
      <c r="B189245" t="s">
        <v>226788</v>
      </c>
      <c r="C189245" t="s">
        <v>9844</v>
      </c>
      <c r="D189245" t="s">
        <v>9844</v>
      </c>
    </row>
    <row r="189246" spans="1:4" x14ac:dyDescent="0.25">
      <c r="A189246" t="s">
        <v>222627</v>
      </c>
      <c r="B189246" t="s">
        <v>226788</v>
      </c>
      <c r="C189246" t="s">
        <v>9845</v>
      </c>
      <c r="D189246" t="s">
        <v>9845</v>
      </c>
    </row>
    <row r="189247" spans="1:4" x14ac:dyDescent="0.25">
      <c r="A189247" t="s">
        <v>222627</v>
      </c>
      <c r="B189247" t="s">
        <v>226788</v>
      </c>
      <c r="C189247" t="s">
        <v>9846</v>
      </c>
      <c r="D189247" t="s">
        <v>9846</v>
      </c>
    </row>
    <row r="189248" spans="1:4" x14ac:dyDescent="0.25">
      <c r="A189248" t="s">
        <v>222627</v>
      </c>
      <c r="B189248" t="s">
        <v>226788</v>
      </c>
      <c r="C189248" t="s">
        <v>9847</v>
      </c>
      <c r="D189248" t="s">
        <v>9847</v>
      </c>
    </row>
    <row r="189249" spans="1:4" x14ac:dyDescent="0.25">
      <c r="A189249" t="s">
        <v>222627</v>
      </c>
      <c r="B189249" t="s">
        <v>226788</v>
      </c>
      <c r="C189249" t="s">
        <v>9848</v>
      </c>
      <c r="D189249" t="s">
        <v>9848</v>
      </c>
    </row>
    <row r="189250" spans="1:4" x14ac:dyDescent="0.25">
      <c r="A189250" t="s">
        <v>222627</v>
      </c>
      <c r="B189250" t="s">
        <v>226788</v>
      </c>
      <c r="C189250" t="s">
        <v>9849</v>
      </c>
      <c r="D189250" t="s">
        <v>9849</v>
      </c>
    </row>
    <row r="189251" spans="1:4" x14ac:dyDescent="0.25">
      <c r="A189251" t="s">
        <v>222627</v>
      </c>
      <c r="B189251" t="s">
        <v>226788</v>
      </c>
      <c r="C189251" t="s">
        <v>9850</v>
      </c>
      <c r="D189251" t="s">
        <v>9850</v>
      </c>
    </row>
    <row r="189252" spans="1:4" x14ac:dyDescent="0.25">
      <c r="A189252" t="s">
        <v>222627</v>
      </c>
      <c r="B189252" t="s">
        <v>226788</v>
      </c>
      <c r="C189252" t="s">
        <v>9851</v>
      </c>
      <c r="D189252" t="s">
        <v>9851</v>
      </c>
    </row>
    <row r="189253" spans="1:4" x14ac:dyDescent="0.25">
      <c r="A189253" t="s">
        <v>222627</v>
      </c>
      <c r="B189253" t="s">
        <v>226788</v>
      </c>
      <c r="C189253" t="s">
        <v>9852</v>
      </c>
      <c r="D189253" t="s">
        <v>9852</v>
      </c>
    </row>
    <row r="189254" spans="1:4" x14ac:dyDescent="0.25">
      <c r="A189254" t="s">
        <v>222627</v>
      </c>
      <c r="B189254" t="s">
        <v>226788</v>
      </c>
      <c r="C189254" t="s">
        <v>9853</v>
      </c>
      <c r="D189254" t="s">
        <v>9853</v>
      </c>
    </row>
    <row r="189255" spans="1:4" x14ac:dyDescent="0.25">
      <c r="A189255" t="s">
        <v>222627</v>
      </c>
      <c r="B189255" t="s">
        <v>226788</v>
      </c>
      <c r="C189255" t="s">
        <v>9854</v>
      </c>
      <c r="D189255" t="s">
        <v>9854</v>
      </c>
    </row>
    <row r="189256" spans="1:4" x14ac:dyDescent="0.25">
      <c r="A189256" t="s">
        <v>222627</v>
      </c>
      <c r="B189256" t="s">
        <v>226788</v>
      </c>
      <c r="C189256" t="s">
        <v>9855</v>
      </c>
      <c r="D189256" t="s">
        <v>9855</v>
      </c>
    </row>
    <row r="189257" spans="1:4" x14ac:dyDescent="0.25">
      <c r="A189257" t="s">
        <v>222627</v>
      </c>
      <c r="B189257" t="s">
        <v>226788</v>
      </c>
      <c r="C189257" t="s">
        <v>9856</v>
      </c>
      <c r="D189257" t="s">
        <v>9856</v>
      </c>
    </row>
    <row r="189258" spans="1:4" x14ac:dyDescent="0.25">
      <c r="A189258" t="s">
        <v>222627</v>
      </c>
      <c r="B189258" t="s">
        <v>226788</v>
      </c>
      <c r="C189258" t="s">
        <v>9857</v>
      </c>
      <c r="D189258" t="s">
        <v>9857</v>
      </c>
    </row>
    <row r="189259" spans="1:4" x14ac:dyDescent="0.25">
      <c r="A189259" t="s">
        <v>222627</v>
      </c>
      <c r="B189259" t="s">
        <v>226788</v>
      </c>
      <c r="C189259" t="s">
        <v>9858</v>
      </c>
      <c r="D189259" t="s">
        <v>9858</v>
      </c>
    </row>
    <row r="189260" spans="1:4" x14ac:dyDescent="0.25">
      <c r="A189260" t="s">
        <v>222627</v>
      </c>
      <c r="B189260" t="s">
        <v>226788</v>
      </c>
      <c r="C189260" t="s">
        <v>9859</v>
      </c>
      <c r="D189260" t="s">
        <v>9859</v>
      </c>
    </row>
    <row r="189261" spans="1:4" x14ac:dyDescent="0.25">
      <c r="A189261" t="s">
        <v>222627</v>
      </c>
      <c r="B189261" t="s">
        <v>226788</v>
      </c>
      <c r="C189261" t="s">
        <v>9860</v>
      </c>
      <c r="D189261" t="s">
        <v>9860</v>
      </c>
    </row>
    <row r="189262" spans="1:4" x14ac:dyDescent="0.25">
      <c r="A189262" t="s">
        <v>222627</v>
      </c>
      <c r="B189262" t="s">
        <v>226788</v>
      </c>
      <c r="C189262" t="s">
        <v>9861</v>
      </c>
      <c r="D189262" t="s">
        <v>9861</v>
      </c>
    </row>
    <row r="189263" spans="1:4" x14ac:dyDescent="0.25">
      <c r="A189263" t="s">
        <v>222627</v>
      </c>
      <c r="B189263" t="s">
        <v>226788</v>
      </c>
      <c r="C189263" t="s">
        <v>9862</v>
      </c>
      <c r="D189263" t="s">
        <v>9862</v>
      </c>
    </row>
    <row r="189264" spans="1:4" x14ac:dyDescent="0.25">
      <c r="A189264" t="s">
        <v>222627</v>
      </c>
      <c r="B189264" t="s">
        <v>226788</v>
      </c>
      <c r="C189264" t="s">
        <v>9863</v>
      </c>
      <c r="D189264" t="s">
        <v>9863</v>
      </c>
    </row>
    <row r="189265" spans="1:4" x14ac:dyDescent="0.25">
      <c r="A189265" t="s">
        <v>222627</v>
      </c>
      <c r="B189265" t="s">
        <v>226788</v>
      </c>
      <c r="C189265" t="s">
        <v>9864</v>
      </c>
      <c r="D189265" t="s">
        <v>9864</v>
      </c>
    </row>
    <row r="189266" spans="1:4" x14ac:dyDescent="0.25">
      <c r="A189266" t="s">
        <v>222627</v>
      </c>
      <c r="B189266" t="s">
        <v>226788</v>
      </c>
      <c r="C189266" t="s">
        <v>9865</v>
      </c>
      <c r="D189266" t="s">
        <v>9865</v>
      </c>
    </row>
    <row r="189267" spans="1:4" x14ac:dyDescent="0.25">
      <c r="A189267" t="s">
        <v>222627</v>
      </c>
      <c r="B189267" t="s">
        <v>226788</v>
      </c>
      <c r="C189267" t="s">
        <v>9866</v>
      </c>
      <c r="D189267" t="s">
        <v>9866</v>
      </c>
    </row>
    <row r="189268" spans="1:4" x14ac:dyDescent="0.25">
      <c r="A189268" t="s">
        <v>222627</v>
      </c>
      <c r="B189268" t="s">
        <v>226788</v>
      </c>
      <c r="C189268" t="s">
        <v>9867</v>
      </c>
      <c r="D189268" t="s">
        <v>9867</v>
      </c>
    </row>
    <row r="189269" spans="1:4" x14ac:dyDescent="0.25">
      <c r="A189269" t="s">
        <v>222627</v>
      </c>
      <c r="B189269" t="s">
        <v>226788</v>
      </c>
      <c r="C189269" t="s">
        <v>9868</v>
      </c>
      <c r="D189269" t="s">
        <v>9868</v>
      </c>
    </row>
    <row r="189270" spans="1:4" x14ac:dyDescent="0.25">
      <c r="A189270" t="s">
        <v>222627</v>
      </c>
      <c r="B189270" t="s">
        <v>226788</v>
      </c>
      <c r="C189270" t="s">
        <v>9869</v>
      </c>
      <c r="D189270" t="s">
        <v>9869</v>
      </c>
    </row>
    <row r="189271" spans="1:4" x14ac:dyDescent="0.25">
      <c r="A189271" t="s">
        <v>222627</v>
      </c>
      <c r="B189271" t="s">
        <v>226788</v>
      </c>
      <c r="C189271" t="s">
        <v>9870</v>
      </c>
      <c r="D189271" t="s">
        <v>9870</v>
      </c>
    </row>
    <row r="189272" spans="1:4" x14ac:dyDescent="0.25">
      <c r="A189272" t="s">
        <v>222627</v>
      </c>
      <c r="B189272" t="s">
        <v>226788</v>
      </c>
      <c r="C189272" t="s">
        <v>9871</v>
      </c>
      <c r="D189272" t="s">
        <v>9871</v>
      </c>
    </row>
    <row r="189273" spans="1:4" x14ac:dyDescent="0.25">
      <c r="A189273" t="s">
        <v>222627</v>
      </c>
      <c r="B189273" t="s">
        <v>226788</v>
      </c>
      <c r="C189273" t="s">
        <v>9872</v>
      </c>
      <c r="D189273" t="s">
        <v>9872</v>
      </c>
    </row>
    <row r="189274" spans="1:4" x14ac:dyDescent="0.25">
      <c r="A189274" t="s">
        <v>222627</v>
      </c>
      <c r="B189274" t="s">
        <v>226788</v>
      </c>
      <c r="C189274" t="s">
        <v>9873</v>
      </c>
      <c r="D189274" t="s">
        <v>9873</v>
      </c>
    </row>
    <row r="189275" spans="1:4" x14ac:dyDescent="0.25">
      <c r="A189275" t="s">
        <v>222627</v>
      </c>
      <c r="B189275" t="s">
        <v>226788</v>
      </c>
      <c r="C189275" t="s">
        <v>9874</v>
      </c>
      <c r="D189275" t="s">
        <v>9874</v>
      </c>
    </row>
    <row r="189276" spans="1:4" x14ac:dyDescent="0.25">
      <c r="A189276" t="s">
        <v>222627</v>
      </c>
      <c r="B189276" t="s">
        <v>226788</v>
      </c>
      <c r="C189276" t="s">
        <v>9875</v>
      </c>
      <c r="D189276" t="s">
        <v>9875</v>
      </c>
    </row>
    <row r="189277" spans="1:4" x14ac:dyDescent="0.25">
      <c r="A189277" t="s">
        <v>222627</v>
      </c>
      <c r="B189277" t="s">
        <v>226788</v>
      </c>
      <c r="C189277" t="s">
        <v>9876</v>
      </c>
      <c r="D189277" t="s">
        <v>9876</v>
      </c>
    </row>
    <row r="189278" spans="1:4" x14ac:dyDescent="0.25">
      <c r="A189278" t="s">
        <v>222627</v>
      </c>
      <c r="B189278" t="s">
        <v>226788</v>
      </c>
      <c r="C189278" t="s">
        <v>9877</v>
      </c>
      <c r="D189278" t="s">
        <v>9877</v>
      </c>
    </row>
    <row r="189279" spans="1:4" x14ac:dyDescent="0.25">
      <c r="A189279" t="s">
        <v>222627</v>
      </c>
      <c r="B189279" t="s">
        <v>226788</v>
      </c>
      <c r="C189279" t="s">
        <v>9878</v>
      </c>
      <c r="D189279" t="s">
        <v>9878</v>
      </c>
    </row>
    <row r="189280" spans="1:4" x14ac:dyDescent="0.25">
      <c r="A189280" t="s">
        <v>222627</v>
      </c>
      <c r="B189280" t="s">
        <v>226788</v>
      </c>
      <c r="C189280" t="s">
        <v>9879</v>
      </c>
      <c r="D189280" t="s">
        <v>9879</v>
      </c>
    </row>
    <row r="189281" spans="1:4" x14ac:dyDescent="0.25">
      <c r="A189281" t="s">
        <v>222627</v>
      </c>
      <c r="B189281" t="s">
        <v>226788</v>
      </c>
      <c r="C189281" t="s">
        <v>9880</v>
      </c>
      <c r="D189281" t="s">
        <v>9880</v>
      </c>
    </row>
    <row r="189282" spans="1:4" x14ac:dyDescent="0.25">
      <c r="A189282" t="s">
        <v>222627</v>
      </c>
      <c r="B189282" t="s">
        <v>226788</v>
      </c>
      <c r="C189282" t="s">
        <v>9881</v>
      </c>
      <c r="D189282" t="s">
        <v>9881</v>
      </c>
    </row>
    <row r="189283" spans="1:4" x14ac:dyDescent="0.25">
      <c r="A189283" t="s">
        <v>222627</v>
      </c>
      <c r="B189283" t="s">
        <v>226788</v>
      </c>
      <c r="C189283" t="s">
        <v>9882</v>
      </c>
      <c r="D189283" t="s">
        <v>9882</v>
      </c>
    </row>
    <row r="189284" spans="1:4" x14ac:dyDescent="0.25">
      <c r="A189284" t="s">
        <v>222627</v>
      </c>
      <c r="B189284" t="s">
        <v>226788</v>
      </c>
      <c r="C189284" t="s">
        <v>9447</v>
      </c>
      <c r="D189284" t="s">
        <v>9447</v>
      </c>
    </row>
    <row r="189285" spans="1:4" x14ac:dyDescent="0.25">
      <c r="A189285" t="s">
        <v>222627</v>
      </c>
      <c r="B189285" t="s">
        <v>226788</v>
      </c>
      <c r="C189285" t="s">
        <v>111507</v>
      </c>
      <c r="D189285" t="s">
        <v>111507</v>
      </c>
    </row>
    <row r="189286" spans="1:4" x14ac:dyDescent="0.25">
      <c r="A189286" t="s">
        <v>222627</v>
      </c>
      <c r="B189286" t="s">
        <v>226788</v>
      </c>
      <c r="C189286" t="s">
        <v>97770</v>
      </c>
      <c r="D189286" t="s">
        <v>97770</v>
      </c>
    </row>
    <row r="189287" spans="1:4" x14ac:dyDescent="0.25">
      <c r="A189287" t="s">
        <v>222627</v>
      </c>
      <c r="B189287" t="s">
        <v>226788</v>
      </c>
      <c r="C189287" t="s">
        <v>97793</v>
      </c>
      <c r="D189287" t="s">
        <v>97793</v>
      </c>
    </row>
    <row r="189288" spans="1:4" x14ac:dyDescent="0.25">
      <c r="A189288" t="s">
        <v>222627</v>
      </c>
      <c r="B189288" t="s">
        <v>226788</v>
      </c>
      <c r="C189288" t="s">
        <v>97781</v>
      </c>
      <c r="D189288" t="s">
        <v>97781</v>
      </c>
    </row>
    <row r="189289" spans="1:4" x14ac:dyDescent="0.25">
      <c r="A189289" t="s">
        <v>222627</v>
      </c>
      <c r="B189289" t="s">
        <v>226788</v>
      </c>
      <c r="C189289" t="s">
        <v>97614</v>
      </c>
      <c r="D189289" t="s">
        <v>97614</v>
      </c>
    </row>
    <row r="189290" spans="1:4" x14ac:dyDescent="0.25">
      <c r="A189290" t="s">
        <v>222627</v>
      </c>
      <c r="B189290" t="s">
        <v>226788</v>
      </c>
      <c r="C189290" t="s">
        <v>97615</v>
      </c>
      <c r="D189290" t="s">
        <v>97615</v>
      </c>
    </row>
    <row r="189291" spans="1:4" x14ac:dyDescent="0.25">
      <c r="A189291" t="s">
        <v>222627</v>
      </c>
      <c r="B189291" t="s">
        <v>226788</v>
      </c>
      <c r="C189291" t="s">
        <v>97611</v>
      </c>
      <c r="D189291" t="s">
        <v>97611</v>
      </c>
    </row>
    <row r="189292" spans="1:4" x14ac:dyDescent="0.25">
      <c r="A189292" t="s">
        <v>222627</v>
      </c>
      <c r="B189292" t="s">
        <v>226788</v>
      </c>
      <c r="C189292" t="s">
        <v>97747</v>
      </c>
      <c r="D189292" t="s">
        <v>97747</v>
      </c>
    </row>
    <row r="189293" spans="1:4" x14ac:dyDescent="0.25">
      <c r="A189293" t="s">
        <v>222627</v>
      </c>
      <c r="B189293" t="s">
        <v>226788</v>
      </c>
      <c r="C189293" t="s">
        <v>97771</v>
      </c>
      <c r="D189293" t="s">
        <v>97771</v>
      </c>
    </row>
    <row r="189294" spans="1:4" x14ac:dyDescent="0.25">
      <c r="A189294" t="s">
        <v>222627</v>
      </c>
      <c r="B189294" t="s">
        <v>226788</v>
      </c>
      <c r="C189294" t="s">
        <v>9883</v>
      </c>
      <c r="D189294" t="s">
        <v>9883</v>
      </c>
    </row>
    <row r="189295" spans="1:4" x14ac:dyDescent="0.25">
      <c r="A189295" t="s">
        <v>222627</v>
      </c>
      <c r="B189295" t="s">
        <v>226788</v>
      </c>
      <c r="C189295" t="s">
        <v>227108</v>
      </c>
      <c r="D189295" t="s">
        <v>227108</v>
      </c>
    </row>
    <row r="189296" spans="1:4" x14ac:dyDescent="0.25">
      <c r="A189296" t="s">
        <v>222627</v>
      </c>
      <c r="B189296" t="s">
        <v>226788</v>
      </c>
      <c r="C189296" t="s">
        <v>227109</v>
      </c>
      <c r="D189296" t="s">
        <v>227109</v>
      </c>
    </row>
    <row r="189297" spans="1:4" x14ac:dyDescent="0.25">
      <c r="A189297" t="s">
        <v>222627</v>
      </c>
      <c r="B189297" t="s">
        <v>226788</v>
      </c>
      <c r="C189297" t="s">
        <v>97826</v>
      </c>
      <c r="D189297" t="s">
        <v>97826</v>
      </c>
    </row>
    <row r="189298" spans="1:4" x14ac:dyDescent="0.25">
      <c r="A189298" t="s">
        <v>222627</v>
      </c>
      <c r="B189298" t="s">
        <v>226788</v>
      </c>
      <c r="C189298" t="s">
        <v>97816</v>
      </c>
      <c r="D189298" t="s">
        <v>97816</v>
      </c>
    </row>
    <row r="189299" spans="1:4" x14ac:dyDescent="0.25">
      <c r="A189299" t="s">
        <v>222627</v>
      </c>
      <c r="B189299" t="s">
        <v>226788</v>
      </c>
      <c r="C189299" t="s">
        <v>97737</v>
      </c>
      <c r="D189299" t="s">
        <v>97737</v>
      </c>
    </row>
    <row r="189300" spans="1:4" x14ac:dyDescent="0.25">
      <c r="A189300" t="s">
        <v>222627</v>
      </c>
      <c r="B189300" t="s">
        <v>226788</v>
      </c>
      <c r="C189300" t="s">
        <v>227110</v>
      </c>
      <c r="D189300" t="s">
        <v>227110</v>
      </c>
    </row>
    <row r="189301" spans="1:4" x14ac:dyDescent="0.25">
      <c r="A189301" t="s">
        <v>222627</v>
      </c>
      <c r="B189301" t="s">
        <v>226788</v>
      </c>
      <c r="C189301" t="s">
        <v>97734</v>
      </c>
      <c r="D189301" t="s">
        <v>97734</v>
      </c>
    </row>
    <row r="189302" spans="1:4" x14ac:dyDescent="0.25">
      <c r="A189302" t="s">
        <v>222627</v>
      </c>
      <c r="B189302" t="s">
        <v>226788</v>
      </c>
      <c r="C189302" t="s">
        <v>97827</v>
      </c>
      <c r="D189302" t="s">
        <v>97827</v>
      </c>
    </row>
    <row r="189303" spans="1:4" x14ac:dyDescent="0.25">
      <c r="A189303" t="s">
        <v>222627</v>
      </c>
      <c r="B189303" t="s">
        <v>226788</v>
      </c>
      <c r="C189303" t="s">
        <v>227111</v>
      </c>
      <c r="D189303" t="s">
        <v>227111</v>
      </c>
    </row>
    <row r="189304" spans="1:4" x14ac:dyDescent="0.25">
      <c r="A189304" t="s">
        <v>222627</v>
      </c>
      <c r="B189304" t="s">
        <v>226788</v>
      </c>
      <c r="C189304" t="s">
        <v>97828</v>
      </c>
      <c r="D189304" t="s">
        <v>97828</v>
      </c>
    </row>
    <row r="189305" spans="1:4" x14ac:dyDescent="0.25">
      <c r="A189305" t="s">
        <v>222627</v>
      </c>
      <c r="B189305" t="s">
        <v>226788</v>
      </c>
      <c r="C189305" t="s">
        <v>227112</v>
      </c>
      <c r="D189305" t="s">
        <v>227112</v>
      </c>
    </row>
    <row r="189306" spans="1:4" x14ac:dyDescent="0.25">
      <c r="A189306" t="s">
        <v>222627</v>
      </c>
      <c r="B189306" t="s">
        <v>226788</v>
      </c>
      <c r="C189306" t="s">
        <v>227113</v>
      </c>
      <c r="D189306" t="s">
        <v>227113</v>
      </c>
    </row>
    <row r="189307" spans="1:4" x14ac:dyDescent="0.25">
      <c r="A189307" t="s">
        <v>222627</v>
      </c>
      <c r="B189307" t="s">
        <v>226788</v>
      </c>
      <c r="C189307" t="s">
        <v>97773</v>
      </c>
      <c r="D189307" t="s">
        <v>97773</v>
      </c>
    </row>
    <row r="189308" spans="1:4" x14ac:dyDescent="0.25">
      <c r="A189308" t="s">
        <v>222627</v>
      </c>
      <c r="B189308" t="s">
        <v>226788</v>
      </c>
      <c r="C189308" t="s">
        <v>97599</v>
      </c>
      <c r="D189308" t="s">
        <v>97599</v>
      </c>
    </row>
    <row r="189309" spans="1:4" x14ac:dyDescent="0.25">
      <c r="A189309" t="s">
        <v>222627</v>
      </c>
      <c r="B189309" t="s">
        <v>226788</v>
      </c>
      <c r="C189309" t="s">
        <v>97756</v>
      </c>
      <c r="D189309" t="s">
        <v>97756</v>
      </c>
    </row>
    <row r="189310" spans="1:4" x14ac:dyDescent="0.25">
      <c r="A189310" t="s">
        <v>222627</v>
      </c>
      <c r="B189310" t="s">
        <v>226788</v>
      </c>
      <c r="C189310" t="s">
        <v>97749</v>
      </c>
      <c r="D189310" t="s">
        <v>97749</v>
      </c>
    </row>
    <row r="189311" spans="1:4" x14ac:dyDescent="0.25">
      <c r="A189311" t="s">
        <v>222627</v>
      </c>
      <c r="B189311" t="s">
        <v>226788</v>
      </c>
      <c r="C189311" t="s">
        <v>97779</v>
      </c>
      <c r="D189311" t="s">
        <v>97779</v>
      </c>
    </row>
    <row r="189312" spans="1:4" x14ac:dyDescent="0.25">
      <c r="A189312" t="s">
        <v>222627</v>
      </c>
      <c r="B189312" t="s">
        <v>226788</v>
      </c>
      <c r="C189312" t="s">
        <v>97764</v>
      </c>
      <c r="D189312" t="s">
        <v>97764</v>
      </c>
    </row>
    <row r="189313" spans="1:4" x14ac:dyDescent="0.25">
      <c r="A189313" t="s">
        <v>222627</v>
      </c>
      <c r="B189313" t="s">
        <v>226788</v>
      </c>
      <c r="C189313" t="s">
        <v>97829</v>
      </c>
      <c r="D189313" t="s">
        <v>97829</v>
      </c>
    </row>
    <row r="189314" spans="1:4" x14ac:dyDescent="0.25">
      <c r="A189314" t="s">
        <v>222627</v>
      </c>
      <c r="B189314" t="s">
        <v>226788</v>
      </c>
      <c r="C189314" t="s">
        <v>97775</v>
      </c>
      <c r="D189314" t="s">
        <v>97775</v>
      </c>
    </row>
    <row r="189315" spans="1:4" x14ac:dyDescent="0.25">
      <c r="A189315" t="s">
        <v>222627</v>
      </c>
      <c r="B189315" t="s">
        <v>226788</v>
      </c>
      <c r="C189315" t="s">
        <v>97776</v>
      </c>
      <c r="D189315" t="s">
        <v>97776</v>
      </c>
    </row>
    <row r="189316" spans="1:4" x14ac:dyDescent="0.25">
      <c r="A189316" t="s">
        <v>222627</v>
      </c>
      <c r="B189316" t="s">
        <v>226788</v>
      </c>
      <c r="C189316" t="s">
        <v>227114</v>
      </c>
      <c r="D189316" t="s">
        <v>227114</v>
      </c>
    </row>
    <row r="189317" spans="1:4" x14ac:dyDescent="0.25">
      <c r="A189317" t="s">
        <v>222627</v>
      </c>
      <c r="B189317" t="s">
        <v>226788</v>
      </c>
      <c r="C189317" t="s">
        <v>97738</v>
      </c>
      <c r="D189317" t="s">
        <v>97738</v>
      </c>
    </row>
    <row r="189318" spans="1:4" x14ac:dyDescent="0.25">
      <c r="A189318" t="s">
        <v>222627</v>
      </c>
      <c r="B189318" t="s">
        <v>226788</v>
      </c>
      <c r="C189318" t="s">
        <v>97605</v>
      </c>
      <c r="D189318" t="s">
        <v>97605</v>
      </c>
    </row>
    <row r="189319" spans="1:4" x14ac:dyDescent="0.25">
      <c r="A189319" t="s">
        <v>222627</v>
      </c>
      <c r="B189319" t="s">
        <v>226788</v>
      </c>
      <c r="C189319" t="s">
        <v>97746</v>
      </c>
      <c r="D189319" t="s">
        <v>97746</v>
      </c>
    </row>
    <row r="189320" spans="1:4" x14ac:dyDescent="0.25">
      <c r="A189320" t="s">
        <v>222627</v>
      </c>
      <c r="B189320" t="s">
        <v>226788</v>
      </c>
      <c r="C189320" t="s">
        <v>97782</v>
      </c>
      <c r="D189320" t="s">
        <v>97782</v>
      </c>
    </row>
    <row r="189321" spans="1:4" x14ac:dyDescent="0.25">
      <c r="A189321" t="s">
        <v>222627</v>
      </c>
      <c r="B189321" t="s">
        <v>226788</v>
      </c>
      <c r="C189321" t="s">
        <v>62954</v>
      </c>
      <c r="D189321" t="s">
        <v>62954</v>
      </c>
    </row>
    <row r="189322" spans="1:4" x14ac:dyDescent="0.25">
      <c r="A189322" t="s">
        <v>222627</v>
      </c>
      <c r="B189322" t="s">
        <v>226788</v>
      </c>
      <c r="C189322" t="s">
        <v>227115</v>
      </c>
      <c r="D189322" t="s">
        <v>227115</v>
      </c>
    </row>
    <row r="189323" spans="1:4" x14ac:dyDescent="0.25">
      <c r="A189323" t="s">
        <v>222627</v>
      </c>
      <c r="B189323" t="s">
        <v>226788</v>
      </c>
      <c r="C189323" t="s">
        <v>227116</v>
      </c>
      <c r="D189323" t="s">
        <v>227116</v>
      </c>
    </row>
    <row r="189324" spans="1:4" x14ac:dyDescent="0.25">
      <c r="A189324" t="s">
        <v>222627</v>
      </c>
      <c r="B189324" t="s">
        <v>226788</v>
      </c>
      <c r="C189324" t="s">
        <v>97760</v>
      </c>
      <c r="D189324" t="s">
        <v>97760</v>
      </c>
    </row>
    <row r="189325" spans="1:4" x14ac:dyDescent="0.25">
      <c r="A189325" t="s">
        <v>222627</v>
      </c>
      <c r="B189325" t="s">
        <v>226788</v>
      </c>
      <c r="C189325" t="s">
        <v>227117</v>
      </c>
      <c r="D189325" t="s">
        <v>227117</v>
      </c>
    </row>
    <row r="189326" spans="1:4" x14ac:dyDescent="0.25">
      <c r="A189326" t="s">
        <v>222627</v>
      </c>
      <c r="B189326" t="s">
        <v>226788</v>
      </c>
      <c r="C189326" t="s">
        <v>97687</v>
      </c>
      <c r="D189326" t="s">
        <v>97687</v>
      </c>
    </row>
    <row r="189327" spans="1:4" x14ac:dyDescent="0.25">
      <c r="A189327" t="s">
        <v>222627</v>
      </c>
      <c r="B189327" t="s">
        <v>226788</v>
      </c>
      <c r="C189327" t="s">
        <v>97807</v>
      </c>
      <c r="D189327" t="s">
        <v>97807</v>
      </c>
    </row>
    <row r="189328" spans="1:4" x14ac:dyDescent="0.25">
      <c r="A189328" t="s">
        <v>222627</v>
      </c>
      <c r="B189328" t="s">
        <v>226788</v>
      </c>
      <c r="C189328" t="s">
        <v>227118</v>
      </c>
      <c r="D189328" t="s">
        <v>227118</v>
      </c>
    </row>
    <row r="189329" spans="1:4" x14ac:dyDescent="0.25">
      <c r="A189329" t="s">
        <v>222627</v>
      </c>
      <c r="B189329" t="s">
        <v>226788</v>
      </c>
      <c r="C189329" t="s">
        <v>97642</v>
      </c>
      <c r="D189329" t="s">
        <v>97642</v>
      </c>
    </row>
    <row r="189330" spans="1:4" x14ac:dyDescent="0.25">
      <c r="A189330" t="s">
        <v>222627</v>
      </c>
      <c r="B189330" t="s">
        <v>226788</v>
      </c>
      <c r="C189330" t="s">
        <v>227119</v>
      </c>
      <c r="D189330" t="s">
        <v>227119</v>
      </c>
    </row>
    <row r="189331" spans="1:4" x14ac:dyDescent="0.25">
      <c r="A189331" t="s">
        <v>222627</v>
      </c>
      <c r="B189331" t="s">
        <v>226788</v>
      </c>
      <c r="C189331" t="s">
        <v>97649</v>
      </c>
      <c r="D189331" t="s">
        <v>97649</v>
      </c>
    </row>
    <row r="189332" spans="1:4" x14ac:dyDescent="0.25">
      <c r="A189332" t="s">
        <v>222627</v>
      </c>
      <c r="B189332" t="s">
        <v>226788</v>
      </c>
      <c r="C189332" t="s">
        <v>97766</v>
      </c>
      <c r="D189332" t="s">
        <v>97766</v>
      </c>
    </row>
    <row r="189333" spans="1:4" x14ac:dyDescent="0.25">
      <c r="A189333" t="s">
        <v>222627</v>
      </c>
      <c r="B189333" t="s">
        <v>226788</v>
      </c>
      <c r="C189333" t="s">
        <v>97824</v>
      </c>
      <c r="D189333" t="s">
        <v>97824</v>
      </c>
    </row>
    <row r="189334" spans="1:4" x14ac:dyDescent="0.25">
      <c r="A189334" t="s">
        <v>222627</v>
      </c>
      <c r="B189334" t="s">
        <v>226788</v>
      </c>
      <c r="C189334" t="s">
        <v>97825</v>
      </c>
      <c r="D189334" t="s">
        <v>97825</v>
      </c>
    </row>
    <row r="189335" spans="1:4" x14ac:dyDescent="0.25">
      <c r="A189335" t="s">
        <v>222627</v>
      </c>
      <c r="B189335" t="s">
        <v>226788</v>
      </c>
      <c r="C189335" t="s">
        <v>97609</v>
      </c>
      <c r="D189335" t="s">
        <v>97609</v>
      </c>
    </row>
    <row r="189336" spans="1:4" x14ac:dyDescent="0.25">
      <c r="A189336" t="s">
        <v>222627</v>
      </c>
      <c r="B189336" t="s">
        <v>226788</v>
      </c>
      <c r="C189336" t="s">
        <v>227120</v>
      </c>
      <c r="D189336" t="s">
        <v>227120</v>
      </c>
    </row>
    <row r="189337" spans="1:4" x14ac:dyDescent="0.25">
      <c r="A189337" t="s">
        <v>222627</v>
      </c>
      <c r="B189337" t="s">
        <v>226788</v>
      </c>
      <c r="C189337" t="s">
        <v>97761</v>
      </c>
      <c r="D189337" t="s">
        <v>97761</v>
      </c>
    </row>
    <row r="189338" spans="1:4" x14ac:dyDescent="0.25">
      <c r="A189338" t="s">
        <v>222627</v>
      </c>
      <c r="B189338" t="s">
        <v>226788</v>
      </c>
      <c r="C189338" t="s">
        <v>97610</v>
      </c>
      <c r="D189338" t="s">
        <v>97610</v>
      </c>
    </row>
    <row r="189339" spans="1:4" x14ac:dyDescent="0.25">
      <c r="A189339" t="s">
        <v>222627</v>
      </c>
      <c r="B189339" t="s">
        <v>226788</v>
      </c>
      <c r="C189339" t="s">
        <v>97774</v>
      </c>
      <c r="D189339" t="s">
        <v>97774</v>
      </c>
    </row>
    <row r="189340" spans="1:4" x14ac:dyDescent="0.25">
      <c r="A189340" t="s">
        <v>222627</v>
      </c>
      <c r="B189340" t="s">
        <v>226788</v>
      </c>
      <c r="C189340" t="s">
        <v>227121</v>
      </c>
      <c r="D189340" t="s">
        <v>227121</v>
      </c>
    </row>
    <row r="189341" spans="1:4" x14ac:dyDescent="0.25">
      <c r="A189341" t="s">
        <v>222627</v>
      </c>
      <c r="B189341" t="s">
        <v>226788</v>
      </c>
      <c r="C189341" t="s">
        <v>227122</v>
      </c>
      <c r="D189341" t="s">
        <v>227122</v>
      </c>
    </row>
    <row r="189342" spans="1:4" x14ac:dyDescent="0.25">
      <c r="A189342" t="s">
        <v>222627</v>
      </c>
      <c r="B189342" t="s">
        <v>226788</v>
      </c>
      <c r="C189342" t="s">
        <v>227123</v>
      </c>
      <c r="D189342" t="s">
        <v>227123</v>
      </c>
    </row>
    <row r="189343" spans="1:4" x14ac:dyDescent="0.25">
      <c r="A189343" t="s">
        <v>222627</v>
      </c>
      <c r="B189343" t="s">
        <v>226788</v>
      </c>
      <c r="C189343" t="s">
        <v>97688</v>
      </c>
      <c r="D189343" t="s">
        <v>97688</v>
      </c>
    </row>
    <row r="189344" spans="1:4" x14ac:dyDescent="0.25">
      <c r="A189344" t="s">
        <v>222627</v>
      </c>
      <c r="B189344" t="s">
        <v>226788</v>
      </c>
      <c r="C189344" t="s">
        <v>8877</v>
      </c>
      <c r="D189344" t="s">
        <v>8877</v>
      </c>
    </row>
    <row r="189345" spans="1:4" x14ac:dyDescent="0.25">
      <c r="A189345" t="s">
        <v>222627</v>
      </c>
      <c r="B189345" t="s">
        <v>226788</v>
      </c>
      <c r="C189345" t="s">
        <v>97830</v>
      </c>
      <c r="D189345" t="s">
        <v>97830</v>
      </c>
    </row>
    <row r="189346" spans="1:4" x14ac:dyDescent="0.25">
      <c r="A189346" t="s">
        <v>222627</v>
      </c>
      <c r="B189346" t="s">
        <v>226788</v>
      </c>
      <c r="C189346" t="s">
        <v>97750</v>
      </c>
      <c r="D189346" t="s">
        <v>97750</v>
      </c>
    </row>
    <row r="189347" spans="1:4" x14ac:dyDescent="0.25">
      <c r="A189347" t="s">
        <v>222627</v>
      </c>
      <c r="B189347" t="s">
        <v>226788</v>
      </c>
      <c r="C189347" t="s">
        <v>97763</v>
      </c>
      <c r="D189347" t="s">
        <v>97763</v>
      </c>
    </row>
    <row r="189348" spans="1:4" x14ac:dyDescent="0.25">
      <c r="A189348" t="s">
        <v>222627</v>
      </c>
      <c r="B189348" t="s">
        <v>226788</v>
      </c>
      <c r="C189348" t="s">
        <v>97601</v>
      </c>
      <c r="D189348" t="s">
        <v>97601</v>
      </c>
    </row>
    <row r="189349" spans="1:4" x14ac:dyDescent="0.25">
      <c r="A189349" t="s">
        <v>222627</v>
      </c>
      <c r="B189349" t="s">
        <v>226788</v>
      </c>
      <c r="C189349" t="s">
        <v>97732</v>
      </c>
      <c r="D189349" t="s">
        <v>97732</v>
      </c>
    </row>
    <row r="189350" spans="1:4" x14ac:dyDescent="0.25">
      <c r="A189350" t="s">
        <v>222627</v>
      </c>
      <c r="B189350" t="s">
        <v>226788</v>
      </c>
      <c r="C189350" t="s">
        <v>97759</v>
      </c>
      <c r="D189350" t="s">
        <v>97759</v>
      </c>
    </row>
    <row r="189351" spans="1:4" x14ac:dyDescent="0.25">
      <c r="A189351" t="s">
        <v>222627</v>
      </c>
      <c r="B189351" t="s">
        <v>226788</v>
      </c>
      <c r="C189351" t="s">
        <v>227124</v>
      </c>
      <c r="D189351" t="s">
        <v>227124</v>
      </c>
    </row>
    <row r="189352" spans="1:4" x14ac:dyDescent="0.25">
      <c r="A189352" t="s">
        <v>222627</v>
      </c>
      <c r="B189352" t="s">
        <v>226788</v>
      </c>
      <c r="C189352" t="s">
        <v>97814</v>
      </c>
      <c r="D189352" t="s">
        <v>97814</v>
      </c>
    </row>
    <row r="189353" spans="1:4" x14ac:dyDescent="0.25">
      <c r="A189353" t="s">
        <v>222627</v>
      </c>
      <c r="B189353" t="s">
        <v>226788</v>
      </c>
      <c r="C189353" t="s">
        <v>227125</v>
      </c>
      <c r="D189353" t="s">
        <v>227125</v>
      </c>
    </row>
    <row r="189354" spans="1:4" x14ac:dyDescent="0.25">
      <c r="A189354" t="s">
        <v>222627</v>
      </c>
      <c r="B189354" t="s">
        <v>226788</v>
      </c>
      <c r="C189354" t="s">
        <v>58026</v>
      </c>
      <c r="D189354" t="s">
        <v>58026</v>
      </c>
    </row>
    <row r="189355" spans="1:4" x14ac:dyDescent="0.25">
      <c r="A189355" t="s">
        <v>222627</v>
      </c>
      <c r="B189355" t="s">
        <v>226788</v>
      </c>
      <c r="C189355" t="s">
        <v>58461</v>
      </c>
      <c r="D189355" t="s">
        <v>58461</v>
      </c>
    </row>
    <row r="189356" spans="1:4" x14ac:dyDescent="0.25">
      <c r="A189356" t="s">
        <v>222627</v>
      </c>
      <c r="B189356" t="s">
        <v>226788</v>
      </c>
      <c r="C189356" t="s">
        <v>60744</v>
      </c>
      <c r="D189356" t="s">
        <v>60744</v>
      </c>
    </row>
    <row r="189357" spans="1:4" x14ac:dyDescent="0.25">
      <c r="A189357" t="s">
        <v>222627</v>
      </c>
      <c r="B189357" t="s">
        <v>226788</v>
      </c>
      <c r="C189357" t="s">
        <v>58084</v>
      </c>
      <c r="D189357" t="s">
        <v>58084</v>
      </c>
    </row>
    <row r="189358" spans="1:4" x14ac:dyDescent="0.25">
      <c r="A189358" t="s">
        <v>222627</v>
      </c>
      <c r="B189358" t="s">
        <v>226788</v>
      </c>
      <c r="C189358" t="s">
        <v>227126</v>
      </c>
      <c r="D189358" t="s">
        <v>227126</v>
      </c>
    </row>
    <row r="189359" spans="1:4" x14ac:dyDescent="0.25">
      <c r="A189359" t="s">
        <v>222627</v>
      </c>
      <c r="B189359" t="s">
        <v>226788</v>
      </c>
      <c r="C189359" t="s">
        <v>58029</v>
      </c>
      <c r="D189359" t="s">
        <v>58029</v>
      </c>
    </row>
    <row r="189360" spans="1:4" x14ac:dyDescent="0.25">
      <c r="A189360" t="s">
        <v>222627</v>
      </c>
      <c r="B189360" t="s">
        <v>226788</v>
      </c>
      <c r="C189360" t="s">
        <v>97808</v>
      </c>
      <c r="D189360" t="s">
        <v>97808</v>
      </c>
    </row>
    <row r="189361" spans="1:4" x14ac:dyDescent="0.25">
      <c r="A189361" t="s">
        <v>222627</v>
      </c>
      <c r="B189361" t="s">
        <v>226788</v>
      </c>
      <c r="C189361" t="s">
        <v>227127</v>
      </c>
      <c r="D189361" t="s">
        <v>227127</v>
      </c>
    </row>
    <row r="189362" spans="1:4" x14ac:dyDescent="0.25">
      <c r="A189362" t="s">
        <v>222627</v>
      </c>
      <c r="B189362" t="s">
        <v>226788</v>
      </c>
      <c r="C189362" t="s">
        <v>227128</v>
      </c>
      <c r="D189362" t="s">
        <v>227128</v>
      </c>
    </row>
    <row r="189363" spans="1:4" x14ac:dyDescent="0.25">
      <c r="A189363" t="s">
        <v>222627</v>
      </c>
      <c r="B189363" t="s">
        <v>226788</v>
      </c>
      <c r="C189363" t="s">
        <v>97680</v>
      </c>
      <c r="D189363" t="s">
        <v>97680</v>
      </c>
    </row>
    <row r="189364" spans="1:4" x14ac:dyDescent="0.25">
      <c r="A189364" t="s">
        <v>222627</v>
      </c>
      <c r="B189364" t="s">
        <v>226788</v>
      </c>
      <c r="C189364" t="s">
        <v>57755</v>
      </c>
      <c r="D189364" t="s">
        <v>57755</v>
      </c>
    </row>
    <row r="189365" spans="1:4" x14ac:dyDescent="0.25">
      <c r="A189365" t="s">
        <v>222627</v>
      </c>
      <c r="B189365" t="s">
        <v>226788</v>
      </c>
      <c r="C189365" t="s">
        <v>97822</v>
      </c>
      <c r="D189365" t="s">
        <v>97822</v>
      </c>
    </row>
    <row r="189366" spans="1:4" x14ac:dyDescent="0.25">
      <c r="A189366" t="s">
        <v>222627</v>
      </c>
      <c r="B189366" t="s">
        <v>226788</v>
      </c>
      <c r="C189366" t="s">
        <v>97744</v>
      </c>
      <c r="D189366" t="s">
        <v>97744</v>
      </c>
    </row>
    <row r="189367" spans="1:4" x14ac:dyDescent="0.25">
      <c r="A189367" t="s">
        <v>222627</v>
      </c>
      <c r="B189367" t="s">
        <v>226788</v>
      </c>
      <c r="C189367" t="s">
        <v>97823</v>
      </c>
      <c r="D189367" t="s">
        <v>97823</v>
      </c>
    </row>
    <row r="189368" spans="1:4" x14ac:dyDescent="0.25">
      <c r="A189368" t="s">
        <v>222627</v>
      </c>
      <c r="B189368" t="s">
        <v>226788</v>
      </c>
      <c r="C189368" t="s">
        <v>227129</v>
      </c>
      <c r="D189368" t="s">
        <v>227129</v>
      </c>
    </row>
    <row r="189369" spans="1:4" x14ac:dyDescent="0.25">
      <c r="A189369" t="s">
        <v>222627</v>
      </c>
      <c r="B189369" t="s">
        <v>226788</v>
      </c>
      <c r="C189369" t="s">
        <v>97815</v>
      </c>
      <c r="D189369" t="s">
        <v>97815</v>
      </c>
    </row>
    <row r="189370" spans="1:4" x14ac:dyDescent="0.25">
      <c r="A189370" t="s">
        <v>222627</v>
      </c>
      <c r="B189370" t="s">
        <v>226788</v>
      </c>
      <c r="C189370" t="s">
        <v>97785</v>
      </c>
      <c r="D189370" t="s">
        <v>97785</v>
      </c>
    </row>
    <row r="189371" spans="1:4" x14ac:dyDescent="0.25">
      <c r="A189371" t="s">
        <v>222627</v>
      </c>
      <c r="B189371" t="s">
        <v>226788</v>
      </c>
      <c r="C189371" t="s">
        <v>227130</v>
      </c>
      <c r="D189371" t="s">
        <v>227130</v>
      </c>
    </row>
    <row r="189372" spans="1:4" x14ac:dyDescent="0.25">
      <c r="A189372" t="s">
        <v>222627</v>
      </c>
      <c r="B189372" t="s">
        <v>226788</v>
      </c>
      <c r="C189372" t="s">
        <v>58393</v>
      </c>
      <c r="D189372" t="s">
        <v>58393</v>
      </c>
    </row>
    <row r="189373" spans="1:4" x14ac:dyDescent="0.25">
      <c r="A189373" t="s">
        <v>222627</v>
      </c>
      <c r="B189373" t="s">
        <v>226788</v>
      </c>
      <c r="C189373" t="s">
        <v>58301</v>
      </c>
      <c r="D189373" t="s">
        <v>58301</v>
      </c>
    </row>
    <row r="189374" spans="1:4" x14ac:dyDescent="0.25">
      <c r="A189374" t="s">
        <v>222627</v>
      </c>
      <c r="B189374" t="s">
        <v>226788</v>
      </c>
      <c r="C189374" t="s">
        <v>62376</v>
      </c>
      <c r="D189374" t="s">
        <v>62376</v>
      </c>
    </row>
    <row r="189375" spans="1:4" x14ac:dyDescent="0.25">
      <c r="A189375" t="s">
        <v>222627</v>
      </c>
      <c r="B189375" t="s">
        <v>226788</v>
      </c>
      <c r="C189375" t="s">
        <v>227131</v>
      </c>
      <c r="D189375" t="s">
        <v>227131</v>
      </c>
    </row>
    <row r="189376" spans="1:4" x14ac:dyDescent="0.25">
      <c r="A189376" t="s">
        <v>222627</v>
      </c>
      <c r="B189376" t="s">
        <v>226788</v>
      </c>
      <c r="C189376" t="s">
        <v>227132</v>
      </c>
      <c r="D189376" t="s">
        <v>227132</v>
      </c>
    </row>
    <row r="189377" spans="1:4" x14ac:dyDescent="0.25">
      <c r="A189377" t="s">
        <v>222627</v>
      </c>
      <c r="B189377" t="s">
        <v>226788</v>
      </c>
      <c r="C189377" t="s">
        <v>227133</v>
      </c>
      <c r="D189377" t="s">
        <v>227133</v>
      </c>
    </row>
    <row r="189378" spans="1:4" x14ac:dyDescent="0.25">
      <c r="A189378" t="s">
        <v>222627</v>
      </c>
      <c r="B189378" t="s">
        <v>226788</v>
      </c>
      <c r="C189378" t="s">
        <v>227134</v>
      </c>
      <c r="D189378" t="s">
        <v>227134</v>
      </c>
    </row>
    <row r="189379" spans="1:4" x14ac:dyDescent="0.25">
      <c r="A189379" t="s">
        <v>222627</v>
      </c>
      <c r="B189379" t="s">
        <v>226788</v>
      </c>
      <c r="C189379" t="s">
        <v>227135</v>
      </c>
      <c r="D189379" t="s">
        <v>227135</v>
      </c>
    </row>
    <row r="189380" spans="1:4" x14ac:dyDescent="0.25">
      <c r="A189380" t="s">
        <v>222627</v>
      </c>
      <c r="B189380" t="s">
        <v>226788</v>
      </c>
      <c r="C189380" t="s">
        <v>227136</v>
      </c>
      <c r="D189380" t="s">
        <v>227136</v>
      </c>
    </row>
    <row r="189381" spans="1:4" x14ac:dyDescent="0.25">
      <c r="A189381" t="s">
        <v>222627</v>
      </c>
      <c r="B189381" t="s">
        <v>226788</v>
      </c>
      <c r="C189381" t="s">
        <v>97726</v>
      </c>
      <c r="D189381" t="s">
        <v>97726</v>
      </c>
    </row>
    <row r="189382" spans="1:4" x14ac:dyDescent="0.25">
      <c r="A189382" t="s">
        <v>222627</v>
      </c>
      <c r="B189382" t="s">
        <v>226788</v>
      </c>
      <c r="C189382" t="s">
        <v>227137</v>
      </c>
      <c r="D189382" t="s">
        <v>227137</v>
      </c>
    </row>
    <row r="189383" spans="1:4" x14ac:dyDescent="0.25">
      <c r="A189383" t="s">
        <v>222627</v>
      </c>
      <c r="B189383" t="s">
        <v>226788</v>
      </c>
      <c r="C189383" t="s">
        <v>57950</v>
      </c>
      <c r="D189383" t="s">
        <v>57950</v>
      </c>
    </row>
    <row r="189384" spans="1:4" x14ac:dyDescent="0.25">
      <c r="A189384" t="s">
        <v>222627</v>
      </c>
      <c r="B189384" t="s">
        <v>226788</v>
      </c>
      <c r="C189384" t="s">
        <v>58963</v>
      </c>
      <c r="D189384" t="s">
        <v>58963</v>
      </c>
    </row>
    <row r="189385" spans="1:4" x14ac:dyDescent="0.25">
      <c r="A189385" t="s">
        <v>222627</v>
      </c>
      <c r="B189385" t="s">
        <v>226788</v>
      </c>
      <c r="C189385" t="s">
        <v>227138</v>
      </c>
      <c r="D189385" t="s">
        <v>227138</v>
      </c>
    </row>
    <row r="189386" spans="1:4" x14ac:dyDescent="0.25">
      <c r="A189386" t="s">
        <v>222627</v>
      </c>
      <c r="B189386" t="s">
        <v>226788</v>
      </c>
      <c r="C189386" t="s">
        <v>59544</v>
      </c>
      <c r="D189386" t="s">
        <v>59544</v>
      </c>
    </row>
    <row r="189387" spans="1:4" x14ac:dyDescent="0.25">
      <c r="A189387" t="s">
        <v>222627</v>
      </c>
      <c r="B189387" t="s">
        <v>226788</v>
      </c>
      <c r="C189387" t="s">
        <v>97725</v>
      </c>
      <c r="D189387" t="s">
        <v>97725</v>
      </c>
    </row>
    <row r="189388" spans="1:4" x14ac:dyDescent="0.25">
      <c r="A189388" t="s">
        <v>222627</v>
      </c>
      <c r="B189388" t="s">
        <v>226788</v>
      </c>
      <c r="C189388" t="s">
        <v>59088</v>
      </c>
      <c r="D189388" t="s">
        <v>59088</v>
      </c>
    </row>
    <row r="189389" spans="1:4" x14ac:dyDescent="0.25">
      <c r="A189389" t="s">
        <v>222627</v>
      </c>
      <c r="B189389" t="s">
        <v>226788</v>
      </c>
      <c r="C189389" t="s">
        <v>63896</v>
      </c>
      <c r="D189389" t="s">
        <v>63896</v>
      </c>
    </row>
    <row r="189390" spans="1:4" x14ac:dyDescent="0.25">
      <c r="A189390" t="s">
        <v>222627</v>
      </c>
      <c r="B189390" t="s">
        <v>226788</v>
      </c>
      <c r="C189390" t="s">
        <v>57603</v>
      </c>
      <c r="D189390" t="s">
        <v>57603</v>
      </c>
    </row>
    <row r="189391" spans="1:4" x14ac:dyDescent="0.25">
      <c r="A189391" t="s">
        <v>222627</v>
      </c>
      <c r="B189391" t="s">
        <v>226788</v>
      </c>
      <c r="C189391" t="s">
        <v>57106</v>
      </c>
      <c r="D189391" t="s">
        <v>57106</v>
      </c>
    </row>
    <row r="189392" spans="1:4" x14ac:dyDescent="0.25">
      <c r="A189392" t="s">
        <v>222627</v>
      </c>
      <c r="B189392" t="s">
        <v>226788</v>
      </c>
      <c r="C189392" t="s">
        <v>60890</v>
      </c>
      <c r="D189392" t="s">
        <v>60890</v>
      </c>
    </row>
    <row r="189393" spans="1:4" x14ac:dyDescent="0.25">
      <c r="A189393" t="s">
        <v>222627</v>
      </c>
      <c r="B189393" t="s">
        <v>226788</v>
      </c>
      <c r="C189393" t="s">
        <v>57651</v>
      </c>
      <c r="D189393" t="s">
        <v>57651</v>
      </c>
    </row>
    <row r="189394" spans="1:4" x14ac:dyDescent="0.25">
      <c r="A189394" t="s">
        <v>222627</v>
      </c>
      <c r="B189394" t="s">
        <v>226788</v>
      </c>
      <c r="C189394" t="s">
        <v>58796</v>
      </c>
      <c r="D189394" t="s">
        <v>58796</v>
      </c>
    </row>
    <row r="189395" spans="1:4" x14ac:dyDescent="0.25">
      <c r="A189395" t="s">
        <v>222627</v>
      </c>
      <c r="B189395" t="s">
        <v>226788</v>
      </c>
      <c r="C189395" t="s">
        <v>97810</v>
      </c>
      <c r="D189395" t="s">
        <v>97810</v>
      </c>
    </row>
    <row r="189396" spans="1:4" x14ac:dyDescent="0.25">
      <c r="A189396" t="s">
        <v>222627</v>
      </c>
      <c r="B189396" t="s">
        <v>226788</v>
      </c>
      <c r="C189396" t="s">
        <v>97673</v>
      </c>
      <c r="D189396" t="s">
        <v>97673</v>
      </c>
    </row>
    <row r="189397" spans="1:4" x14ac:dyDescent="0.25">
      <c r="A189397" t="s">
        <v>222627</v>
      </c>
      <c r="B189397" t="s">
        <v>226788</v>
      </c>
      <c r="C189397" t="s">
        <v>97762</v>
      </c>
      <c r="D189397" t="s">
        <v>97762</v>
      </c>
    </row>
    <row r="189398" spans="1:4" x14ac:dyDescent="0.25">
      <c r="A189398" t="s">
        <v>222627</v>
      </c>
      <c r="B189398" t="s">
        <v>226788</v>
      </c>
      <c r="C189398" t="s">
        <v>97736</v>
      </c>
      <c r="D189398" t="s">
        <v>97736</v>
      </c>
    </row>
    <row r="189399" spans="1:4" x14ac:dyDescent="0.25">
      <c r="A189399" t="s">
        <v>222627</v>
      </c>
      <c r="B189399" t="s">
        <v>226788</v>
      </c>
      <c r="C189399" t="s">
        <v>97811</v>
      </c>
      <c r="D189399" t="s">
        <v>97811</v>
      </c>
    </row>
    <row r="189400" spans="1:4" x14ac:dyDescent="0.25">
      <c r="A189400" t="s">
        <v>222627</v>
      </c>
      <c r="B189400" t="s">
        <v>226788</v>
      </c>
      <c r="C189400" t="s">
        <v>97778</v>
      </c>
      <c r="D189400" t="s">
        <v>97778</v>
      </c>
    </row>
    <row r="189401" spans="1:4" x14ac:dyDescent="0.25">
      <c r="A189401" t="s">
        <v>222627</v>
      </c>
      <c r="B189401" t="s">
        <v>226788</v>
      </c>
      <c r="C189401" t="s">
        <v>97742</v>
      </c>
      <c r="D189401" t="s">
        <v>97742</v>
      </c>
    </row>
    <row r="189402" spans="1:4" x14ac:dyDescent="0.25">
      <c r="A189402" t="s">
        <v>222627</v>
      </c>
      <c r="B189402" t="s">
        <v>226788</v>
      </c>
      <c r="C189402" t="s">
        <v>61957</v>
      </c>
      <c r="D189402" t="s">
        <v>61957</v>
      </c>
    </row>
    <row r="189403" spans="1:4" x14ac:dyDescent="0.25">
      <c r="A189403" t="s">
        <v>222627</v>
      </c>
      <c r="B189403" t="s">
        <v>226788</v>
      </c>
      <c r="C189403" t="s">
        <v>58255</v>
      </c>
      <c r="D189403" t="s">
        <v>58255</v>
      </c>
    </row>
    <row r="189404" spans="1:4" x14ac:dyDescent="0.25">
      <c r="A189404" t="s">
        <v>222627</v>
      </c>
      <c r="B189404" t="s">
        <v>226788</v>
      </c>
      <c r="C189404" t="s">
        <v>61170</v>
      </c>
      <c r="D189404" t="s">
        <v>61170</v>
      </c>
    </row>
    <row r="189405" spans="1:4" x14ac:dyDescent="0.25">
      <c r="A189405" t="s">
        <v>222627</v>
      </c>
      <c r="B189405" t="s">
        <v>226788</v>
      </c>
      <c r="C189405" t="s">
        <v>97630</v>
      </c>
      <c r="D189405" t="s">
        <v>97630</v>
      </c>
    </row>
    <row r="189406" spans="1:4" x14ac:dyDescent="0.25">
      <c r="A189406" t="s">
        <v>222627</v>
      </c>
      <c r="B189406" t="s">
        <v>226788</v>
      </c>
      <c r="C189406" t="s">
        <v>97757</v>
      </c>
      <c r="D189406" t="s">
        <v>97757</v>
      </c>
    </row>
    <row r="189407" spans="1:4" x14ac:dyDescent="0.25">
      <c r="A189407" t="s">
        <v>222627</v>
      </c>
      <c r="B189407" t="s">
        <v>226788</v>
      </c>
      <c r="C189407" t="s">
        <v>97812</v>
      </c>
      <c r="D189407" t="s">
        <v>97812</v>
      </c>
    </row>
    <row r="189408" spans="1:4" x14ac:dyDescent="0.25">
      <c r="A189408" t="s">
        <v>222627</v>
      </c>
      <c r="B189408" t="s">
        <v>226788</v>
      </c>
      <c r="C189408" t="s">
        <v>97631</v>
      </c>
      <c r="D189408" t="s">
        <v>97631</v>
      </c>
    </row>
    <row r="189409" spans="1:4" x14ac:dyDescent="0.25">
      <c r="A189409" t="s">
        <v>222627</v>
      </c>
      <c r="B189409" t="s">
        <v>226788</v>
      </c>
      <c r="C189409" t="s">
        <v>97758</v>
      </c>
      <c r="D189409" t="s">
        <v>97758</v>
      </c>
    </row>
    <row r="189410" spans="1:4" x14ac:dyDescent="0.25">
      <c r="A189410" t="s">
        <v>222627</v>
      </c>
      <c r="B189410" t="s">
        <v>226788</v>
      </c>
      <c r="C189410" t="s">
        <v>97794</v>
      </c>
      <c r="D189410" t="s">
        <v>97794</v>
      </c>
    </row>
    <row r="189411" spans="1:4" x14ac:dyDescent="0.25">
      <c r="A189411" t="s">
        <v>222627</v>
      </c>
      <c r="B189411" t="s">
        <v>226788</v>
      </c>
      <c r="C189411" t="s">
        <v>97768</v>
      </c>
      <c r="D189411" t="s">
        <v>97768</v>
      </c>
    </row>
    <row r="189412" spans="1:4" x14ac:dyDescent="0.25">
      <c r="A189412" t="s">
        <v>222627</v>
      </c>
      <c r="B189412" t="s">
        <v>226788</v>
      </c>
      <c r="C189412" t="s">
        <v>227139</v>
      </c>
      <c r="D189412" t="s">
        <v>227139</v>
      </c>
    </row>
    <row r="189413" spans="1:4" x14ac:dyDescent="0.25">
      <c r="A189413" t="s">
        <v>222627</v>
      </c>
      <c r="B189413" t="s">
        <v>226788</v>
      </c>
      <c r="C189413" t="s">
        <v>57823</v>
      </c>
      <c r="D189413" t="s">
        <v>57823</v>
      </c>
    </row>
    <row r="189414" spans="1:4" x14ac:dyDescent="0.25">
      <c r="A189414" t="s">
        <v>222627</v>
      </c>
      <c r="B189414" t="s">
        <v>226788</v>
      </c>
      <c r="C189414" t="s">
        <v>62394</v>
      </c>
      <c r="D189414" t="s">
        <v>62394</v>
      </c>
    </row>
    <row r="189415" spans="1:4" x14ac:dyDescent="0.25">
      <c r="A189415" t="s">
        <v>222627</v>
      </c>
      <c r="B189415" t="s">
        <v>226788</v>
      </c>
      <c r="C189415" t="s">
        <v>227140</v>
      </c>
      <c r="D189415" t="s">
        <v>227140</v>
      </c>
    </row>
    <row r="189416" spans="1:4" x14ac:dyDescent="0.25">
      <c r="A189416" t="s">
        <v>222627</v>
      </c>
      <c r="B189416" t="s">
        <v>226788</v>
      </c>
      <c r="C189416" t="s">
        <v>227141</v>
      </c>
      <c r="D189416" t="s">
        <v>227141</v>
      </c>
    </row>
    <row r="189417" spans="1:4" x14ac:dyDescent="0.25">
      <c r="A189417" t="s">
        <v>222627</v>
      </c>
      <c r="B189417" t="s">
        <v>226788</v>
      </c>
      <c r="C189417" t="s">
        <v>97651</v>
      </c>
      <c r="D189417" t="s">
        <v>97651</v>
      </c>
    </row>
    <row r="189418" spans="1:4" x14ac:dyDescent="0.25">
      <c r="A189418" t="s">
        <v>222627</v>
      </c>
      <c r="B189418" t="s">
        <v>226788</v>
      </c>
      <c r="C189418" t="s">
        <v>97813</v>
      </c>
      <c r="D189418" t="s">
        <v>97813</v>
      </c>
    </row>
    <row r="189419" spans="1:4" x14ac:dyDescent="0.25">
      <c r="A189419" t="s">
        <v>222627</v>
      </c>
      <c r="B189419" t="s">
        <v>226788</v>
      </c>
      <c r="C189419" t="s">
        <v>227142</v>
      </c>
      <c r="D189419" t="s">
        <v>227142</v>
      </c>
    </row>
    <row r="189420" spans="1:4" x14ac:dyDescent="0.25">
      <c r="A189420" t="s">
        <v>222627</v>
      </c>
      <c r="B189420" t="s">
        <v>226788</v>
      </c>
      <c r="C189420" t="s">
        <v>227143</v>
      </c>
      <c r="D189420" t="s">
        <v>227143</v>
      </c>
    </row>
    <row r="189421" spans="1:4" x14ac:dyDescent="0.25">
      <c r="A189421" t="s">
        <v>222627</v>
      </c>
      <c r="B189421" t="s">
        <v>226788</v>
      </c>
      <c r="C189421" t="s">
        <v>227144</v>
      </c>
      <c r="D189421" t="s">
        <v>227144</v>
      </c>
    </row>
    <row r="189422" spans="1:4" x14ac:dyDescent="0.25">
      <c r="A189422" t="s">
        <v>222627</v>
      </c>
      <c r="B189422" t="s">
        <v>226788</v>
      </c>
      <c r="C189422" t="s">
        <v>57894</v>
      </c>
      <c r="D189422" t="s">
        <v>57894</v>
      </c>
    </row>
    <row r="189423" spans="1:4" x14ac:dyDescent="0.25">
      <c r="A189423" t="s">
        <v>222627</v>
      </c>
      <c r="B189423" t="s">
        <v>226788</v>
      </c>
      <c r="C189423" t="s">
        <v>59141</v>
      </c>
      <c r="D189423" t="s">
        <v>59141</v>
      </c>
    </row>
    <row r="189424" spans="1:4" x14ac:dyDescent="0.25">
      <c r="A189424" t="s">
        <v>222627</v>
      </c>
      <c r="B189424" t="s">
        <v>226788</v>
      </c>
      <c r="C189424" t="s">
        <v>60052</v>
      </c>
      <c r="D189424" t="s">
        <v>60052</v>
      </c>
    </row>
    <row r="189425" spans="1:4" x14ac:dyDescent="0.25">
      <c r="A189425" t="s">
        <v>222627</v>
      </c>
      <c r="B189425" t="s">
        <v>226788</v>
      </c>
      <c r="C189425" t="s">
        <v>97652</v>
      </c>
      <c r="D189425" t="s">
        <v>97652</v>
      </c>
    </row>
    <row r="189426" spans="1:4" x14ac:dyDescent="0.25">
      <c r="A189426" t="s">
        <v>222627</v>
      </c>
      <c r="B189426" t="s">
        <v>226788</v>
      </c>
      <c r="C189426" t="s">
        <v>227145</v>
      </c>
      <c r="D189426" t="s">
        <v>227145</v>
      </c>
    </row>
    <row r="189427" spans="1:4" x14ac:dyDescent="0.25">
      <c r="A189427" t="s">
        <v>222627</v>
      </c>
      <c r="B189427" t="s">
        <v>226788</v>
      </c>
      <c r="C189427" t="s">
        <v>227146</v>
      </c>
      <c r="D189427" t="s">
        <v>227146</v>
      </c>
    </row>
    <row r="189428" spans="1:4" x14ac:dyDescent="0.25">
      <c r="A189428" t="s">
        <v>222627</v>
      </c>
      <c r="B189428" t="s">
        <v>226788</v>
      </c>
      <c r="C189428" t="s">
        <v>60468</v>
      </c>
      <c r="D189428" t="s">
        <v>60468</v>
      </c>
    </row>
    <row r="189429" spans="1:4" x14ac:dyDescent="0.25">
      <c r="A189429" t="s">
        <v>222627</v>
      </c>
      <c r="B189429" t="s">
        <v>226788</v>
      </c>
      <c r="C189429" t="s">
        <v>97753</v>
      </c>
      <c r="D189429" t="s">
        <v>97753</v>
      </c>
    </row>
    <row r="189430" spans="1:4" x14ac:dyDescent="0.25">
      <c r="A189430" t="s">
        <v>222627</v>
      </c>
      <c r="B189430" t="s">
        <v>226788</v>
      </c>
      <c r="C189430" t="s">
        <v>63614</v>
      </c>
      <c r="D189430" t="s">
        <v>63614</v>
      </c>
    </row>
    <row r="189431" spans="1:4" x14ac:dyDescent="0.25">
      <c r="A189431" t="s">
        <v>222627</v>
      </c>
      <c r="B189431" t="s">
        <v>226788</v>
      </c>
      <c r="C189431" t="s">
        <v>63479</v>
      </c>
      <c r="D189431" t="s">
        <v>63479</v>
      </c>
    </row>
    <row r="189432" spans="1:4" x14ac:dyDescent="0.25">
      <c r="A189432" t="s">
        <v>222627</v>
      </c>
      <c r="B189432" t="s">
        <v>226788</v>
      </c>
      <c r="C189432" t="s">
        <v>57280</v>
      </c>
      <c r="D189432" t="s">
        <v>57280</v>
      </c>
    </row>
    <row r="189433" spans="1:4" x14ac:dyDescent="0.25">
      <c r="A189433" t="s">
        <v>222627</v>
      </c>
      <c r="B189433" t="s">
        <v>226788</v>
      </c>
      <c r="C189433" t="s">
        <v>59819</v>
      </c>
      <c r="D189433" t="s">
        <v>59819</v>
      </c>
    </row>
    <row r="189434" spans="1:4" x14ac:dyDescent="0.25">
      <c r="A189434" t="s">
        <v>222627</v>
      </c>
      <c r="B189434" t="s">
        <v>226788</v>
      </c>
      <c r="C189434" t="s">
        <v>97835</v>
      </c>
      <c r="D189434" t="s">
        <v>97835</v>
      </c>
    </row>
    <row r="189435" spans="1:4" x14ac:dyDescent="0.25">
      <c r="A189435" t="s">
        <v>222627</v>
      </c>
      <c r="B189435" t="s">
        <v>226788</v>
      </c>
      <c r="C189435" t="s">
        <v>97836</v>
      </c>
      <c r="D189435" t="s">
        <v>97836</v>
      </c>
    </row>
    <row r="189436" spans="1:4" x14ac:dyDescent="0.25">
      <c r="A189436" t="s">
        <v>222627</v>
      </c>
      <c r="B189436" t="s">
        <v>226788</v>
      </c>
      <c r="C189436" t="s">
        <v>97832</v>
      </c>
      <c r="D189436" t="s">
        <v>97832</v>
      </c>
    </row>
    <row r="189437" spans="1:4" x14ac:dyDescent="0.25">
      <c r="A189437" t="s">
        <v>222627</v>
      </c>
      <c r="B189437" t="s">
        <v>226788</v>
      </c>
      <c r="C189437" t="s">
        <v>97681</v>
      </c>
      <c r="D189437" t="s">
        <v>97681</v>
      </c>
    </row>
    <row r="189438" spans="1:4" x14ac:dyDescent="0.25">
      <c r="A189438" t="s">
        <v>222627</v>
      </c>
      <c r="B189438" t="s">
        <v>226788</v>
      </c>
      <c r="C189438" t="s">
        <v>97724</v>
      </c>
      <c r="D189438" t="s">
        <v>97724</v>
      </c>
    </row>
    <row r="189439" spans="1:4" x14ac:dyDescent="0.25">
      <c r="A189439" t="s">
        <v>222627</v>
      </c>
      <c r="B189439" t="s">
        <v>226788</v>
      </c>
      <c r="C189439" t="s">
        <v>97809</v>
      </c>
      <c r="D189439" t="s">
        <v>97809</v>
      </c>
    </row>
    <row r="189440" spans="1:4" x14ac:dyDescent="0.25">
      <c r="A189440" t="s">
        <v>222627</v>
      </c>
      <c r="B189440" t="s">
        <v>226788</v>
      </c>
      <c r="C189440" t="s">
        <v>97677</v>
      </c>
      <c r="D189440" t="s">
        <v>97677</v>
      </c>
    </row>
    <row r="189441" spans="1:4" x14ac:dyDescent="0.25">
      <c r="A189441" t="s">
        <v>222627</v>
      </c>
      <c r="B189441" t="s">
        <v>226788</v>
      </c>
      <c r="C189441" t="s">
        <v>97626</v>
      </c>
      <c r="D189441" t="s">
        <v>97626</v>
      </c>
    </row>
    <row r="189442" spans="1:4" x14ac:dyDescent="0.25">
      <c r="A189442" t="s">
        <v>222627</v>
      </c>
      <c r="B189442" t="s">
        <v>226788</v>
      </c>
      <c r="C189442" t="s">
        <v>97730</v>
      </c>
      <c r="D189442" t="s">
        <v>97730</v>
      </c>
    </row>
    <row r="189443" spans="1:4" x14ac:dyDescent="0.25">
      <c r="A189443" t="s">
        <v>222627</v>
      </c>
      <c r="B189443" t="s">
        <v>226788</v>
      </c>
      <c r="C189443" t="s">
        <v>97777</v>
      </c>
      <c r="D189443" t="s">
        <v>97777</v>
      </c>
    </row>
    <row r="189444" spans="1:4" x14ac:dyDescent="0.25">
      <c r="A189444" t="s">
        <v>222627</v>
      </c>
      <c r="B189444" t="s">
        <v>226788</v>
      </c>
      <c r="C189444" t="s">
        <v>97834</v>
      </c>
      <c r="D189444" t="s">
        <v>97834</v>
      </c>
    </row>
    <row r="189445" spans="1:4" x14ac:dyDescent="0.25">
      <c r="A189445" t="s">
        <v>222627</v>
      </c>
      <c r="B189445" t="s">
        <v>226788</v>
      </c>
      <c r="C189445" t="s">
        <v>227147</v>
      </c>
      <c r="D189445" t="s">
        <v>227147</v>
      </c>
    </row>
    <row r="189446" spans="1:4" x14ac:dyDescent="0.25">
      <c r="A189446" t="s">
        <v>222627</v>
      </c>
      <c r="B189446" t="s">
        <v>226788</v>
      </c>
      <c r="C189446" t="s">
        <v>97789</v>
      </c>
      <c r="D189446" t="s">
        <v>97789</v>
      </c>
    </row>
    <row r="189447" spans="1:4" x14ac:dyDescent="0.25">
      <c r="A189447" t="s">
        <v>222627</v>
      </c>
      <c r="B189447" t="s">
        <v>226788</v>
      </c>
      <c r="C189447" t="s">
        <v>97767</v>
      </c>
      <c r="D189447" t="s">
        <v>97767</v>
      </c>
    </row>
    <row r="189448" spans="1:4" x14ac:dyDescent="0.25">
      <c r="A189448" t="s">
        <v>222627</v>
      </c>
      <c r="B189448" t="s">
        <v>226788</v>
      </c>
      <c r="C189448" t="s">
        <v>97765</v>
      </c>
      <c r="D189448" t="s">
        <v>97765</v>
      </c>
    </row>
    <row r="189449" spans="1:4" x14ac:dyDescent="0.25">
      <c r="A189449" t="s">
        <v>222627</v>
      </c>
      <c r="B189449" t="s">
        <v>226788</v>
      </c>
      <c r="C189449" t="s">
        <v>97791</v>
      </c>
      <c r="D189449" t="s">
        <v>97791</v>
      </c>
    </row>
    <row r="189450" spans="1:4" x14ac:dyDescent="0.25">
      <c r="A189450" t="s">
        <v>222627</v>
      </c>
      <c r="B189450" t="s">
        <v>226788</v>
      </c>
      <c r="C189450" t="s">
        <v>97740</v>
      </c>
      <c r="D189450" t="s">
        <v>97740</v>
      </c>
    </row>
    <row r="189451" spans="1:4" x14ac:dyDescent="0.25">
      <c r="A189451" t="s">
        <v>222627</v>
      </c>
      <c r="B189451" t="s">
        <v>226788</v>
      </c>
      <c r="C189451" t="s">
        <v>97743</v>
      </c>
      <c r="D189451" t="s">
        <v>97743</v>
      </c>
    </row>
    <row r="189452" spans="1:4" x14ac:dyDescent="0.25">
      <c r="A189452" t="s">
        <v>222627</v>
      </c>
      <c r="B189452" t="s">
        <v>226788</v>
      </c>
      <c r="C189452" t="s">
        <v>97833</v>
      </c>
      <c r="D189452" t="s">
        <v>97833</v>
      </c>
    </row>
    <row r="189453" spans="1:4" x14ac:dyDescent="0.25">
      <c r="A189453" t="s">
        <v>222627</v>
      </c>
      <c r="B189453" t="s">
        <v>226788</v>
      </c>
      <c r="C189453" t="s">
        <v>227148</v>
      </c>
      <c r="D189453" t="s">
        <v>227148</v>
      </c>
    </row>
    <row r="189454" spans="1:4" x14ac:dyDescent="0.25">
      <c r="A189454" t="s">
        <v>222627</v>
      </c>
      <c r="B189454" t="s">
        <v>226788</v>
      </c>
      <c r="C189454" t="s">
        <v>97821</v>
      </c>
      <c r="D189454" t="s">
        <v>97821</v>
      </c>
    </row>
    <row r="189455" spans="1:4" x14ac:dyDescent="0.25">
      <c r="A189455" t="s">
        <v>222627</v>
      </c>
      <c r="B189455" t="s">
        <v>226788</v>
      </c>
      <c r="C189455" t="s">
        <v>227149</v>
      </c>
      <c r="D189455" t="s">
        <v>227149</v>
      </c>
    </row>
    <row r="189456" spans="1:4" x14ac:dyDescent="0.25">
      <c r="A189456" t="s">
        <v>222627</v>
      </c>
      <c r="B189456" t="s">
        <v>226788</v>
      </c>
      <c r="C189456" t="s">
        <v>227150</v>
      </c>
      <c r="D189456" t="s">
        <v>227150</v>
      </c>
    </row>
    <row r="189457" spans="1:4" x14ac:dyDescent="0.25">
      <c r="A189457" t="s">
        <v>222627</v>
      </c>
      <c r="B189457" t="s">
        <v>226788</v>
      </c>
      <c r="C189457" t="s">
        <v>97624</v>
      </c>
      <c r="D189457" t="s">
        <v>97624</v>
      </c>
    </row>
    <row r="189458" spans="1:4" x14ac:dyDescent="0.25">
      <c r="A189458" t="s">
        <v>222627</v>
      </c>
      <c r="B189458" t="s">
        <v>226788</v>
      </c>
      <c r="C189458" t="s">
        <v>227151</v>
      </c>
      <c r="D189458" t="s">
        <v>227151</v>
      </c>
    </row>
    <row r="189459" spans="1:4" x14ac:dyDescent="0.25">
      <c r="A189459" t="s">
        <v>222627</v>
      </c>
      <c r="B189459" t="s">
        <v>226788</v>
      </c>
      <c r="C189459" t="s">
        <v>97831</v>
      </c>
      <c r="D189459" t="s">
        <v>97831</v>
      </c>
    </row>
    <row r="189460" spans="1:4" x14ac:dyDescent="0.25">
      <c r="A189460" t="s">
        <v>222627</v>
      </c>
      <c r="B189460" t="s">
        <v>226788</v>
      </c>
      <c r="C189460" t="s">
        <v>219145</v>
      </c>
      <c r="D189460" t="s">
        <v>219145</v>
      </c>
    </row>
    <row r="189461" spans="1:4" x14ac:dyDescent="0.25">
      <c r="A189461" t="s">
        <v>222627</v>
      </c>
      <c r="B189461" t="s">
        <v>226788</v>
      </c>
      <c r="C189461" t="s">
        <v>97790</v>
      </c>
      <c r="D189461" t="s">
        <v>97790</v>
      </c>
    </row>
    <row r="189462" spans="1:4" x14ac:dyDescent="0.25">
      <c r="A189462" t="s">
        <v>222627</v>
      </c>
      <c r="B189462" t="s">
        <v>226788</v>
      </c>
      <c r="C189462" t="s">
        <v>227152</v>
      </c>
      <c r="D189462" t="s">
        <v>227152</v>
      </c>
    </row>
    <row r="189463" spans="1:4" x14ac:dyDescent="0.25">
      <c r="A189463" t="s">
        <v>222627</v>
      </c>
      <c r="B189463" t="s">
        <v>226788</v>
      </c>
      <c r="C189463" t="s">
        <v>227153</v>
      </c>
      <c r="D189463" t="s">
        <v>227153</v>
      </c>
    </row>
    <row r="189464" spans="1:4" x14ac:dyDescent="0.25">
      <c r="A189464" t="s">
        <v>222627</v>
      </c>
      <c r="B189464" t="s">
        <v>226788</v>
      </c>
      <c r="C189464" t="s">
        <v>97798</v>
      </c>
      <c r="D189464" t="s">
        <v>97798</v>
      </c>
    </row>
    <row r="189465" spans="1:4" x14ac:dyDescent="0.25">
      <c r="A189465" t="s">
        <v>222627</v>
      </c>
      <c r="B189465" t="s">
        <v>226788</v>
      </c>
      <c r="C189465" t="s">
        <v>227154</v>
      </c>
      <c r="D189465" t="s">
        <v>227154</v>
      </c>
    </row>
    <row r="189466" spans="1:4" x14ac:dyDescent="0.25">
      <c r="A189466" t="s">
        <v>222627</v>
      </c>
      <c r="B189466" t="s">
        <v>226788</v>
      </c>
      <c r="C189466" t="s">
        <v>227155</v>
      </c>
      <c r="D189466" t="s">
        <v>227155</v>
      </c>
    </row>
    <row r="189467" spans="1:4" x14ac:dyDescent="0.25">
      <c r="A189467" t="s">
        <v>222627</v>
      </c>
      <c r="B189467" t="s">
        <v>226788</v>
      </c>
      <c r="C189467" t="s">
        <v>97788</v>
      </c>
      <c r="D189467" t="s">
        <v>97788</v>
      </c>
    </row>
    <row r="189468" spans="1:4" x14ac:dyDescent="0.25">
      <c r="A189468" t="s">
        <v>222627</v>
      </c>
      <c r="B189468" t="s">
        <v>226788</v>
      </c>
      <c r="C189468" t="s">
        <v>227156</v>
      </c>
      <c r="D189468" t="s">
        <v>227156</v>
      </c>
    </row>
    <row r="189469" spans="1:4" x14ac:dyDescent="0.25">
      <c r="A189469" t="s">
        <v>222627</v>
      </c>
      <c r="B189469" t="s">
        <v>226788</v>
      </c>
      <c r="C189469" t="s">
        <v>227157</v>
      </c>
      <c r="D189469" t="s">
        <v>227157</v>
      </c>
    </row>
    <row r="189470" spans="1:4" x14ac:dyDescent="0.25">
      <c r="A189470" t="s">
        <v>222627</v>
      </c>
      <c r="B189470" t="s">
        <v>226788</v>
      </c>
      <c r="C189470" t="s">
        <v>97754</v>
      </c>
      <c r="D189470" t="s">
        <v>97754</v>
      </c>
    </row>
    <row r="189471" spans="1:4" x14ac:dyDescent="0.25">
      <c r="A189471" t="s">
        <v>222627</v>
      </c>
      <c r="B189471" t="s">
        <v>226788</v>
      </c>
      <c r="C189471" t="s">
        <v>97684</v>
      </c>
      <c r="D189471" t="s">
        <v>97684</v>
      </c>
    </row>
    <row r="189472" spans="1:4" x14ac:dyDescent="0.25">
      <c r="A189472" t="s">
        <v>222627</v>
      </c>
      <c r="B189472" t="s">
        <v>226788</v>
      </c>
      <c r="C189472" t="s">
        <v>227158</v>
      </c>
      <c r="D189472" t="s">
        <v>227158</v>
      </c>
    </row>
    <row r="189473" spans="1:4" x14ac:dyDescent="0.25">
      <c r="A189473" t="s">
        <v>222627</v>
      </c>
      <c r="B189473" t="s">
        <v>226788</v>
      </c>
      <c r="C189473" t="s">
        <v>227159</v>
      </c>
      <c r="D189473" t="s">
        <v>227159</v>
      </c>
    </row>
    <row r="189474" spans="1:4" x14ac:dyDescent="0.25">
      <c r="A189474" t="s">
        <v>222627</v>
      </c>
      <c r="B189474" t="s">
        <v>226788</v>
      </c>
      <c r="C189474" t="s">
        <v>8878</v>
      </c>
      <c r="D189474" t="s">
        <v>8878</v>
      </c>
    </row>
    <row r="189475" spans="1:4" x14ac:dyDescent="0.25">
      <c r="A189475" t="s">
        <v>222627</v>
      </c>
      <c r="B189475" t="s">
        <v>226788</v>
      </c>
      <c r="C189475" t="s">
        <v>97728</v>
      </c>
      <c r="D189475" t="s">
        <v>97728</v>
      </c>
    </row>
    <row r="189476" spans="1:4" x14ac:dyDescent="0.25">
      <c r="A189476" t="s">
        <v>222627</v>
      </c>
      <c r="B189476" t="s">
        <v>226788</v>
      </c>
      <c r="C189476" t="s">
        <v>227160</v>
      </c>
      <c r="D189476" t="s">
        <v>227160</v>
      </c>
    </row>
    <row r="189477" spans="1:4" x14ac:dyDescent="0.25">
      <c r="A189477" t="s">
        <v>222627</v>
      </c>
      <c r="B189477" t="s">
        <v>226788</v>
      </c>
      <c r="C189477" t="s">
        <v>97795</v>
      </c>
      <c r="D189477" t="s">
        <v>97795</v>
      </c>
    </row>
    <row r="189478" spans="1:4" x14ac:dyDescent="0.25">
      <c r="A189478" t="s">
        <v>222627</v>
      </c>
      <c r="B189478" t="s">
        <v>226788</v>
      </c>
      <c r="C189478" t="s">
        <v>97797</v>
      </c>
      <c r="D189478" t="s">
        <v>97797</v>
      </c>
    </row>
    <row r="189479" spans="1:4" x14ac:dyDescent="0.25">
      <c r="A189479" t="s">
        <v>222627</v>
      </c>
      <c r="B189479" t="s">
        <v>226788</v>
      </c>
      <c r="C189479" t="s">
        <v>97752</v>
      </c>
      <c r="D189479" t="s">
        <v>97752</v>
      </c>
    </row>
    <row r="189480" spans="1:4" x14ac:dyDescent="0.25">
      <c r="A189480" t="s">
        <v>222627</v>
      </c>
      <c r="B189480" t="s">
        <v>226788</v>
      </c>
      <c r="C189480" t="s">
        <v>97727</v>
      </c>
      <c r="D189480" t="s">
        <v>97727</v>
      </c>
    </row>
    <row r="189481" spans="1:4" x14ac:dyDescent="0.25">
      <c r="A189481" t="s">
        <v>222627</v>
      </c>
      <c r="B189481" t="s">
        <v>226788</v>
      </c>
      <c r="C189481" t="s">
        <v>97625</v>
      </c>
      <c r="D189481" t="s">
        <v>97625</v>
      </c>
    </row>
    <row r="189482" spans="1:4" x14ac:dyDescent="0.25">
      <c r="A189482" t="s">
        <v>222627</v>
      </c>
      <c r="B189482" t="s">
        <v>226788</v>
      </c>
      <c r="C189482" t="s">
        <v>227161</v>
      </c>
      <c r="D189482" t="s">
        <v>227161</v>
      </c>
    </row>
    <row r="189483" spans="1:4" x14ac:dyDescent="0.25">
      <c r="A189483" t="s">
        <v>222627</v>
      </c>
      <c r="B189483" t="s">
        <v>226788</v>
      </c>
      <c r="C189483" t="s">
        <v>227162</v>
      </c>
      <c r="D189483" t="s">
        <v>227162</v>
      </c>
    </row>
    <row r="189484" spans="1:4" x14ac:dyDescent="0.25">
      <c r="A189484" t="s">
        <v>222627</v>
      </c>
      <c r="B189484" t="s">
        <v>226788</v>
      </c>
      <c r="C189484" t="s">
        <v>8879</v>
      </c>
      <c r="D189484" t="s">
        <v>8879</v>
      </c>
    </row>
    <row r="189485" spans="1:4" x14ac:dyDescent="0.25">
      <c r="A189485" t="s">
        <v>222627</v>
      </c>
      <c r="B189485" t="s">
        <v>226788</v>
      </c>
      <c r="C189485" t="s">
        <v>227163</v>
      </c>
      <c r="D189485" t="s">
        <v>227163</v>
      </c>
    </row>
    <row r="189486" spans="1:4" x14ac:dyDescent="0.25">
      <c r="A189486" t="s">
        <v>222627</v>
      </c>
      <c r="B189486" t="s">
        <v>226788</v>
      </c>
      <c r="C189486" t="s">
        <v>97643</v>
      </c>
      <c r="D189486" t="s">
        <v>97643</v>
      </c>
    </row>
    <row r="189487" spans="1:4" x14ac:dyDescent="0.25">
      <c r="A189487" t="s">
        <v>222627</v>
      </c>
      <c r="B189487" t="s">
        <v>226788</v>
      </c>
      <c r="C189487" t="s">
        <v>227164</v>
      </c>
      <c r="D189487" t="s">
        <v>227164</v>
      </c>
    </row>
    <row r="189488" spans="1:4" x14ac:dyDescent="0.25">
      <c r="A189488" t="s">
        <v>222627</v>
      </c>
      <c r="B189488" t="s">
        <v>226788</v>
      </c>
      <c r="C189488" t="s">
        <v>227165</v>
      </c>
      <c r="D189488" t="s">
        <v>227165</v>
      </c>
    </row>
    <row r="189489" spans="1:4" x14ac:dyDescent="0.25">
      <c r="A189489" t="s">
        <v>222627</v>
      </c>
      <c r="B189489" t="s">
        <v>226788</v>
      </c>
      <c r="C189489" t="s">
        <v>97641</v>
      </c>
      <c r="D189489" t="s">
        <v>97641</v>
      </c>
    </row>
    <row r="189490" spans="1:4" x14ac:dyDescent="0.25">
      <c r="A189490" t="s">
        <v>222627</v>
      </c>
      <c r="B189490" t="s">
        <v>226788</v>
      </c>
      <c r="C189490" t="s">
        <v>97629</v>
      </c>
      <c r="D189490" t="s">
        <v>97629</v>
      </c>
    </row>
    <row r="189491" spans="1:4" x14ac:dyDescent="0.25">
      <c r="A189491" t="s">
        <v>222627</v>
      </c>
      <c r="B189491" t="s">
        <v>226788</v>
      </c>
      <c r="C189491" t="s">
        <v>97640</v>
      </c>
      <c r="D189491" t="s">
        <v>97640</v>
      </c>
    </row>
    <row r="189492" spans="1:4" x14ac:dyDescent="0.25">
      <c r="A189492" t="s">
        <v>222627</v>
      </c>
      <c r="B189492" t="s">
        <v>226788</v>
      </c>
      <c r="C189492" t="s">
        <v>97632</v>
      </c>
      <c r="D189492" t="s">
        <v>97632</v>
      </c>
    </row>
    <row r="189493" spans="1:4" x14ac:dyDescent="0.25">
      <c r="A189493" t="s">
        <v>222627</v>
      </c>
      <c r="B189493" t="s">
        <v>226788</v>
      </c>
      <c r="C189493" t="s">
        <v>227166</v>
      </c>
      <c r="D189493" t="s">
        <v>227166</v>
      </c>
    </row>
    <row r="189494" spans="1:4" x14ac:dyDescent="0.25">
      <c r="A189494" t="s">
        <v>222627</v>
      </c>
      <c r="B189494" t="s">
        <v>226788</v>
      </c>
      <c r="C189494" t="s">
        <v>8880</v>
      </c>
      <c r="D189494" t="s">
        <v>8880</v>
      </c>
    </row>
    <row r="189495" spans="1:4" x14ac:dyDescent="0.25">
      <c r="A189495" t="s">
        <v>222627</v>
      </c>
      <c r="B189495" t="s">
        <v>226788</v>
      </c>
      <c r="C189495" t="s">
        <v>97597</v>
      </c>
      <c r="D189495" t="s">
        <v>97597</v>
      </c>
    </row>
    <row r="189496" spans="1:4" x14ac:dyDescent="0.25">
      <c r="A189496" t="s">
        <v>222627</v>
      </c>
      <c r="B189496" t="s">
        <v>226788</v>
      </c>
      <c r="C189496" t="s">
        <v>97654</v>
      </c>
      <c r="D189496" t="s">
        <v>97654</v>
      </c>
    </row>
    <row r="189497" spans="1:4" x14ac:dyDescent="0.25">
      <c r="A189497" t="s">
        <v>222627</v>
      </c>
      <c r="B189497" t="s">
        <v>226788</v>
      </c>
      <c r="C189497" t="s">
        <v>97739</v>
      </c>
      <c r="D189497" t="s">
        <v>97739</v>
      </c>
    </row>
    <row r="189498" spans="1:4" x14ac:dyDescent="0.25">
      <c r="A189498" t="s">
        <v>222627</v>
      </c>
      <c r="B189498" t="s">
        <v>226788</v>
      </c>
      <c r="C189498" t="s">
        <v>97735</v>
      </c>
      <c r="D189498" t="s">
        <v>97735</v>
      </c>
    </row>
    <row r="189499" spans="1:4" x14ac:dyDescent="0.25">
      <c r="A189499" t="s">
        <v>222627</v>
      </c>
      <c r="B189499" t="s">
        <v>226788</v>
      </c>
      <c r="C189499" t="s">
        <v>97655</v>
      </c>
      <c r="D189499" t="s">
        <v>97655</v>
      </c>
    </row>
    <row r="189500" spans="1:4" x14ac:dyDescent="0.25">
      <c r="A189500" t="s">
        <v>222627</v>
      </c>
      <c r="B189500" t="s">
        <v>226788</v>
      </c>
      <c r="C189500" t="s">
        <v>97729</v>
      </c>
      <c r="D189500" t="s">
        <v>97729</v>
      </c>
    </row>
    <row r="189501" spans="1:4" x14ac:dyDescent="0.25">
      <c r="A189501" t="s">
        <v>222627</v>
      </c>
      <c r="B189501" t="s">
        <v>226788</v>
      </c>
      <c r="C189501" t="s">
        <v>97636</v>
      </c>
      <c r="D189501" t="s">
        <v>97636</v>
      </c>
    </row>
    <row r="189502" spans="1:4" x14ac:dyDescent="0.25">
      <c r="A189502" t="s">
        <v>222627</v>
      </c>
      <c r="B189502" t="s">
        <v>226788</v>
      </c>
      <c r="C189502" t="s">
        <v>97676</v>
      </c>
      <c r="D189502" t="s">
        <v>97676</v>
      </c>
    </row>
    <row r="189503" spans="1:4" x14ac:dyDescent="0.25">
      <c r="A189503" t="s">
        <v>222627</v>
      </c>
      <c r="B189503" t="s">
        <v>226788</v>
      </c>
      <c r="C189503" t="s">
        <v>227167</v>
      </c>
      <c r="D189503" t="s">
        <v>227167</v>
      </c>
    </row>
    <row r="189504" spans="1:4" x14ac:dyDescent="0.25">
      <c r="A189504" t="s">
        <v>222627</v>
      </c>
      <c r="B189504" t="s">
        <v>226788</v>
      </c>
      <c r="C189504" t="s">
        <v>8881</v>
      </c>
      <c r="D189504" t="s">
        <v>8881</v>
      </c>
    </row>
    <row r="189505" spans="1:4" x14ac:dyDescent="0.25">
      <c r="A189505" t="s">
        <v>222627</v>
      </c>
      <c r="B189505" t="s">
        <v>226788</v>
      </c>
      <c r="C189505" t="s">
        <v>227168</v>
      </c>
      <c r="D189505" t="s">
        <v>227168</v>
      </c>
    </row>
    <row r="189506" spans="1:4" x14ac:dyDescent="0.25">
      <c r="A189506" t="s">
        <v>222627</v>
      </c>
      <c r="B189506" t="s">
        <v>226788</v>
      </c>
      <c r="C189506" t="s">
        <v>97796</v>
      </c>
      <c r="D189506" t="s">
        <v>97796</v>
      </c>
    </row>
    <row r="189507" spans="1:4" x14ac:dyDescent="0.25">
      <c r="A189507" t="s">
        <v>222627</v>
      </c>
      <c r="B189507" t="s">
        <v>226788</v>
      </c>
      <c r="C189507" t="s">
        <v>97637</v>
      </c>
      <c r="D189507" t="s">
        <v>97637</v>
      </c>
    </row>
    <row r="189508" spans="1:4" x14ac:dyDescent="0.25">
      <c r="A189508" t="s">
        <v>222627</v>
      </c>
      <c r="B189508" t="s">
        <v>226788</v>
      </c>
      <c r="C189508" t="s">
        <v>97672</v>
      </c>
      <c r="D189508" t="s">
        <v>97672</v>
      </c>
    </row>
    <row r="189509" spans="1:4" x14ac:dyDescent="0.25">
      <c r="A189509" t="s">
        <v>222627</v>
      </c>
      <c r="B189509" t="s">
        <v>226788</v>
      </c>
      <c r="C189509" t="s">
        <v>97656</v>
      </c>
      <c r="D189509" t="s">
        <v>97656</v>
      </c>
    </row>
    <row r="189510" spans="1:4" x14ac:dyDescent="0.25">
      <c r="A189510" t="s">
        <v>222627</v>
      </c>
      <c r="B189510" t="s">
        <v>226788</v>
      </c>
      <c r="C189510" t="s">
        <v>97618</v>
      </c>
      <c r="D189510" t="s">
        <v>97618</v>
      </c>
    </row>
    <row r="189511" spans="1:4" x14ac:dyDescent="0.25">
      <c r="A189511" t="s">
        <v>222627</v>
      </c>
      <c r="B189511" t="s">
        <v>226788</v>
      </c>
      <c r="C189511" t="s">
        <v>97613</v>
      </c>
      <c r="D189511" t="s">
        <v>97613</v>
      </c>
    </row>
    <row r="189512" spans="1:4" x14ac:dyDescent="0.25">
      <c r="A189512" t="s">
        <v>222627</v>
      </c>
      <c r="B189512" t="s">
        <v>226788</v>
      </c>
      <c r="C189512" t="s">
        <v>97620</v>
      </c>
      <c r="D189512" t="s">
        <v>97620</v>
      </c>
    </row>
    <row r="189513" spans="1:4" x14ac:dyDescent="0.25">
      <c r="A189513" t="s">
        <v>222627</v>
      </c>
      <c r="B189513" t="s">
        <v>226788</v>
      </c>
      <c r="C189513" t="s">
        <v>227169</v>
      </c>
      <c r="D189513" t="s">
        <v>227169</v>
      </c>
    </row>
    <row r="189514" spans="1:4" x14ac:dyDescent="0.25">
      <c r="A189514" t="s">
        <v>222627</v>
      </c>
      <c r="B189514" t="s">
        <v>226788</v>
      </c>
      <c r="C189514" t="s">
        <v>97799</v>
      </c>
      <c r="D189514" t="s">
        <v>97799</v>
      </c>
    </row>
    <row r="189515" spans="1:4" x14ac:dyDescent="0.25">
      <c r="A189515" t="s">
        <v>222627</v>
      </c>
      <c r="B189515" t="s">
        <v>226788</v>
      </c>
      <c r="C189515" t="s">
        <v>97748</v>
      </c>
      <c r="D189515" t="s">
        <v>97748</v>
      </c>
    </row>
    <row r="189516" spans="1:4" x14ac:dyDescent="0.25">
      <c r="A189516" t="s">
        <v>222627</v>
      </c>
      <c r="B189516" t="s">
        <v>226788</v>
      </c>
      <c r="C189516" t="s">
        <v>97745</v>
      </c>
      <c r="D189516" t="s">
        <v>97745</v>
      </c>
    </row>
    <row r="189517" spans="1:4" x14ac:dyDescent="0.25">
      <c r="A189517" t="s">
        <v>222627</v>
      </c>
      <c r="B189517" t="s">
        <v>226788</v>
      </c>
      <c r="C189517" t="s">
        <v>97800</v>
      </c>
      <c r="D189517" t="s">
        <v>97800</v>
      </c>
    </row>
    <row r="189518" spans="1:4" x14ac:dyDescent="0.25">
      <c r="A189518" t="s">
        <v>222627</v>
      </c>
      <c r="B189518" t="s">
        <v>226788</v>
      </c>
      <c r="C189518" t="s">
        <v>97751</v>
      </c>
      <c r="D189518" t="s">
        <v>97751</v>
      </c>
    </row>
    <row r="189519" spans="1:4" x14ac:dyDescent="0.25">
      <c r="A189519" t="s">
        <v>222627</v>
      </c>
      <c r="B189519" t="s">
        <v>226788</v>
      </c>
      <c r="C189519" t="s">
        <v>97772</v>
      </c>
      <c r="D189519" t="s">
        <v>97772</v>
      </c>
    </row>
    <row r="189520" spans="1:4" x14ac:dyDescent="0.25">
      <c r="A189520" t="s">
        <v>222627</v>
      </c>
      <c r="B189520" t="s">
        <v>226788</v>
      </c>
      <c r="C189520" t="s">
        <v>97801</v>
      </c>
      <c r="D189520" t="s">
        <v>97801</v>
      </c>
    </row>
    <row r="189521" spans="1:4" x14ac:dyDescent="0.25">
      <c r="A189521" t="s">
        <v>222627</v>
      </c>
      <c r="B189521" t="s">
        <v>226788</v>
      </c>
      <c r="C189521" t="s">
        <v>97802</v>
      </c>
      <c r="D189521" t="s">
        <v>97802</v>
      </c>
    </row>
    <row r="189522" spans="1:4" x14ac:dyDescent="0.25">
      <c r="A189522" t="s">
        <v>222627</v>
      </c>
      <c r="B189522" t="s">
        <v>226788</v>
      </c>
      <c r="C189522" t="s">
        <v>97619</v>
      </c>
      <c r="D189522" t="s">
        <v>97619</v>
      </c>
    </row>
    <row r="189523" spans="1:4" x14ac:dyDescent="0.25">
      <c r="A189523" t="s">
        <v>222627</v>
      </c>
      <c r="B189523" t="s">
        <v>226788</v>
      </c>
      <c r="C189523" t="s">
        <v>227170</v>
      </c>
      <c r="D189523" t="s">
        <v>227170</v>
      </c>
    </row>
    <row r="189524" spans="1:4" x14ac:dyDescent="0.25">
      <c r="A189524" t="s">
        <v>222627</v>
      </c>
      <c r="B189524" t="s">
        <v>226788</v>
      </c>
      <c r="C189524" t="s">
        <v>97784</v>
      </c>
      <c r="D189524" t="s">
        <v>97784</v>
      </c>
    </row>
    <row r="189525" spans="1:4" x14ac:dyDescent="0.25">
      <c r="A189525" t="s">
        <v>222627</v>
      </c>
      <c r="B189525" t="s">
        <v>226788</v>
      </c>
      <c r="C189525" t="s">
        <v>219124</v>
      </c>
      <c r="D189525" t="s">
        <v>219124</v>
      </c>
    </row>
    <row r="189526" spans="1:4" x14ac:dyDescent="0.25">
      <c r="A189526" t="s">
        <v>222627</v>
      </c>
      <c r="B189526" t="s">
        <v>226788</v>
      </c>
      <c r="C189526" t="s">
        <v>97783</v>
      </c>
      <c r="D189526" t="s">
        <v>97783</v>
      </c>
    </row>
    <row r="189527" spans="1:4" x14ac:dyDescent="0.25">
      <c r="A189527" t="s">
        <v>222627</v>
      </c>
      <c r="B189527" t="s">
        <v>226788</v>
      </c>
      <c r="C189527" t="s">
        <v>97616</v>
      </c>
      <c r="D189527" t="s">
        <v>97616</v>
      </c>
    </row>
    <row r="189528" spans="1:4" x14ac:dyDescent="0.25">
      <c r="A189528" t="s">
        <v>222627</v>
      </c>
      <c r="B189528" t="s">
        <v>226788</v>
      </c>
      <c r="C189528" t="s">
        <v>97621</v>
      </c>
      <c r="D189528" t="s">
        <v>97621</v>
      </c>
    </row>
    <row r="189529" spans="1:4" x14ac:dyDescent="0.25">
      <c r="A189529" t="s">
        <v>222627</v>
      </c>
      <c r="B189529" t="s">
        <v>226788</v>
      </c>
      <c r="C189529" t="s">
        <v>97803</v>
      </c>
      <c r="D189529" t="s">
        <v>97803</v>
      </c>
    </row>
    <row r="189530" spans="1:4" x14ac:dyDescent="0.25">
      <c r="A189530" t="s">
        <v>222627</v>
      </c>
      <c r="B189530" t="s">
        <v>226788</v>
      </c>
      <c r="C189530" t="s">
        <v>97792</v>
      </c>
      <c r="D189530" t="s">
        <v>97792</v>
      </c>
    </row>
    <row r="189531" spans="1:4" x14ac:dyDescent="0.25">
      <c r="A189531" t="s">
        <v>222627</v>
      </c>
      <c r="B189531" t="s">
        <v>226788</v>
      </c>
      <c r="C189531" t="s">
        <v>97617</v>
      </c>
      <c r="D189531" t="s">
        <v>97617</v>
      </c>
    </row>
    <row r="189532" spans="1:4" x14ac:dyDescent="0.25">
      <c r="A189532" t="s">
        <v>222627</v>
      </c>
      <c r="B189532" t="s">
        <v>226788</v>
      </c>
      <c r="C189532" t="s">
        <v>97623</v>
      </c>
      <c r="D189532" t="s">
        <v>97623</v>
      </c>
    </row>
    <row r="189533" spans="1:4" x14ac:dyDescent="0.25">
      <c r="A189533" t="s">
        <v>222627</v>
      </c>
      <c r="B189533" t="s">
        <v>226788</v>
      </c>
      <c r="C189533" t="s">
        <v>97769</v>
      </c>
      <c r="D189533" t="s">
        <v>97769</v>
      </c>
    </row>
    <row r="189534" spans="1:4" x14ac:dyDescent="0.25">
      <c r="A189534" t="s">
        <v>222627</v>
      </c>
      <c r="B189534" t="s">
        <v>226788</v>
      </c>
      <c r="C189534" t="s">
        <v>10092</v>
      </c>
      <c r="D189534" t="s">
        <v>10092</v>
      </c>
    </row>
    <row r="189535" spans="1:4" x14ac:dyDescent="0.25">
      <c r="A189535" t="s">
        <v>222627</v>
      </c>
      <c r="B189535" t="s">
        <v>226788</v>
      </c>
      <c r="C189535" t="s">
        <v>227171</v>
      </c>
      <c r="D189535" t="s">
        <v>227171</v>
      </c>
    </row>
    <row r="189536" spans="1:4" x14ac:dyDescent="0.25">
      <c r="A189536" t="s">
        <v>222627</v>
      </c>
      <c r="B189536" t="s">
        <v>226788</v>
      </c>
      <c r="C189536" t="s">
        <v>227172</v>
      </c>
      <c r="D189536" t="s">
        <v>227172</v>
      </c>
    </row>
    <row r="189537" spans="1:4" x14ac:dyDescent="0.25">
      <c r="A189537" t="s">
        <v>222627</v>
      </c>
      <c r="B189537" t="s">
        <v>226788</v>
      </c>
      <c r="C189537" t="s">
        <v>97671</v>
      </c>
      <c r="D189537" t="s">
        <v>97671</v>
      </c>
    </row>
    <row r="189538" spans="1:4" x14ac:dyDescent="0.25">
      <c r="A189538" t="s">
        <v>222627</v>
      </c>
      <c r="B189538" t="s">
        <v>226788</v>
      </c>
      <c r="C189538" t="s">
        <v>97804</v>
      </c>
      <c r="D189538" t="s">
        <v>97804</v>
      </c>
    </row>
    <row r="189539" spans="1:4" x14ac:dyDescent="0.25">
      <c r="A189539" t="s">
        <v>222627</v>
      </c>
      <c r="B189539" t="s">
        <v>226788</v>
      </c>
      <c r="C189539" t="s">
        <v>97805</v>
      </c>
      <c r="D189539" t="s">
        <v>97805</v>
      </c>
    </row>
    <row r="189540" spans="1:4" x14ac:dyDescent="0.25">
      <c r="A189540" t="s">
        <v>222627</v>
      </c>
      <c r="B189540" t="s">
        <v>226788</v>
      </c>
      <c r="C189540" t="s">
        <v>97806</v>
      </c>
      <c r="D189540" t="s">
        <v>97806</v>
      </c>
    </row>
    <row r="189541" spans="1:4" x14ac:dyDescent="0.25">
      <c r="A189541" t="s">
        <v>222627</v>
      </c>
      <c r="B189541" t="s">
        <v>226788</v>
      </c>
      <c r="C189541" t="s">
        <v>97658</v>
      </c>
      <c r="D189541" t="s">
        <v>97658</v>
      </c>
    </row>
    <row r="189542" spans="1:4" x14ac:dyDescent="0.25">
      <c r="A189542" t="s">
        <v>222627</v>
      </c>
      <c r="B189542" t="s">
        <v>226788</v>
      </c>
      <c r="C189542" t="s">
        <v>227173</v>
      </c>
      <c r="D189542" t="s">
        <v>227173</v>
      </c>
    </row>
    <row r="189543" spans="1:4" x14ac:dyDescent="0.25">
      <c r="A189543" t="s">
        <v>222627</v>
      </c>
      <c r="B189543" t="s">
        <v>226788</v>
      </c>
      <c r="C189543" t="s">
        <v>227174</v>
      </c>
      <c r="D189543" t="s">
        <v>227174</v>
      </c>
    </row>
    <row r="189544" spans="1:4" x14ac:dyDescent="0.25">
      <c r="A189544" t="s">
        <v>222627</v>
      </c>
      <c r="B189544" t="s">
        <v>227175</v>
      </c>
      <c r="C189544" t="s">
        <v>93672</v>
      </c>
      <c r="D189544" t="s">
        <v>93672</v>
      </c>
    </row>
    <row r="189545" spans="1:4" x14ac:dyDescent="0.25">
      <c r="A189545" t="s">
        <v>222627</v>
      </c>
      <c r="B189545" t="s">
        <v>227175</v>
      </c>
      <c r="C189545" t="s">
        <v>93673</v>
      </c>
      <c r="D189545" t="s">
        <v>93673</v>
      </c>
    </row>
    <row r="189546" spans="1:4" x14ac:dyDescent="0.25">
      <c r="A189546" t="s">
        <v>222627</v>
      </c>
      <c r="B189546" t="s">
        <v>227175</v>
      </c>
      <c r="C189546" t="s">
        <v>93674</v>
      </c>
      <c r="D189546" t="s">
        <v>93674</v>
      </c>
    </row>
    <row r="189547" spans="1:4" x14ac:dyDescent="0.25">
      <c r="A189547" t="s">
        <v>222627</v>
      </c>
      <c r="B189547" t="s">
        <v>227175</v>
      </c>
      <c r="C189547" t="s">
        <v>93675</v>
      </c>
      <c r="D189547" t="s">
        <v>93675</v>
      </c>
    </row>
    <row r="189548" spans="1:4" x14ac:dyDescent="0.25">
      <c r="A189548" t="s">
        <v>222627</v>
      </c>
      <c r="B189548" t="s">
        <v>227175</v>
      </c>
      <c r="C189548" t="s">
        <v>93676</v>
      </c>
      <c r="D189548" t="s">
        <v>93676</v>
      </c>
    </row>
    <row r="189549" spans="1:4" x14ac:dyDescent="0.25">
      <c r="A189549" t="s">
        <v>222627</v>
      </c>
      <c r="B189549" t="s">
        <v>227175</v>
      </c>
      <c r="C189549" t="s">
        <v>93677</v>
      </c>
      <c r="D189549" t="s">
        <v>93677</v>
      </c>
    </row>
    <row r="189550" spans="1:4" x14ac:dyDescent="0.25">
      <c r="A189550" t="s">
        <v>222627</v>
      </c>
      <c r="B189550" t="s">
        <v>227175</v>
      </c>
      <c r="C189550" t="s">
        <v>93678</v>
      </c>
      <c r="D189550" t="s">
        <v>93678</v>
      </c>
    </row>
    <row r="189551" spans="1:4" x14ac:dyDescent="0.25">
      <c r="A189551" t="s">
        <v>222627</v>
      </c>
      <c r="B189551" t="s">
        <v>227175</v>
      </c>
      <c r="C189551" t="s">
        <v>93679</v>
      </c>
      <c r="D189551" t="s">
        <v>93679</v>
      </c>
    </row>
    <row r="189552" spans="1:4" x14ac:dyDescent="0.25">
      <c r="A189552" t="s">
        <v>222627</v>
      </c>
      <c r="B189552" t="s">
        <v>227175</v>
      </c>
      <c r="C189552" t="s">
        <v>93680</v>
      </c>
      <c r="D189552" t="s">
        <v>93680</v>
      </c>
    </row>
    <row r="189553" spans="1:4" x14ac:dyDescent="0.25">
      <c r="A189553" t="s">
        <v>222627</v>
      </c>
      <c r="B189553" t="s">
        <v>227175</v>
      </c>
      <c r="C189553" t="s">
        <v>88501</v>
      </c>
      <c r="D189553" t="s">
        <v>88501</v>
      </c>
    </row>
    <row r="189554" spans="1:4" x14ac:dyDescent="0.25">
      <c r="A189554" t="s">
        <v>222627</v>
      </c>
      <c r="B189554" t="s">
        <v>227175</v>
      </c>
      <c r="C189554" t="s">
        <v>88709</v>
      </c>
      <c r="D189554" t="s">
        <v>88709</v>
      </c>
    </row>
    <row r="189555" spans="1:4" x14ac:dyDescent="0.25">
      <c r="A189555" t="s">
        <v>222627</v>
      </c>
      <c r="B189555" t="s">
        <v>227175</v>
      </c>
      <c r="C189555" t="s">
        <v>88574</v>
      </c>
      <c r="D189555" t="s">
        <v>88574</v>
      </c>
    </row>
    <row r="189556" spans="1:4" x14ac:dyDescent="0.25">
      <c r="A189556" t="s">
        <v>222627</v>
      </c>
      <c r="B189556" t="s">
        <v>227175</v>
      </c>
      <c r="C189556" t="s">
        <v>88609</v>
      </c>
      <c r="D189556" t="s">
        <v>88609</v>
      </c>
    </row>
    <row r="189557" spans="1:4" x14ac:dyDescent="0.25">
      <c r="A189557" t="s">
        <v>222627</v>
      </c>
      <c r="B189557" t="s">
        <v>227175</v>
      </c>
      <c r="C189557" t="s">
        <v>88585</v>
      </c>
      <c r="D189557" t="s">
        <v>88585</v>
      </c>
    </row>
    <row r="189558" spans="1:4" x14ac:dyDescent="0.25">
      <c r="A189558" t="s">
        <v>222627</v>
      </c>
      <c r="B189558" t="s">
        <v>227175</v>
      </c>
      <c r="C189558" t="s">
        <v>88744</v>
      </c>
      <c r="D189558" t="s">
        <v>88744</v>
      </c>
    </row>
    <row r="189559" spans="1:4" x14ac:dyDescent="0.25">
      <c r="A189559" t="s">
        <v>222627</v>
      </c>
      <c r="B189559" t="s">
        <v>227175</v>
      </c>
      <c r="C189559" t="s">
        <v>93681</v>
      </c>
      <c r="D189559" t="s">
        <v>93681</v>
      </c>
    </row>
    <row r="189560" spans="1:4" x14ac:dyDescent="0.25">
      <c r="A189560" t="s">
        <v>222627</v>
      </c>
      <c r="B189560" t="s">
        <v>227175</v>
      </c>
      <c r="C189560" t="s">
        <v>93682</v>
      </c>
      <c r="D189560" t="s">
        <v>93682</v>
      </c>
    </row>
    <row r="189561" spans="1:4" x14ac:dyDescent="0.25">
      <c r="A189561" t="s">
        <v>222627</v>
      </c>
      <c r="B189561" t="s">
        <v>227175</v>
      </c>
      <c r="C189561" t="s">
        <v>89140</v>
      </c>
      <c r="D189561" t="s">
        <v>89140</v>
      </c>
    </row>
    <row r="189562" spans="1:4" x14ac:dyDescent="0.25">
      <c r="A189562" t="s">
        <v>222627</v>
      </c>
      <c r="B189562" t="s">
        <v>227175</v>
      </c>
      <c r="C189562" t="s">
        <v>89156</v>
      </c>
      <c r="D189562" t="s">
        <v>89156</v>
      </c>
    </row>
    <row r="189563" spans="1:4" x14ac:dyDescent="0.25">
      <c r="A189563" t="s">
        <v>222627</v>
      </c>
      <c r="B189563" t="s">
        <v>227175</v>
      </c>
      <c r="C189563" t="s">
        <v>88516</v>
      </c>
      <c r="D189563" t="s">
        <v>88516</v>
      </c>
    </row>
    <row r="189564" spans="1:4" x14ac:dyDescent="0.25">
      <c r="A189564" t="s">
        <v>222627</v>
      </c>
      <c r="B189564" t="s">
        <v>227175</v>
      </c>
      <c r="C189564" t="s">
        <v>88643</v>
      </c>
      <c r="D189564" t="s">
        <v>88643</v>
      </c>
    </row>
    <row r="189565" spans="1:4" x14ac:dyDescent="0.25">
      <c r="A189565" t="s">
        <v>222627</v>
      </c>
      <c r="B189565" t="s">
        <v>227175</v>
      </c>
      <c r="C189565" t="s">
        <v>88523</v>
      </c>
      <c r="D189565" t="s">
        <v>88523</v>
      </c>
    </row>
    <row r="189566" spans="1:4" x14ac:dyDescent="0.25">
      <c r="A189566" t="s">
        <v>222627</v>
      </c>
      <c r="B189566" t="s">
        <v>227175</v>
      </c>
      <c r="C189566" t="s">
        <v>93683</v>
      </c>
      <c r="D189566" t="s">
        <v>93683</v>
      </c>
    </row>
    <row r="189567" spans="1:4" x14ac:dyDescent="0.25">
      <c r="A189567" t="s">
        <v>222627</v>
      </c>
      <c r="B189567" t="s">
        <v>227175</v>
      </c>
      <c r="C189567" t="s">
        <v>93684</v>
      </c>
      <c r="D189567" t="s">
        <v>93684</v>
      </c>
    </row>
    <row r="189568" spans="1:4" x14ac:dyDescent="0.25">
      <c r="A189568" t="s">
        <v>222627</v>
      </c>
      <c r="B189568" t="s">
        <v>227175</v>
      </c>
      <c r="C189568" t="s">
        <v>88902</v>
      </c>
      <c r="D189568" t="s">
        <v>88902</v>
      </c>
    </row>
    <row r="189569" spans="1:4" x14ac:dyDescent="0.25">
      <c r="A189569" t="s">
        <v>222627</v>
      </c>
      <c r="B189569" t="s">
        <v>227175</v>
      </c>
      <c r="C189569" t="s">
        <v>93685</v>
      </c>
      <c r="D189569" t="s">
        <v>93685</v>
      </c>
    </row>
    <row r="189570" spans="1:4" x14ac:dyDescent="0.25">
      <c r="A189570" t="s">
        <v>222627</v>
      </c>
      <c r="B189570" t="s">
        <v>227175</v>
      </c>
      <c r="C189570" t="s">
        <v>93686</v>
      </c>
      <c r="D189570" t="s">
        <v>93686</v>
      </c>
    </row>
    <row r="189571" spans="1:4" x14ac:dyDescent="0.25">
      <c r="A189571" t="s">
        <v>222627</v>
      </c>
      <c r="B189571" t="s">
        <v>227175</v>
      </c>
      <c r="C189571" t="s">
        <v>88673</v>
      </c>
      <c r="D189571" t="s">
        <v>88673</v>
      </c>
    </row>
    <row r="189572" spans="1:4" x14ac:dyDescent="0.25">
      <c r="A189572" t="s">
        <v>222627</v>
      </c>
      <c r="B189572" t="s">
        <v>227175</v>
      </c>
      <c r="C189572" t="s">
        <v>93687</v>
      </c>
      <c r="D189572" t="s">
        <v>93687</v>
      </c>
    </row>
    <row r="189573" spans="1:4" x14ac:dyDescent="0.25">
      <c r="A189573" t="s">
        <v>222627</v>
      </c>
      <c r="B189573" t="s">
        <v>227175</v>
      </c>
      <c r="C189573" t="s">
        <v>88498</v>
      </c>
      <c r="D189573" t="s">
        <v>88498</v>
      </c>
    </row>
    <row r="189574" spans="1:4" x14ac:dyDescent="0.25">
      <c r="A189574" t="s">
        <v>222627</v>
      </c>
      <c r="B189574" t="s">
        <v>227175</v>
      </c>
      <c r="C189574" t="s">
        <v>88581</v>
      </c>
      <c r="D189574" t="s">
        <v>88581</v>
      </c>
    </row>
    <row r="189575" spans="1:4" x14ac:dyDescent="0.25">
      <c r="A189575" t="s">
        <v>222627</v>
      </c>
      <c r="B189575" t="s">
        <v>227175</v>
      </c>
      <c r="C189575" t="s">
        <v>88499</v>
      </c>
      <c r="D189575" t="s">
        <v>88499</v>
      </c>
    </row>
    <row r="189576" spans="1:4" x14ac:dyDescent="0.25">
      <c r="A189576" t="s">
        <v>222627</v>
      </c>
      <c r="B189576" t="s">
        <v>227175</v>
      </c>
      <c r="C189576" t="s">
        <v>88645</v>
      </c>
      <c r="D189576" t="s">
        <v>88645</v>
      </c>
    </row>
    <row r="189577" spans="1:4" x14ac:dyDescent="0.25">
      <c r="A189577" t="s">
        <v>222627</v>
      </c>
      <c r="B189577" t="s">
        <v>227175</v>
      </c>
      <c r="C189577" t="s">
        <v>88597</v>
      </c>
      <c r="D189577" t="s">
        <v>88597</v>
      </c>
    </row>
    <row r="189578" spans="1:4" x14ac:dyDescent="0.25">
      <c r="A189578" t="s">
        <v>222627</v>
      </c>
      <c r="B189578" t="s">
        <v>227175</v>
      </c>
      <c r="C189578" t="s">
        <v>88872</v>
      </c>
      <c r="D189578" t="s">
        <v>88872</v>
      </c>
    </row>
    <row r="189579" spans="1:4" x14ac:dyDescent="0.25">
      <c r="A189579" t="s">
        <v>222627</v>
      </c>
      <c r="B189579" t="s">
        <v>227175</v>
      </c>
      <c r="C189579" t="s">
        <v>88496</v>
      </c>
      <c r="D189579" t="s">
        <v>88496</v>
      </c>
    </row>
    <row r="189580" spans="1:4" x14ac:dyDescent="0.25">
      <c r="A189580" t="s">
        <v>222627</v>
      </c>
      <c r="B189580" t="s">
        <v>227175</v>
      </c>
      <c r="C189580" t="s">
        <v>93688</v>
      </c>
      <c r="D189580" t="s">
        <v>93688</v>
      </c>
    </row>
    <row r="189581" spans="1:4" x14ac:dyDescent="0.25">
      <c r="A189581" t="s">
        <v>222627</v>
      </c>
      <c r="B189581" t="s">
        <v>227175</v>
      </c>
      <c r="C189581" t="s">
        <v>88762</v>
      </c>
      <c r="D189581" t="s">
        <v>88762</v>
      </c>
    </row>
    <row r="189582" spans="1:4" x14ac:dyDescent="0.25">
      <c r="A189582" t="s">
        <v>222627</v>
      </c>
      <c r="B189582" t="s">
        <v>227175</v>
      </c>
      <c r="C189582" t="s">
        <v>93689</v>
      </c>
      <c r="D189582" t="s">
        <v>93689</v>
      </c>
    </row>
    <row r="189583" spans="1:4" x14ac:dyDescent="0.25">
      <c r="A189583" t="s">
        <v>222627</v>
      </c>
      <c r="B189583" t="s">
        <v>227175</v>
      </c>
      <c r="C189583" t="s">
        <v>88503</v>
      </c>
      <c r="D189583" t="s">
        <v>88503</v>
      </c>
    </row>
    <row r="189584" spans="1:4" x14ac:dyDescent="0.25">
      <c r="A189584" t="s">
        <v>222627</v>
      </c>
      <c r="B189584" t="s">
        <v>227175</v>
      </c>
      <c r="C189584" t="s">
        <v>93690</v>
      </c>
      <c r="D189584" t="s">
        <v>93690</v>
      </c>
    </row>
    <row r="189585" spans="1:4" x14ac:dyDescent="0.25">
      <c r="A189585" t="s">
        <v>222627</v>
      </c>
      <c r="B189585" t="s">
        <v>227175</v>
      </c>
      <c r="C189585" t="s">
        <v>88504</v>
      </c>
      <c r="D189585" t="s">
        <v>88504</v>
      </c>
    </row>
    <row r="189586" spans="1:4" x14ac:dyDescent="0.25">
      <c r="A189586" t="s">
        <v>222627</v>
      </c>
      <c r="B189586" t="s">
        <v>227175</v>
      </c>
      <c r="C189586" t="s">
        <v>88636</v>
      </c>
      <c r="D189586" t="s">
        <v>88636</v>
      </c>
    </row>
    <row r="189587" spans="1:4" x14ac:dyDescent="0.25">
      <c r="A189587" t="s">
        <v>222627</v>
      </c>
      <c r="B189587" t="s">
        <v>227175</v>
      </c>
      <c r="C189587" t="s">
        <v>88685</v>
      </c>
      <c r="D189587" t="s">
        <v>88685</v>
      </c>
    </row>
    <row r="189588" spans="1:4" x14ac:dyDescent="0.25">
      <c r="A189588" t="s">
        <v>222627</v>
      </c>
      <c r="B189588" t="s">
        <v>227175</v>
      </c>
      <c r="C189588" t="s">
        <v>88714</v>
      </c>
      <c r="D189588" t="s">
        <v>88714</v>
      </c>
    </row>
    <row r="189589" spans="1:4" x14ac:dyDescent="0.25">
      <c r="A189589" t="s">
        <v>222627</v>
      </c>
      <c r="B189589" t="s">
        <v>227175</v>
      </c>
      <c r="C189589" t="s">
        <v>88933</v>
      </c>
      <c r="D189589" t="s">
        <v>88933</v>
      </c>
    </row>
    <row r="189590" spans="1:4" x14ac:dyDescent="0.25">
      <c r="A189590" t="s">
        <v>222627</v>
      </c>
      <c r="B189590" t="s">
        <v>227175</v>
      </c>
      <c r="C189590" t="s">
        <v>93691</v>
      </c>
      <c r="D189590" t="s">
        <v>93691</v>
      </c>
    </row>
    <row r="189591" spans="1:4" x14ac:dyDescent="0.25">
      <c r="A189591" t="s">
        <v>222627</v>
      </c>
      <c r="B189591" t="s">
        <v>227175</v>
      </c>
      <c r="C189591" t="s">
        <v>89130</v>
      </c>
      <c r="D189591" t="s">
        <v>89130</v>
      </c>
    </row>
    <row r="189592" spans="1:4" x14ac:dyDescent="0.25">
      <c r="A189592" t="s">
        <v>222627</v>
      </c>
      <c r="B189592" t="s">
        <v>227175</v>
      </c>
      <c r="C189592" t="s">
        <v>88555</v>
      </c>
      <c r="D189592" t="s">
        <v>88555</v>
      </c>
    </row>
    <row r="189593" spans="1:4" x14ac:dyDescent="0.25">
      <c r="A189593" t="s">
        <v>222627</v>
      </c>
      <c r="B189593" t="s">
        <v>227175</v>
      </c>
      <c r="C189593" t="s">
        <v>88506</v>
      </c>
      <c r="D189593" t="s">
        <v>88506</v>
      </c>
    </row>
    <row r="189594" spans="1:4" x14ac:dyDescent="0.25">
      <c r="A189594" t="s">
        <v>222627</v>
      </c>
      <c r="B189594" t="s">
        <v>227175</v>
      </c>
      <c r="C189594" t="s">
        <v>93692</v>
      </c>
      <c r="D189594" t="s">
        <v>93692</v>
      </c>
    </row>
    <row r="189595" spans="1:4" x14ac:dyDescent="0.25">
      <c r="A189595" t="s">
        <v>222627</v>
      </c>
      <c r="B189595" t="s">
        <v>227175</v>
      </c>
      <c r="C189595" t="s">
        <v>88591</v>
      </c>
      <c r="D189595" t="s">
        <v>88591</v>
      </c>
    </row>
    <row r="189596" spans="1:4" x14ac:dyDescent="0.25">
      <c r="A189596" t="s">
        <v>222627</v>
      </c>
      <c r="B189596" t="s">
        <v>227175</v>
      </c>
      <c r="C189596" t="s">
        <v>88611</v>
      </c>
      <c r="D189596" t="s">
        <v>88611</v>
      </c>
    </row>
    <row r="189597" spans="1:4" x14ac:dyDescent="0.25">
      <c r="A189597" t="s">
        <v>222627</v>
      </c>
      <c r="B189597" t="s">
        <v>227175</v>
      </c>
      <c r="C189597" t="s">
        <v>93693</v>
      </c>
      <c r="D189597" t="s">
        <v>93693</v>
      </c>
    </row>
    <row r="189598" spans="1:4" x14ac:dyDescent="0.25">
      <c r="A189598" t="s">
        <v>222627</v>
      </c>
      <c r="B189598" t="s">
        <v>227175</v>
      </c>
      <c r="C189598" t="s">
        <v>93694</v>
      </c>
      <c r="D189598" t="s">
        <v>93694</v>
      </c>
    </row>
    <row r="189599" spans="1:4" x14ac:dyDescent="0.25">
      <c r="A189599" t="s">
        <v>222627</v>
      </c>
      <c r="B189599" t="s">
        <v>227175</v>
      </c>
      <c r="C189599" t="s">
        <v>93695</v>
      </c>
      <c r="D189599" t="s">
        <v>93695</v>
      </c>
    </row>
    <row r="189600" spans="1:4" x14ac:dyDescent="0.25">
      <c r="A189600" t="s">
        <v>222627</v>
      </c>
      <c r="B189600" t="s">
        <v>227175</v>
      </c>
      <c r="C189600" t="s">
        <v>88538</v>
      </c>
      <c r="D189600" t="s">
        <v>88538</v>
      </c>
    </row>
    <row r="189601" spans="1:4" x14ac:dyDescent="0.25">
      <c r="A189601" t="s">
        <v>222627</v>
      </c>
      <c r="B189601" t="s">
        <v>227175</v>
      </c>
      <c r="C189601" t="s">
        <v>88514</v>
      </c>
      <c r="D189601" t="s">
        <v>88514</v>
      </c>
    </row>
    <row r="189602" spans="1:4" x14ac:dyDescent="0.25">
      <c r="A189602" t="s">
        <v>222627</v>
      </c>
      <c r="B189602" t="s">
        <v>227175</v>
      </c>
      <c r="C189602" t="s">
        <v>93696</v>
      </c>
      <c r="D189602" t="s">
        <v>93696</v>
      </c>
    </row>
    <row r="189603" spans="1:4" x14ac:dyDescent="0.25">
      <c r="A189603" t="s">
        <v>222627</v>
      </c>
      <c r="B189603" t="s">
        <v>227175</v>
      </c>
      <c r="C189603" t="s">
        <v>93697</v>
      </c>
      <c r="D189603" t="s">
        <v>93697</v>
      </c>
    </row>
    <row r="189604" spans="1:4" x14ac:dyDescent="0.25">
      <c r="A189604" t="s">
        <v>222627</v>
      </c>
      <c r="B189604" t="s">
        <v>227175</v>
      </c>
      <c r="C189604" t="s">
        <v>93698</v>
      </c>
      <c r="D189604" t="s">
        <v>93698</v>
      </c>
    </row>
    <row r="189605" spans="1:4" x14ac:dyDescent="0.25">
      <c r="A189605" t="s">
        <v>222627</v>
      </c>
      <c r="B189605" t="s">
        <v>227175</v>
      </c>
      <c r="C189605" t="s">
        <v>93699</v>
      </c>
      <c r="D189605" t="s">
        <v>93699</v>
      </c>
    </row>
    <row r="189606" spans="1:4" x14ac:dyDescent="0.25">
      <c r="A189606" t="s">
        <v>222627</v>
      </c>
      <c r="B189606" t="s">
        <v>227175</v>
      </c>
      <c r="C189606" t="s">
        <v>93700</v>
      </c>
      <c r="D189606" t="s">
        <v>93700</v>
      </c>
    </row>
    <row r="189607" spans="1:4" x14ac:dyDescent="0.25">
      <c r="A189607" t="s">
        <v>222627</v>
      </c>
      <c r="B189607" t="s">
        <v>227175</v>
      </c>
      <c r="C189607" t="s">
        <v>93701</v>
      </c>
      <c r="D189607" t="s">
        <v>93701</v>
      </c>
    </row>
    <row r="189608" spans="1:4" x14ac:dyDescent="0.25">
      <c r="A189608" t="s">
        <v>222627</v>
      </c>
      <c r="B189608" t="s">
        <v>227175</v>
      </c>
      <c r="C189608" t="s">
        <v>93702</v>
      </c>
      <c r="D189608" t="s">
        <v>93702</v>
      </c>
    </row>
    <row r="189609" spans="1:4" x14ac:dyDescent="0.25">
      <c r="A189609" t="s">
        <v>222627</v>
      </c>
      <c r="B189609" t="s">
        <v>227175</v>
      </c>
      <c r="C189609" t="s">
        <v>93703</v>
      </c>
      <c r="D189609" t="s">
        <v>93703</v>
      </c>
    </row>
    <row r="189610" spans="1:4" x14ac:dyDescent="0.25">
      <c r="A189610" t="s">
        <v>222627</v>
      </c>
      <c r="B189610" t="s">
        <v>227175</v>
      </c>
      <c r="C189610" t="s">
        <v>220868</v>
      </c>
      <c r="D189610" t="s">
        <v>220868</v>
      </c>
    </row>
    <row r="189611" spans="1:4" x14ac:dyDescent="0.25">
      <c r="A189611" t="s">
        <v>222627</v>
      </c>
      <c r="B189611" t="s">
        <v>227175</v>
      </c>
      <c r="C189611" t="s">
        <v>227176</v>
      </c>
      <c r="D189611" t="s">
        <v>227176</v>
      </c>
    </row>
    <row r="189612" spans="1:4" x14ac:dyDescent="0.25">
      <c r="A189612" t="s">
        <v>222627</v>
      </c>
      <c r="B189612" t="s">
        <v>227175</v>
      </c>
      <c r="C189612" t="s">
        <v>220869</v>
      </c>
      <c r="D189612" t="s">
        <v>220869</v>
      </c>
    </row>
    <row r="189613" spans="1:4" x14ac:dyDescent="0.25">
      <c r="A189613" t="s">
        <v>222627</v>
      </c>
      <c r="B189613" t="s">
        <v>227175</v>
      </c>
      <c r="C189613" t="s">
        <v>227177</v>
      </c>
      <c r="D189613" t="s">
        <v>227177</v>
      </c>
    </row>
    <row r="189614" spans="1:4" x14ac:dyDescent="0.25">
      <c r="A189614" t="s">
        <v>222627</v>
      </c>
      <c r="B189614" t="s">
        <v>227175</v>
      </c>
      <c r="C189614" t="s">
        <v>227178</v>
      </c>
      <c r="D189614" t="s">
        <v>227178</v>
      </c>
    </row>
    <row r="189615" spans="1:4" x14ac:dyDescent="0.25">
      <c r="A189615" t="s">
        <v>222627</v>
      </c>
      <c r="B189615" t="s">
        <v>227175</v>
      </c>
      <c r="C189615" t="s">
        <v>227179</v>
      </c>
      <c r="D189615" t="s">
        <v>227179</v>
      </c>
    </row>
    <row r="189616" spans="1:4" x14ac:dyDescent="0.25">
      <c r="A189616" t="s">
        <v>222627</v>
      </c>
      <c r="B189616" t="s">
        <v>227175</v>
      </c>
      <c r="C189616" t="s">
        <v>227180</v>
      </c>
      <c r="D189616" t="s">
        <v>227180</v>
      </c>
    </row>
    <row r="189617" spans="1:4" x14ac:dyDescent="0.25">
      <c r="A189617" t="s">
        <v>222627</v>
      </c>
      <c r="B189617" t="s">
        <v>227175</v>
      </c>
      <c r="C189617" t="s">
        <v>220871</v>
      </c>
      <c r="D189617" t="s">
        <v>220871</v>
      </c>
    </row>
    <row r="189618" spans="1:4" x14ac:dyDescent="0.25">
      <c r="A189618" t="s">
        <v>222627</v>
      </c>
      <c r="B189618" t="s">
        <v>227175</v>
      </c>
      <c r="C189618" t="s">
        <v>227181</v>
      </c>
      <c r="D189618" t="s">
        <v>227181</v>
      </c>
    </row>
    <row r="189619" spans="1:4" x14ac:dyDescent="0.25">
      <c r="A189619" t="s">
        <v>222627</v>
      </c>
      <c r="B189619" t="s">
        <v>227175</v>
      </c>
      <c r="C189619" t="s">
        <v>227182</v>
      </c>
      <c r="D189619" t="s">
        <v>227182</v>
      </c>
    </row>
    <row r="189620" spans="1:4" x14ac:dyDescent="0.25">
      <c r="A189620" t="s">
        <v>222627</v>
      </c>
      <c r="B189620" t="s">
        <v>227175</v>
      </c>
      <c r="C189620" t="s">
        <v>220872</v>
      </c>
      <c r="D189620" t="s">
        <v>220872</v>
      </c>
    </row>
    <row r="189621" spans="1:4" x14ac:dyDescent="0.25">
      <c r="A189621" t="s">
        <v>222627</v>
      </c>
      <c r="B189621" t="s">
        <v>227175</v>
      </c>
      <c r="C189621" t="s">
        <v>220873</v>
      </c>
      <c r="D189621" t="s">
        <v>220873</v>
      </c>
    </row>
    <row r="189622" spans="1:4" x14ac:dyDescent="0.25">
      <c r="A189622" t="s">
        <v>222627</v>
      </c>
      <c r="B189622" t="s">
        <v>227175</v>
      </c>
      <c r="C189622" t="s">
        <v>220874</v>
      </c>
      <c r="D189622" t="s">
        <v>220874</v>
      </c>
    </row>
    <row r="189623" spans="1:4" x14ac:dyDescent="0.25">
      <c r="A189623" t="s">
        <v>222627</v>
      </c>
      <c r="B189623" t="s">
        <v>227175</v>
      </c>
      <c r="C189623" t="s">
        <v>220875</v>
      </c>
      <c r="D189623" t="s">
        <v>220875</v>
      </c>
    </row>
    <row r="189624" spans="1:4" x14ac:dyDescent="0.25">
      <c r="A189624" t="s">
        <v>222627</v>
      </c>
      <c r="B189624" t="s">
        <v>227175</v>
      </c>
      <c r="C189624" t="s">
        <v>220876</v>
      </c>
      <c r="D189624" t="s">
        <v>220876</v>
      </c>
    </row>
    <row r="189625" spans="1:4" x14ac:dyDescent="0.25">
      <c r="A189625" t="s">
        <v>222627</v>
      </c>
      <c r="B189625" t="s">
        <v>227175</v>
      </c>
      <c r="C189625" t="s">
        <v>220877</v>
      </c>
      <c r="D189625" t="s">
        <v>220877</v>
      </c>
    </row>
    <row r="189626" spans="1:4" x14ac:dyDescent="0.25">
      <c r="A189626" t="s">
        <v>222627</v>
      </c>
      <c r="B189626" t="s">
        <v>227175</v>
      </c>
      <c r="C189626" t="s">
        <v>220878</v>
      </c>
      <c r="D189626" t="s">
        <v>220878</v>
      </c>
    </row>
    <row r="189627" spans="1:4" x14ac:dyDescent="0.25">
      <c r="A189627" t="s">
        <v>222627</v>
      </c>
      <c r="B189627" t="s">
        <v>227175</v>
      </c>
      <c r="C189627" t="s">
        <v>227183</v>
      </c>
      <c r="D189627" t="s">
        <v>227183</v>
      </c>
    </row>
    <row r="189628" spans="1:4" x14ac:dyDescent="0.25">
      <c r="A189628" t="s">
        <v>222627</v>
      </c>
      <c r="B189628" t="s">
        <v>227175</v>
      </c>
      <c r="C189628" t="s">
        <v>227184</v>
      </c>
      <c r="D189628" t="s">
        <v>227184</v>
      </c>
    </row>
    <row r="189629" spans="1:4" x14ac:dyDescent="0.25">
      <c r="A189629" t="s">
        <v>222627</v>
      </c>
      <c r="B189629" t="s">
        <v>227175</v>
      </c>
      <c r="C189629" t="s">
        <v>220879</v>
      </c>
      <c r="D189629" t="s">
        <v>220879</v>
      </c>
    </row>
    <row r="189630" spans="1:4" x14ac:dyDescent="0.25">
      <c r="A189630" t="s">
        <v>222627</v>
      </c>
      <c r="B189630" t="s">
        <v>227175</v>
      </c>
      <c r="C189630" t="s">
        <v>220880</v>
      </c>
      <c r="D189630" t="s">
        <v>220880</v>
      </c>
    </row>
    <row r="189631" spans="1:4" x14ac:dyDescent="0.25">
      <c r="A189631" t="s">
        <v>222627</v>
      </c>
      <c r="B189631" t="s">
        <v>227175</v>
      </c>
      <c r="C189631" t="s">
        <v>220881</v>
      </c>
      <c r="D189631" t="s">
        <v>220881</v>
      </c>
    </row>
    <row r="189632" spans="1:4" x14ac:dyDescent="0.25">
      <c r="A189632" t="s">
        <v>222627</v>
      </c>
      <c r="B189632" t="s">
        <v>227175</v>
      </c>
      <c r="C189632" t="s">
        <v>227185</v>
      </c>
      <c r="D189632" t="s">
        <v>227185</v>
      </c>
    </row>
    <row r="189633" spans="1:4" x14ac:dyDescent="0.25">
      <c r="A189633" t="s">
        <v>222627</v>
      </c>
      <c r="B189633" t="s">
        <v>227175</v>
      </c>
      <c r="C189633" t="s">
        <v>220884</v>
      </c>
      <c r="D189633" t="s">
        <v>220884</v>
      </c>
    </row>
    <row r="189634" spans="1:4" x14ac:dyDescent="0.25">
      <c r="A189634" t="s">
        <v>222627</v>
      </c>
      <c r="B189634" t="s">
        <v>227175</v>
      </c>
      <c r="C189634" t="s">
        <v>227186</v>
      </c>
      <c r="D189634" t="s">
        <v>227186</v>
      </c>
    </row>
    <row r="189635" spans="1:4" x14ac:dyDescent="0.25">
      <c r="A189635" t="s">
        <v>222627</v>
      </c>
      <c r="B189635" t="s">
        <v>227175</v>
      </c>
      <c r="C189635" t="s">
        <v>220885</v>
      </c>
      <c r="D189635" t="s">
        <v>220885</v>
      </c>
    </row>
    <row r="189636" spans="1:4" x14ac:dyDescent="0.25">
      <c r="A189636" t="s">
        <v>222627</v>
      </c>
      <c r="B189636" t="s">
        <v>227175</v>
      </c>
      <c r="C189636" t="s">
        <v>227187</v>
      </c>
      <c r="D189636" t="s">
        <v>227187</v>
      </c>
    </row>
    <row r="189637" spans="1:4" x14ac:dyDescent="0.25">
      <c r="A189637" t="s">
        <v>222627</v>
      </c>
      <c r="B189637" t="s">
        <v>227175</v>
      </c>
      <c r="C189637" t="s">
        <v>220886</v>
      </c>
      <c r="D189637" t="s">
        <v>220886</v>
      </c>
    </row>
    <row r="189638" spans="1:4" x14ac:dyDescent="0.25">
      <c r="A189638" t="s">
        <v>222627</v>
      </c>
      <c r="B189638" t="s">
        <v>227175</v>
      </c>
      <c r="C189638" t="s">
        <v>220887</v>
      </c>
      <c r="D189638" t="s">
        <v>220887</v>
      </c>
    </row>
    <row r="189639" spans="1:4" x14ac:dyDescent="0.25">
      <c r="A189639" t="s">
        <v>222627</v>
      </c>
      <c r="B189639" t="s">
        <v>227175</v>
      </c>
      <c r="C189639" t="s">
        <v>220888</v>
      </c>
      <c r="D189639" t="s">
        <v>220888</v>
      </c>
    </row>
    <row r="189640" spans="1:4" x14ac:dyDescent="0.25">
      <c r="A189640" t="s">
        <v>222627</v>
      </c>
      <c r="B189640" t="s">
        <v>227175</v>
      </c>
      <c r="C189640" t="s">
        <v>220889</v>
      </c>
      <c r="D189640" t="s">
        <v>220889</v>
      </c>
    </row>
    <row r="189641" spans="1:4" x14ac:dyDescent="0.25">
      <c r="A189641" t="s">
        <v>222627</v>
      </c>
      <c r="B189641" t="s">
        <v>227175</v>
      </c>
      <c r="C189641" t="s">
        <v>96577</v>
      </c>
      <c r="D189641" t="s">
        <v>96577</v>
      </c>
    </row>
    <row r="189642" spans="1:4" x14ac:dyDescent="0.25">
      <c r="A189642" t="s">
        <v>222627</v>
      </c>
      <c r="B189642" t="s">
        <v>227175</v>
      </c>
      <c r="C189642" t="s">
        <v>227188</v>
      </c>
      <c r="D189642" t="s">
        <v>227188</v>
      </c>
    </row>
    <row r="189643" spans="1:4" x14ac:dyDescent="0.25">
      <c r="A189643" t="s">
        <v>222627</v>
      </c>
      <c r="B189643" t="s">
        <v>227175</v>
      </c>
      <c r="C189643" t="s">
        <v>8989</v>
      </c>
      <c r="D189643" t="s">
        <v>8989</v>
      </c>
    </row>
    <row r="189644" spans="1:4" x14ac:dyDescent="0.25">
      <c r="A189644" t="s">
        <v>222627</v>
      </c>
      <c r="B189644" t="s">
        <v>227175</v>
      </c>
      <c r="C189644" t="s">
        <v>8990</v>
      </c>
      <c r="D189644" t="s">
        <v>8990</v>
      </c>
    </row>
    <row r="189645" spans="1:4" x14ac:dyDescent="0.25">
      <c r="A189645" t="s">
        <v>222627</v>
      </c>
      <c r="B189645" t="s">
        <v>227175</v>
      </c>
      <c r="C189645" t="s">
        <v>8991</v>
      </c>
      <c r="D189645" t="s">
        <v>8991</v>
      </c>
    </row>
    <row r="189646" spans="1:4" x14ac:dyDescent="0.25">
      <c r="A189646" t="s">
        <v>222627</v>
      </c>
      <c r="B189646" t="s">
        <v>227175</v>
      </c>
      <c r="C189646" t="s">
        <v>8992</v>
      </c>
      <c r="D189646" t="s">
        <v>8992</v>
      </c>
    </row>
    <row r="189647" spans="1:4" x14ac:dyDescent="0.25">
      <c r="A189647" t="s">
        <v>222627</v>
      </c>
      <c r="B189647" t="s">
        <v>227175</v>
      </c>
      <c r="C189647" t="s">
        <v>93638</v>
      </c>
      <c r="D189647" t="s">
        <v>93638</v>
      </c>
    </row>
    <row r="189648" spans="1:4" x14ac:dyDescent="0.25">
      <c r="A189648" t="s">
        <v>222627</v>
      </c>
      <c r="B189648" t="s">
        <v>227175</v>
      </c>
      <c r="C189648" t="s">
        <v>8993</v>
      </c>
      <c r="D189648" t="s">
        <v>8993</v>
      </c>
    </row>
    <row r="189649" spans="1:4" x14ac:dyDescent="0.25">
      <c r="A189649" t="s">
        <v>222627</v>
      </c>
      <c r="B189649" t="s">
        <v>227175</v>
      </c>
      <c r="C189649" t="s">
        <v>8994</v>
      </c>
      <c r="D189649" t="s">
        <v>8994</v>
      </c>
    </row>
    <row r="189650" spans="1:4" x14ac:dyDescent="0.25">
      <c r="A189650" t="s">
        <v>222627</v>
      </c>
      <c r="B189650" t="s">
        <v>227175</v>
      </c>
      <c r="C189650" t="s">
        <v>93639</v>
      </c>
      <c r="D189650" t="s">
        <v>93639</v>
      </c>
    </row>
    <row r="189651" spans="1:4" x14ac:dyDescent="0.25">
      <c r="A189651" t="s">
        <v>222627</v>
      </c>
      <c r="B189651" t="s">
        <v>227175</v>
      </c>
      <c r="C189651" t="s">
        <v>93640</v>
      </c>
      <c r="D189651" t="s">
        <v>93640</v>
      </c>
    </row>
    <row r="189652" spans="1:4" x14ac:dyDescent="0.25">
      <c r="A189652" t="s">
        <v>222627</v>
      </c>
      <c r="B189652" t="s">
        <v>227175</v>
      </c>
      <c r="C189652" t="s">
        <v>93641</v>
      </c>
      <c r="D189652" t="s">
        <v>93641</v>
      </c>
    </row>
    <row r="189653" spans="1:4" x14ac:dyDescent="0.25">
      <c r="A189653" t="s">
        <v>222627</v>
      </c>
      <c r="B189653" t="s">
        <v>227175</v>
      </c>
      <c r="C189653" t="s">
        <v>8995</v>
      </c>
      <c r="D189653" t="s">
        <v>8995</v>
      </c>
    </row>
    <row r="189654" spans="1:4" x14ac:dyDescent="0.25">
      <c r="A189654" t="s">
        <v>222627</v>
      </c>
      <c r="B189654" t="s">
        <v>227175</v>
      </c>
      <c r="C189654" t="s">
        <v>8996</v>
      </c>
      <c r="D189654" t="s">
        <v>8996</v>
      </c>
    </row>
    <row r="189655" spans="1:4" x14ac:dyDescent="0.25">
      <c r="A189655" t="s">
        <v>222627</v>
      </c>
      <c r="B189655" t="s">
        <v>227175</v>
      </c>
      <c r="C189655" t="s">
        <v>8997</v>
      </c>
      <c r="D189655" t="s">
        <v>8997</v>
      </c>
    </row>
    <row r="189656" spans="1:4" x14ac:dyDescent="0.25">
      <c r="A189656" t="s">
        <v>222627</v>
      </c>
      <c r="B189656" t="s">
        <v>227175</v>
      </c>
      <c r="C189656" t="s">
        <v>8998</v>
      </c>
      <c r="D189656" t="s">
        <v>8998</v>
      </c>
    </row>
    <row r="189657" spans="1:4" x14ac:dyDescent="0.25">
      <c r="A189657" t="s">
        <v>222627</v>
      </c>
      <c r="B189657" t="s">
        <v>227175</v>
      </c>
      <c r="C189657" t="s">
        <v>8999</v>
      </c>
      <c r="D189657" t="s">
        <v>8999</v>
      </c>
    </row>
    <row r="189658" spans="1:4" x14ac:dyDescent="0.25">
      <c r="A189658" t="s">
        <v>222627</v>
      </c>
      <c r="B189658" t="s">
        <v>227175</v>
      </c>
      <c r="C189658" t="s">
        <v>80483</v>
      </c>
      <c r="D189658" t="s">
        <v>80483</v>
      </c>
    </row>
    <row r="189659" spans="1:4" x14ac:dyDescent="0.25">
      <c r="A189659" t="s">
        <v>222627</v>
      </c>
      <c r="B189659" t="s">
        <v>227175</v>
      </c>
      <c r="C189659" t="s">
        <v>80484</v>
      </c>
      <c r="D189659" t="s">
        <v>80484</v>
      </c>
    </row>
    <row r="189660" spans="1:4" x14ac:dyDescent="0.25">
      <c r="A189660" t="s">
        <v>222627</v>
      </c>
      <c r="B189660" t="s">
        <v>227175</v>
      </c>
      <c r="C189660" t="s">
        <v>80485</v>
      </c>
      <c r="D189660" t="s">
        <v>80485</v>
      </c>
    </row>
    <row r="189661" spans="1:4" x14ac:dyDescent="0.25">
      <c r="A189661" t="s">
        <v>222627</v>
      </c>
      <c r="B189661" t="s">
        <v>227175</v>
      </c>
      <c r="C189661" t="s">
        <v>19819</v>
      </c>
      <c r="D189661" t="s">
        <v>19819</v>
      </c>
    </row>
    <row r="189662" spans="1:4" x14ac:dyDescent="0.25">
      <c r="A189662" t="s">
        <v>222627</v>
      </c>
      <c r="B189662" t="s">
        <v>227175</v>
      </c>
      <c r="C189662" t="s">
        <v>80486</v>
      </c>
      <c r="D189662" t="s">
        <v>80486</v>
      </c>
    </row>
    <row r="189663" spans="1:4" x14ac:dyDescent="0.25">
      <c r="A189663" t="s">
        <v>222627</v>
      </c>
      <c r="B189663" t="s">
        <v>227175</v>
      </c>
      <c r="C189663" t="s">
        <v>9052</v>
      </c>
      <c r="D189663" t="s">
        <v>9052</v>
      </c>
    </row>
    <row r="189664" spans="1:4" x14ac:dyDescent="0.25">
      <c r="A189664" t="s">
        <v>222627</v>
      </c>
      <c r="B189664" t="s">
        <v>227175</v>
      </c>
      <c r="C189664" t="s">
        <v>80487</v>
      </c>
      <c r="D189664" t="s">
        <v>80487</v>
      </c>
    </row>
    <row r="189665" spans="1:4" x14ac:dyDescent="0.25">
      <c r="A189665" t="s">
        <v>222627</v>
      </c>
      <c r="B189665" t="s">
        <v>227175</v>
      </c>
      <c r="C189665" t="s">
        <v>80488</v>
      </c>
      <c r="D189665" t="s">
        <v>80488</v>
      </c>
    </row>
    <row r="189666" spans="1:4" x14ac:dyDescent="0.25">
      <c r="A189666" t="s">
        <v>222627</v>
      </c>
      <c r="B189666" t="s">
        <v>227175</v>
      </c>
      <c r="C189666" t="s">
        <v>80489</v>
      </c>
      <c r="D189666" t="s">
        <v>80489</v>
      </c>
    </row>
    <row r="189667" spans="1:4" x14ac:dyDescent="0.25">
      <c r="A189667" t="s">
        <v>222627</v>
      </c>
      <c r="B189667" t="s">
        <v>227175</v>
      </c>
      <c r="C189667" t="s">
        <v>80490</v>
      </c>
      <c r="D189667" t="s">
        <v>80490</v>
      </c>
    </row>
    <row r="189668" spans="1:4" x14ac:dyDescent="0.25">
      <c r="A189668" t="s">
        <v>222627</v>
      </c>
      <c r="B189668" t="s">
        <v>227175</v>
      </c>
      <c r="C189668" t="s">
        <v>80491</v>
      </c>
      <c r="D189668" t="s">
        <v>80491</v>
      </c>
    </row>
    <row r="189669" spans="1:4" x14ac:dyDescent="0.25">
      <c r="A189669" t="s">
        <v>222627</v>
      </c>
      <c r="B189669" t="s">
        <v>227175</v>
      </c>
      <c r="C189669" t="s">
        <v>20015</v>
      </c>
      <c r="D189669" t="s">
        <v>20015</v>
      </c>
    </row>
    <row r="189670" spans="1:4" x14ac:dyDescent="0.25">
      <c r="A189670" t="s">
        <v>222627</v>
      </c>
      <c r="B189670" t="s">
        <v>227175</v>
      </c>
      <c r="C189670" t="s">
        <v>93642</v>
      </c>
      <c r="D189670" t="s">
        <v>93642</v>
      </c>
    </row>
    <row r="189671" spans="1:4" x14ac:dyDescent="0.25">
      <c r="A189671" t="s">
        <v>222627</v>
      </c>
      <c r="B189671" t="s">
        <v>227175</v>
      </c>
      <c r="C189671" t="s">
        <v>93643</v>
      </c>
      <c r="D189671" t="s">
        <v>93643</v>
      </c>
    </row>
    <row r="189672" spans="1:4" x14ac:dyDescent="0.25">
      <c r="A189672" t="s">
        <v>222627</v>
      </c>
      <c r="B189672" t="s">
        <v>227175</v>
      </c>
      <c r="C189672" t="s">
        <v>93644</v>
      </c>
      <c r="D189672" t="s">
        <v>93644</v>
      </c>
    </row>
    <row r="189673" spans="1:4" x14ac:dyDescent="0.25">
      <c r="A189673" t="s">
        <v>222627</v>
      </c>
      <c r="B189673" t="s">
        <v>227175</v>
      </c>
      <c r="C189673" t="s">
        <v>8986</v>
      </c>
      <c r="D189673" t="s">
        <v>8986</v>
      </c>
    </row>
    <row r="189674" spans="1:4" x14ac:dyDescent="0.25">
      <c r="A189674" t="s">
        <v>222627</v>
      </c>
      <c r="B189674" t="s">
        <v>227175</v>
      </c>
      <c r="C189674" t="s">
        <v>93645</v>
      </c>
      <c r="D189674" t="s">
        <v>93645</v>
      </c>
    </row>
    <row r="189675" spans="1:4" x14ac:dyDescent="0.25">
      <c r="A189675" t="s">
        <v>222627</v>
      </c>
      <c r="B189675" t="s">
        <v>227175</v>
      </c>
      <c r="C189675" t="s">
        <v>93646</v>
      </c>
      <c r="D189675" t="s">
        <v>93646</v>
      </c>
    </row>
    <row r="189676" spans="1:4" x14ac:dyDescent="0.25">
      <c r="A189676" t="s">
        <v>222627</v>
      </c>
      <c r="B189676" t="s">
        <v>227175</v>
      </c>
      <c r="C189676" t="s">
        <v>93647</v>
      </c>
      <c r="D189676" t="s">
        <v>93647</v>
      </c>
    </row>
    <row r="189677" spans="1:4" x14ac:dyDescent="0.25">
      <c r="A189677" t="s">
        <v>222627</v>
      </c>
      <c r="B189677" t="s">
        <v>227175</v>
      </c>
      <c r="C189677" t="s">
        <v>93648</v>
      </c>
      <c r="D189677" t="s">
        <v>93648</v>
      </c>
    </row>
    <row r="189678" spans="1:4" x14ac:dyDescent="0.25">
      <c r="A189678" t="s">
        <v>222627</v>
      </c>
      <c r="B189678" t="s">
        <v>227175</v>
      </c>
      <c r="C189678" t="s">
        <v>9442</v>
      </c>
      <c r="D189678" t="s">
        <v>9442</v>
      </c>
    </row>
    <row r="189679" spans="1:4" x14ac:dyDescent="0.25">
      <c r="A189679" t="s">
        <v>222627</v>
      </c>
      <c r="B189679" t="s">
        <v>227175</v>
      </c>
      <c r="C189679" t="s">
        <v>93649</v>
      </c>
      <c r="D189679" t="s">
        <v>93649</v>
      </c>
    </row>
    <row r="189680" spans="1:4" x14ac:dyDescent="0.25">
      <c r="A189680" t="s">
        <v>222627</v>
      </c>
      <c r="B189680" t="s">
        <v>227175</v>
      </c>
      <c r="C189680" t="s">
        <v>19779</v>
      </c>
      <c r="D189680" t="s">
        <v>19779</v>
      </c>
    </row>
    <row r="189681" spans="1:4" x14ac:dyDescent="0.25">
      <c r="A189681" t="s">
        <v>222627</v>
      </c>
      <c r="B189681" t="s">
        <v>227175</v>
      </c>
      <c r="C189681" t="s">
        <v>93650</v>
      </c>
      <c r="D189681" t="s">
        <v>93650</v>
      </c>
    </row>
    <row r="189682" spans="1:4" x14ac:dyDescent="0.25">
      <c r="A189682" t="s">
        <v>222627</v>
      </c>
      <c r="B189682" t="s">
        <v>227175</v>
      </c>
      <c r="C189682" t="s">
        <v>93651</v>
      </c>
      <c r="D189682" t="s">
        <v>93651</v>
      </c>
    </row>
    <row r="189683" spans="1:4" x14ac:dyDescent="0.25">
      <c r="A189683" t="s">
        <v>222627</v>
      </c>
      <c r="B189683" t="s">
        <v>227175</v>
      </c>
      <c r="C189683" t="s">
        <v>8804</v>
      </c>
      <c r="D189683" t="s">
        <v>8804</v>
      </c>
    </row>
    <row r="189684" spans="1:4" x14ac:dyDescent="0.25">
      <c r="A189684" t="s">
        <v>222627</v>
      </c>
      <c r="B189684" t="s">
        <v>227175</v>
      </c>
      <c r="C189684" t="s">
        <v>93652</v>
      </c>
      <c r="D189684" t="s">
        <v>93652</v>
      </c>
    </row>
    <row r="189685" spans="1:4" x14ac:dyDescent="0.25">
      <c r="A189685" t="s">
        <v>222627</v>
      </c>
      <c r="B189685" t="s">
        <v>227175</v>
      </c>
      <c r="C189685" t="s">
        <v>93653</v>
      </c>
      <c r="D189685" t="s">
        <v>93653</v>
      </c>
    </row>
    <row r="189686" spans="1:4" x14ac:dyDescent="0.25">
      <c r="A189686" t="s">
        <v>222627</v>
      </c>
      <c r="B189686" t="s">
        <v>227175</v>
      </c>
      <c r="C189686" t="s">
        <v>93654</v>
      </c>
      <c r="D189686" t="s">
        <v>93654</v>
      </c>
    </row>
    <row r="189687" spans="1:4" x14ac:dyDescent="0.25">
      <c r="A189687" t="s">
        <v>222627</v>
      </c>
      <c r="B189687" t="s">
        <v>227175</v>
      </c>
      <c r="C189687" t="s">
        <v>93655</v>
      </c>
      <c r="D189687" t="s">
        <v>93655</v>
      </c>
    </row>
    <row r="189688" spans="1:4" x14ac:dyDescent="0.25">
      <c r="A189688" t="s">
        <v>222627</v>
      </c>
      <c r="B189688" t="s">
        <v>227175</v>
      </c>
      <c r="C189688" t="s">
        <v>8805</v>
      </c>
      <c r="D189688" t="s">
        <v>8805</v>
      </c>
    </row>
    <row r="189689" spans="1:4" x14ac:dyDescent="0.25">
      <c r="A189689" t="s">
        <v>222627</v>
      </c>
      <c r="B189689" t="s">
        <v>227175</v>
      </c>
      <c r="C189689" t="s">
        <v>93656</v>
      </c>
      <c r="D189689" t="s">
        <v>93656</v>
      </c>
    </row>
    <row r="189690" spans="1:4" x14ac:dyDescent="0.25">
      <c r="A189690" t="s">
        <v>222627</v>
      </c>
      <c r="B189690" t="s">
        <v>227175</v>
      </c>
      <c r="C189690" t="s">
        <v>93657</v>
      </c>
      <c r="D189690" t="s">
        <v>93657</v>
      </c>
    </row>
    <row r="189691" spans="1:4" x14ac:dyDescent="0.25">
      <c r="A189691" t="s">
        <v>222627</v>
      </c>
      <c r="B189691" t="s">
        <v>227175</v>
      </c>
      <c r="C189691" t="s">
        <v>93658</v>
      </c>
      <c r="D189691" t="s">
        <v>93658</v>
      </c>
    </row>
    <row r="189692" spans="1:4" x14ac:dyDescent="0.25">
      <c r="A189692" t="s">
        <v>222627</v>
      </c>
      <c r="B189692" t="s">
        <v>227175</v>
      </c>
      <c r="C189692" t="s">
        <v>93659</v>
      </c>
      <c r="D189692" t="s">
        <v>93659</v>
      </c>
    </row>
    <row r="189693" spans="1:4" x14ac:dyDescent="0.25">
      <c r="A189693" t="s">
        <v>222627</v>
      </c>
      <c r="B189693" t="s">
        <v>227175</v>
      </c>
      <c r="C189693" t="s">
        <v>9976</v>
      </c>
      <c r="D189693" t="s">
        <v>9976</v>
      </c>
    </row>
    <row r="189694" spans="1:4" x14ac:dyDescent="0.25">
      <c r="A189694" t="s">
        <v>222627</v>
      </c>
      <c r="B189694" t="s">
        <v>227175</v>
      </c>
      <c r="C189694" t="s">
        <v>80492</v>
      </c>
      <c r="D189694" t="s">
        <v>80492</v>
      </c>
    </row>
    <row r="189695" spans="1:4" x14ac:dyDescent="0.25">
      <c r="A189695" t="s">
        <v>222627</v>
      </c>
      <c r="B189695" t="s">
        <v>227175</v>
      </c>
      <c r="C189695" t="s">
        <v>9977</v>
      </c>
      <c r="D189695" t="s">
        <v>9977</v>
      </c>
    </row>
    <row r="189696" spans="1:4" x14ac:dyDescent="0.25">
      <c r="A189696" t="s">
        <v>222627</v>
      </c>
      <c r="B189696" t="s">
        <v>227175</v>
      </c>
      <c r="C189696" t="s">
        <v>9978</v>
      </c>
      <c r="D189696" t="s">
        <v>9978</v>
      </c>
    </row>
    <row r="189697" spans="1:4" x14ac:dyDescent="0.25">
      <c r="A189697" t="s">
        <v>222627</v>
      </c>
      <c r="B189697" t="s">
        <v>227175</v>
      </c>
      <c r="C189697" t="s">
        <v>93660</v>
      </c>
      <c r="D189697" t="s">
        <v>93660</v>
      </c>
    </row>
    <row r="189698" spans="1:4" x14ac:dyDescent="0.25">
      <c r="A189698" t="s">
        <v>222627</v>
      </c>
      <c r="B189698" t="s">
        <v>227175</v>
      </c>
      <c r="C189698" t="s">
        <v>9979</v>
      </c>
      <c r="D189698" t="s">
        <v>9979</v>
      </c>
    </row>
    <row r="189699" spans="1:4" x14ac:dyDescent="0.25">
      <c r="A189699" t="s">
        <v>222627</v>
      </c>
      <c r="B189699" t="s">
        <v>227175</v>
      </c>
      <c r="C189699" t="s">
        <v>93661</v>
      </c>
      <c r="D189699" t="s">
        <v>93661</v>
      </c>
    </row>
    <row r="189700" spans="1:4" x14ac:dyDescent="0.25">
      <c r="A189700" t="s">
        <v>222627</v>
      </c>
      <c r="B189700" t="s">
        <v>227175</v>
      </c>
      <c r="C189700" t="s">
        <v>93662</v>
      </c>
      <c r="D189700" t="s">
        <v>93662</v>
      </c>
    </row>
    <row r="189701" spans="1:4" x14ac:dyDescent="0.25">
      <c r="A189701" t="s">
        <v>222627</v>
      </c>
      <c r="B189701" t="s">
        <v>227175</v>
      </c>
      <c r="C189701" t="s">
        <v>9980</v>
      </c>
      <c r="D189701" t="s">
        <v>9980</v>
      </c>
    </row>
    <row r="189702" spans="1:4" x14ac:dyDescent="0.25">
      <c r="A189702" t="s">
        <v>222627</v>
      </c>
      <c r="B189702" t="s">
        <v>227175</v>
      </c>
      <c r="C189702" t="s">
        <v>9981</v>
      </c>
      <c r="D189702" t="s">
        <v>9981</v>
      </c>
    </row>
    <row r="189703" spans="1:4" x14ac:dyDescent="0.25">
      <c r="A189703" t="s">
        <v>222627</v>
      </c>
      <c r="B189703" t="s">
        <v>227175</v>
      </c>
      <c r="C189703" t="s">
        <v>9913</v>
      </c>
      <c r="D189703" t="s">
        <v>9913</v>
      </c>
    </row>
    <row r="189704" spans="1:4" x14ac:dyDescent="0.25">
      <c r="A189704" t="s">
        <v>222627</v>
      </c>
      <c r="B189704" t="s">
        <v>227175</v>
      </c>
      <c r="C189704" t="s">
        <v>80493</v>
      </c>
      <c r="D189704" t="s">
        <v>80493</v>
      </c>
    </row>
    <row r="189705" spans="1:4" x14ac:dyDescent="0.25">
      <c r="A189705" t="s">
        <v>222627</v>
      </c>
      <c r="B189705" t="s">
        <v>227175</v>
      </c>
      <c r="C189705" t="s">
        <v>80494</v>
      </c>
      <c r="D189705" t="s">
        <v>80494</v>
      </c>
    </row>
    <row r="189706" spans="1:4" x14ac:dyDescent="0.25">
      <c r="A189706" t="s">
        <v>222627</v>
      </c>
      <c r="B189706" t="s">
        <v>227175</v>
      </c>
      <c r="C189706" t="s">
        <v>80495</v>
      </c>
      <c r="D189706" t="s">
        <v>80495</v>
      </c>
    </row>
    <row r="189707" spans="1:4" x14ac:dyDescent="0.25">
      <c r="A189707" t="s">
        <v>222627</v>
      </c>
      <c r="B189707" t="s">
        <v>227175</v>
      </c>
      <c r="C189707" t="s">
        <v>80496</v>
      </c>
      <c r="D189707" t="s">
        <v>80496</v>
      </c>
    </row>
    <row r="189708" spans="1:4" x14ac:dyDescent="0.25">
      <c r="A189708" t="s">
        <v>222627</v>
      </c>
      <c r="B189708" t="s">
        <v>227175</v>
      </c>
      <c r="C189708" t="s">
        <v>9971</v>
      </c>
      <c r="D189708" t="s">
        <v>9971</v>
      </c>
    </row>
    <row r="189709" spans="1:4" x14ac:dyDescent="0.25">
      <c r="A189709" t="s">
        <v>222627</v>
      </c>
      <c r="B189709" t="s">
        <v>227175</v>
      </c>
      <c r="C189709" t="s">
        <v>96774</v>
      </c>
      <c r="D189709" t="s">
        <v>96774</v>
      </c>
    </row>
    <row r="189710" spans="1:4" x14ac:dyDescent="0.25">
      <c r="A189710" t="s">
        <v>222627</v>
      </c>
      <c r="B189710" t="s">
        <v>227175</v>
      </c>
      <c r="C189710" t="s">
        <v>220910</v>
      </c>
      <c r="D189710" t="s">
        <v>220910</v>
      </c>
    </row>
    <row r="189711" spans="1:4" x14ac:dyDescent="0.25">
      <c r="A189711" t="s">
        <v>222627</v>
      </c>
      <c r="B189711" t="s">
        <v>227175</v>
      </c>
      <c r="C189711" t="s">
        <v>220915</v>
      </c>
      <c r="D189711" t="s">
        <v>220915</v>
      </c>
    </row>
    <row r="189712" spans="1:4" x14ac:dyDescent="0.25">
      <c r="A189712" t="s">
        <v>222627</v>
      </c>
      <c r="B189712" t="s">
        <v>227175</v>
      </c>
      <c r="C189712" t="s">
        <v>96523</v>
      </c>
      <c r="D189712" t="s">
        <v>96523</v>
      </c>
    </row>
    <row r="189713" spans="1:4" x14ac:dyDescent="0.25">
      <c r="A189713" t="s">
        <v>222627</v>
      </c>
      <c r="B189713" t="s">
        <v>227175</v>
      </c>
      <c r="C189713" t="s">
        <v>9634</v>
      </c>
      <c r="D189713" t="s">
        <v>9634</v>
      </c>
    </row>
    <row r="189714" spans="1:4" x14ac:dyDescent="0.25">
      <c r="A189714" t="s">
        <v>222627</v>
      </c>
      <c r="B189714" t="s">
        <v>227175</v>
      </c>
      <c r="C189714" t="s">
        <v>80497</v>
      </c>
      <c r="D189714" t="s">
        <v>80497</v>
      </c>
    </row>
    <row r="189715" spans="1:4" x14ac:dyDescent="0.25">
      <c r="A189715" t="s">
        <v>222627</v>
      </c>
      <c r="B189715" t="s">
        <v>227175</v>
      </c>
      <c r="C189715" t="s">
        <v>20006</v>
      </c>
      <c r="D189715" t="s">
        <v>20006</v>
      </c>
    </row>
    <row r="189716" spans="1:4" x14ac:dyDescent="0.25">
      <c r="A189716" t="s">
        <v>222627</v>
      </c>
      <c r="B189716" t="s">
        <v>227175</v>
      </c>
      <c r="C189716" t="s">
        <v>80498</v>
      </c>
      <c r="D189716" t="s">
        <v>80498</v>
      </c>
    </row>
    <row r="189717" spans="1:4" x14ac:dyDescent="0.25">
      <c r="A189717" t="s">
        <v>222627</v>
      </c>
      <c r="B189717" t="s">
        <v>227175</v>
      </c>
      <c r="C189717" t="s">
        <v>80499</v>
      </c>
      <c r="D189717" t="s">
        <v>80499</v>
      </c>
    </row>
    <row r="189718" spans="1:4" x14ac:dyDescent="0.25">
      <c r="A189718" t="s">
        <v>222627</v>
      </c>
      <c r="B189718" t="s">
        <v>227175</v>
      </c>
      <c r="C189718" t="s">
        <v>9635</v>
      </c>
      <c r="D189718" t="s">
        <v>9635</v>
      </c>
    </row>
    <row r="189719" spans="1:4" x14ac:dyDescent="0.25">
      <c r="A189719" t="s">
        <v>222627</v>
      </c>
      <c r="B189719" t="s">
        <v>227175</v>
      </c>
      <c r="C189719" t="s">
        <v>220917</v>
      </c>
      <c r="D189719" t="s">
        <v>220917</v>
      </c>
    </row>
    <row r="189720" spans="1:4" x14ac:dyDescent="0.25">
      <c r="A189720" t="s">
        <v>222627</v>
      </c>
      <c r="B189720" t="s">
        <v>227175</v>
      </c>
      <c r="C189720" t="s">
        <v>96702</v>
      </c>
      <c r="D189720" t="s">
        <v>96702</v>
      </c>
    </row>
    <row r="189721" spans="1:4" x14ac:dyDescent="0.25">
      <c r="A189721" t="s">
        <v>222627</v>
      </c>
      <c r="B189721" t="s">
        <v>227175</v>
      </c>
      <c r="C189721" t="s">
        <v>96679</v>
      </c>
      <c r="D189721" t="s">
        <v>96679</v>
      </c>
    </row>
    <row r="189722" spans="1:4" x14ac:dyDescent="0.25">
      <c r="A189722" t="s">
        <v>222627</v>
      </c>
      <c r="B189722" t="s">
        <v>227175</v>
      </c>
      <c r="C189722" t="s">
        <v>96730</v>
      </c>
      <c r="D189722" t="s">
        <v>96730</v>
      </c>
    </row>
    <row r="189723" spans="1:4" x14ac:dyDescent="0.25">
      <c r="A189723" t="s">
        <v>222627</v>
      </c>
      <c r="B189723" t="s">
        <v>227175</v>
      </c>
      <c r="C189723" t="s">
        <v>9019</v>
      </c>
      <c r="D189723" t="s">
        <v>9019</v>
      </c>
    </row>
    <row r="189724" spans="1:4" x14ac:dyDescent="0.25">
      <c r="A189724" t="s">
        <v>222627</v>
      </c>
      <c r="B189724" t="s">
        <v>227175</v>
      </c>
      <c r="C189724" t="s">
        <v>96494</v>
      </c>
      <c r="D189724" t="s">
        <v>96494</v>
      </c>
    </row>
    <row r="189725" spans="1:4" x14ac:dyDescent="0.25">
      <c r="A189725" t="s">
        <v>222627</v>
      </c>
      <c r="B189725" t="s">
        <v>227175</v>
      </c>
      <c r="C189725" t="s">
        <v>80500</v>
      </c>
      <c r="D189725" t="s">
        <v>80500</v>
      </c>
    </row>
    <row r="189726" spans="1:4" x14ac:dyDescent="0.25">
      <c r="A189726" t="s">
        <v>222627</v>
      </c>
      <c r="B189726" t="s">
        <v>227175</v>
      </c>
      <c r="C189726" t="s">
        <v>80501</v>
      </c>
      <c r="D189726" t="s">
        <v>80501</v>
      </c>
    </row>
    <row r="189727" spans="1:4" x14ac:dyDescent="0.25">
      <c r="A189727" t="s">
        <v>222627</v>
      </c>
      <c r="B189727" t="s">
        <v>227175</v>
      </c>
      <c r="C189727" t="s">
        <v>227189</v>
      </c>
      <c r="D189727" t="s">
        <v>227189</v>
      </c>
    </row>
    <row r="189728" spans="1:4" x14ac:dyDescent="0.25">
      <c r="A189728" t="s">
        <v>222627</v>
      </c>
      <c r="B189728" t="s">
        <v>227175</v>
      </c>
      <c r="C189728" t="s">
        <v>9928</v>
      </c>
      <c r="D189728" t="s">
        <v>9928</v>
      </c>
    </row>
    <row r="189729" spans="1:4" x14ac:dyDescent="0.25">
      <c r="A189729" t="s">
        <v>222627</v>
      </c>
      <c r="B189729" t="s">
        <v>227175</v>
      </c>
      <c r="C189729" t="s">
        <v>227190</v>
      </c>
      <c r="D189729" t="s">
        <v>227190</v>
      </c>
    </row>
    <row r="189730" spans="1:4" x14ac:dyDescent="0.25">
      <c r="A189730" t="s">
        <v>222627</v>
      </c>
      <c r="B189730" t="s">
        <v>227175</v>
      </c>
      <c r="C189730" t="s">
        <v>227191</v>
      </c>
      <c r="D189730" t="s">
        <v>227191</v>
      </c>
    </row>
    <row r="189731" spans="1:4" x14ac:dyDescent="0.25">
      <c r="A189731" t="s">
        <v>222627</v>
      </c>
      <c r="B189731" t="s">
        <v>227175</v>
      </c>
      <c r="C189731" t="s">
        <v>8978</v>
      </c>
      <c r="D189731" t="s">
        <v>8978</v>
      </c>
    </row>
    <row r="189732" spans="1:4" x14ac:dyDescent="0.25">
      <c r="A189732" t="s">
        <v>222627</v>
      </c>
      <c r="B189732" t="s">
        <v>227175</v>
      </c>
      <c r="C189732" t="s">
        <v>220920</v>
      </c>
      <c r="D189732" t="s">
        <v>220920</v>
      </c>
    </row>
    <row r="189733" spans="1:4" x14ac:dyDescent="0.25">
      <c r="A189733" t="s">
        <v>222627</v>
      </c>
      <c r="B189733" t="s">
        <v>227175</v>
      </c>
      <c r="C189733" t="s">
        <v>9967</v>
      </c>
      <c r="D189733" t="s">
        <v>9967</v>
      </c>
    </row>
    <row r="189734" spans="1:4" x14ac:dyDescent="0.25">
      <c r="A189734" t="s">
        <v>222627</v>
      </c>
      <c r="B189734" t="s">
        <v>227175</v>
      </c>
      <c r="C189734" t="s">
        <v>60057</v>
      </c>
      <c r="D189734" t="s">
        <v>60057</v>
      </c>
    </row>
    <row r="189735" spans="1:4" x14ac:dyDescent="0.25">
      <c r="A189735" t="s">
        <v>222627</v>
      </c>
      <c r="B189735" t="s">
        <v>227175</v>
      </c>
      <c r="C189735" t="s">
        <v>93663</v>
      </c>
      <c r="D189735" t="s">
        <v>93663</v>
      </c>
    </row>
    <row r="189736" spans="1:4" x14ac:dyDescent="0.25">
      <c r="A189736" t="s">
        <v>222627</v>
      </c>
      <c r="B189736" t="s">
        <v>227175</v>
      </c>
      <c r="C189736" t="s">
        <v>58784</v>
      </c>
      <c r="D189736" t="s">
        <v>58784</v>
      </c>
    </row>
    <row r="189737" spans="1:4" x14ac:dyDescent="0.25">
      <c r="A189737" t="s">
        <v>222627</v>
      </c>
      <c r="B189737" t="s">
        <v>227175</v>
      </c>
      <c r="C189737" t="s">
        <v>93664</v>
      </c>
      <c r="D189737" t="s">
        <v>93664</v>
      </c>
    </row>
    <row r="189738" spans="1:4" x14ac:dyDescent="0.25">
      <c r="A189738" t="s">
        <v>222627</v>
      </c>
      <c r="B189738" t="s">
        <v>227175</v>
      </c>
      <c r="C189738" t="s">
        <v>57721</v>
      </c>
      <c r="D189738" t="s">
        <v>57721</v>
      </c>
    </row>
    <row r="189739" spans="1:4" x14ac:dyDescent="0.25">
      <c r="A189739" t="s">
        <v>222627</v>
      </c>
      <c r="B189739" t="s">
        <v>227175</v>
      </c>
      <c r="C189739" t="s">
        <v>96817</v>
      </c>
      <c r="D189739" t="s">
        <v>96817</v>
      </c>
    </row>
    <row r="189740" spans="1:4" x14ac:dyDescent="0.25">
      <c r="A189740" t="s">
        <v>222627</v>
      </c>
      <c r="B189740" t="s">
        <v>227175</v>
      </c>
      <c r="C189740" t="s">
        <v>57503</v>
      </c>
      <c r="D189740" t="s">
        <v>57503</v>
      </c>
    </row>
    <row r="189741" spans="1:4" x14ac:dyDescent="0.25">
      <c r="A189741" t="s">
        <v>222627</v>
      </c>
      <c r="B189741" t="s">
        <v>227175</v>
      </c>
      <c r="C189741" t="s">
        <v>96662</v>
      </c>
      <c r="D189741" t="s">
        <v>96662</v>
      </c>
    </row>
    <row r="189742" spans="1:4" x14ac:dyDescent="0.25">
      <c r="A189742" t="s">
        <v>222627</v>
      </c>
      <c r="B189742" t="s">
        <v>227175</v>
      </c>
      <c r="C189742" t="s">
        <v>96574</v>
      </c>
      <c r="D189742" t="s">
        <v>96574</v>
      </c>
    </row>
    <row r="189743" spans="1:4" x14ac:dyDescent="0.25">
      <c r="A189743" t="s">
        <v>222627</v>
      </c>
      <c r="B189743" t="s">
        <v>227175</v>
      </c>
      <c r="C189743" t="s">
        <v>8968</v>
      </c>
      <c r="D189743" t="s">
        <v>8968</v>
      </c>
    </row>
    <row r="189744" spans="1:4" x14ac:dyDescent="0.25">
      <c r="A189744" t="s">
        <v>222627</v>
      </c>
      <c r="B189744" t="s">
        <v>227175</v>
      </c>
      <c r="C189744" t="s">
        <v>219134</v>
      </c>
      <c r="D189744" t="s">
        <v>219134</v>
      </c>
    </row>
    <row r="189745" spans="1:4" x14ac:dyDescent="0.25">
      <c r="A189745" t="s">
        <v>222627</v>
      </c>
      <c r="B189745" t="s">
        <v>227175</v>
      </c>
      <c r="C189745" t="s">
        <v>8969</v>
      </c>
      <c r="D189745" t="s">
        <v>8969</v>
      </c>
    </row>
    <row r="189746" spans="1:4" x14ac:dyDescent="0.25">
      <c r="A189746" t="s">
        <v>222627</v>
      </c>
      <c r="B189746" t="s">
        <v>227175</v>
      </c>
      <c r="C189746" t="s">
        <v>8970</v>
      </c>
      <c r="D189746" t="s">
        <v>8970</v>
      </c>
    </row>
    <row r="189747" spans="1:4" x14ac:dyDescent="0.25">
      <c r="A189747" t="s">
        <v>222627</v>
      </c>
      <c r="B189747" t="s">
        <v>227175</v>
      </c>
      <c r="C189747" t="s">
        <v>96496</v>
      </c>
      <c r="D189747" t="s">
        <v>96496</v>
      </c>
    </row>
    <row r="189748" spans="1:4" x14ac:dyDescent="0.25">
      <c r="A189748" t="s">
        <v>222627</v>
      </c>
      <c r="B189748" t="s">
        <v>227175</v>
      </c>
      <c r="C189748" t="s">
        <v>10002</v>
      </c>
      <c r="D189748" t="s">
        <v>10002</v>
      </c>
    </row>
    <row r="189749" spans="1:4" x14ac:dyDescent="0.25">
      <c r="A189749" t="s">
        <v>222627</v>
      </c>
      <c r="B189749" t="s">
        <v>227175</v>
      </c>
      <c r="C189749" t="s">
        <v>96497</v>
      </c>
      <c r="D189749" t="s">
        <v>96497</v>
      </c>
    </row>
    <row r="189750" spans="1:4" x14ac:dyDescent="0.25">
      <c r="A189750" t="s">
        <v>222627</v>
      </c>
      <c r="B189750" t="s">
        <v>227175</v>
      </c>
      <c r="C189750" t="s">
        <v>10003</v>
      </c>
      <c r="D189750" t="s">
        <v>10003</v>
      </c>
    </row>
    <row r="189751" spans="1:4" x14ac:dyDescent="0.25">
      <c r="A189751" t="s">
        <v>222627</v>
      </c>
      <c r="B189751" t="s">
        <v>227175</v>
      </c>
      <c r="C189751" t="s">
        <v>96498</v>
      </c>
      <c r="D189751" t="s">
        <v>96498</v>
      </c>
    </row>
    <row r="189752" spans="1:4" x14ac:dyDescent="0.25">
      <c r="A189752" t="s">
        <v>222627</v>
      </c>
      <c r="B189752" t="s">
        <v>227175</v>
      </c>
      <c r="C189752" t="s">
        <v>96499</v>
      </c>
      <c r="D189752" t="s">
        <v>96499</v>
      </c>
    </row>
    <row r="189753" spans="1:4" x14ac:dyDescent="0.25">
      <c r="A189753" t="s">
        <v>222627</v>
      </c>
      <c r="B189753" t="s">
        <v>227175</v>
      </c>
      <c r="C189753" t="s">
        <v>9917</v>
      </c>
      <c r="D189753" t="s">
        <v>9917</v>
      </c>
    </row>
    <row r="189754" spans="1:4" x14ac:dyDescent="0.25">
      <c r="A189754" t="s">
        <v>222627</v>
      </c>
      <c r="B189754" t="s">
        <v>227175</v>
      </c>
      <c r="C189754" t="s">
        <v>57994</v>
      </c>
      <c r="D189754" t="s">
        <v>57994</v>
      </c>
    </row>
    <row r="189755" spans="1:4" x14ac:dyDescent="0.25">
      <c r="A189755" t="s">
        <v>222627</v>
      </c>
      <c r="B189755" t="s">
        <v>227175</v>
      </c>
      <c r="C189755" t="s">
        <v>9918</v>
      </c>
      <c r="D189755" t="s">
        <v>9918</v>
      </c>
    </row>
    <row r="189756" spans="1:4" x14ac:dyDescent="0.25">
      <c r="A189756" t="s">
        <v>222627</v>
      </c>
      <c r="B189756" t="s">
        <v>227175</v>
      </c>
      <c r="C189756" t="s">
        <v>9919</v>
      </c>
      <c r="D189756" t="s">
        <v>9919</v>
      </c>
    </row>
    <row r="189757" spans="1:4" x14ac:dyDescent="0.25">
      <c r="A189757" t="s">
        <v>222627</v>
      </c>
      <c r="B189757" t="s">
        <v>227175</v>
      </c>
      <c r="C189757" t="s">
        <v>227192</v>
      </c>
      <c r="D189757" t="s">
        <v>227192</v>
      </c>
    </row>
    <row r="189758" spans="1:4" x14ac:dyDescent="0.25">
      <c r="A189758" t="s">
        <v>222627</v>
      </c>
      <c r="B189758" t="s">
        <v>227175</v>
      </c>
      <c r="C189758" t="s">
        <v>9292</v>
      </c>
      <c r="D189758" t="s">
        <v>9292</v>
      </c>
    </row>
    <row r="189759" spans="1:4" x14ac:dyDescent="0.25">
      <c r="A189759" t="s">
        <v>222627</v>
      </c>
      <c r="B189759" t="s">
        <v>227175</v>
      </c>
      <c r="C189759" t="s">
        <v>96500</v>
      </c>
      <c r="D189759" t="s">
        <v>96500</v>
      </c>
    </row>
    <row r="189760" spans="1:4" x14ac:dyDescent="0.25">
      <c r="A189760" t="s">
        <v>222627</v>
      </c>
      <c r="B189760" t="s">
        <v>227175</v>
      </c>
      <c r="C189760" t="s">
        <v>96501</v>
      </c>
      <c r="D189760" t="s">
        <v>96501</v>
      </c>
    </row>
    <row r="189761" spans="1:4" x14ac:dyDescent="0.25">
      <c r="A189761" t="s">
        <v>222627</v>
      </c>
      <c r="B189761" t="s">
        <v>227175</v>
      </c>
      <c r="C189761" t="s">
        <v>9293</v>
      </c>
      <c r="D189761" t="s">
        <v>9293</v>
      </c>
    </row>
    <row r="189762" spans="1:4" x14ac:dyDescent="0.25">
      <c r="A189762" t="s">
        <v>222627</v>
      </c>
      <c r="B189762" t="s">
        <v>227175</v>
      </c>
      <c r="C189762" t="s">
        <v>8826</v>
      </c>
      <c r="D189762" t="s">
        <v>8826</v>
      </c>
    </row>
    <row r="189763" spans="1:4" x14ac:dyDescent="0.25">
      <c r="A189763" t="s">
        <v>222627</v>
      </c>
      <c r="B189763" t="s">
        <v>227175</v>
      </c>
      <c r="C189763" t="s">
        <v>61998</v>
      </c>
      <c r="D189763" t="s">
        <v>61998</v>
      </c>
    </row>
    <row r="189764" spans="1:4" x14ac:dyDescent="0.25">
      <c r="A189764" t="s">
        <v>222627</v>
      </c>
      <c r="B189764" t="s">
        <v>227175</v>
      </c>
      <c r="C189764" t="s">
        <v>96442</v>
      </c>
      <c r="D189764" t="s">
        <v>96442</v>
      </c>
    </row>
    <row r="189765" spans="1:4" x14ac:dyDescent="0.25">
      <c r="A189765" t="s">
        <v>222627</v>
      </c>
      <c r="B189765" t="s">
        <v>227175</v>
      </c>
      <c r="C189765" t="s">
        <v>96502</v>
      </c>
      <c r="D189765" t="s">
        <v>96502</v>
      </c>
    </row>
    <row r="189766" spans="1:4" x14ac:dyDescent="0.25">
      <c r="A189766" t="s">
        <v>222627</v>
      </c>
      <c r="B189766" t="s">
        <v>227175</v>
      </c>
      <c r="C189766" t="s">
        <v>96344</v>
      </c>
      <c r="D189766" t="s">
        <v>96344</v>
      </c>
    </row>
    <row r="189767" spans="1:4" x14ac:dyDescent="0.25">
      <c r="A189767" t="s">
        <v>222627</v>
      </c>
      <c r="B189767" t="s">
        <v>227175</v>
      </c>
      <c r="C189767" t="s">
        <v>96503</v>
      </c>
      <c r="D189767" t="s">
        <v>96503</v>
      </c>
    </row>
    <row r="189768" spans="1:4" x14ac:dyDescent="0.25">
      <c r="A189768" t="s">
        <v>222627</v>
      </c>
      <c r="B189768" t="s">
        <v>227175</v>
      </c>
      <c r="C189768" t="s">
        <v>96504</v>
      </c>
      <c r="D189768" t="s">
        <v>96504</v>
      </c>
    </row>
    <row r="189769" spans="1:4" x14ac:dyDescent="0.25">
      <c r="A189769" t="s">
        <v>222627</v>
      </c>
      <c r="B189769" t="s">
        <v>227175</v>
      </c>
      <c r="C189769" t="s">
        <v>227193</v>
      </c>
      <c r="D189769" t="s">
        <v>227193</v>
      </c>
    </row>
    <row r="189770" spans="1:4" x14ac:dyDescent="0.25">
      <c r="A189770" t="s">
        <v>222627</v>
      </c>
      <c r="B189770" t="s">
        <v>227175</v>
      </c>
      <c r="C189770" t="s">
        <v>227194</v>
      </c>
      <c r="D189770" t="s">
        <v>227194</v>
      </c>
    </row>
    <row r="189771" spans="1:4" x14ac:dyDescent="0.25">
      <c r="A189771" t="s">
        <v>222627</v>
      </c>
      <c r="B189771" t="s">
        <v>227175</v>
      </c>
      <c r="C189771" t="s">
        <v>227195</v>
      </c>
      <c r="D189771" t="s">
        <v>227195</v>
      </c>
    </row>
    <row r="189772" spans="1:4" x14ac:dyDescent="0.25">
      <c r="A189772" t="s">
        <v>222627</v>
      </c>
      <c r="B189772" t="s">
        <v>227175</v>
      </c>
      <c r="C189772" t="s">
        <v>57585</v>
      </c>
      <c r="D189772" t="s">
        <v>57585</v>
      </c>
    </row>
    <row r="189773" spans="1:4" x14ac:dyDescent="0.25">
      <c r="A189773" t="s">
        <v>222627</v>
      </c>
      <c r="B189773" t="s">
        <v>227175</v>
      </c>
      <c r="C189773" t="s">
        <v>8869</v>
      </c>
      <c r="D189773" t="s">
        <v>8869</v>
      </c>
    </row>
    <row r="189774" spans="1:4" x14ac:dyDescent="0.25">
      <c r="A189774" t="s">
        <v>222627</v>
      </c>
      <c r="B189774" t="s">
        <v>227175</v>
      </c>
      <c r="C189774" t="s">
        <v>57639</v>
      </c>
      <c r="D189774" t="s">
        <v>57639</v>
      </c>
    </row>
    <row r="189775" spans="1:4" x14ac:dyDescent="0.25">
      <c r="A189775" t="s">
        <v>222627</v>
      </c>
      <c r="B189775" t="s">
        <v>227175</v>
      </c>
      <c r="C189775" t="s">
        <v>57410</v>
      </c>
      <c r="D189775" t="s">
        <v>57410</v>
      </c>
    </row>
    <row r="189776" spans="1:4" x14ac:dyDescent="0.25">
      <c r="A189776" t="s">
        <v>222627</v>
      </c>
      <c r="B189776" t="s">
        <v>227175</v>
      </c>
      <c r="C189776" t="s">
        <v>96688</v>
      </c>
      <c r="D189776" t="s">
        <v>96688</v>
      </c>
    </row>
    <row r="189777" spans="1:4" x14ac:dyDescent="0.25">
      <c r="A189777" t="s">
        <v>222627</v>
      </c>
      <c r="B189777" t="s">
        <v>227175</v>
      </c>
      <c r="C189777" t="s">
        <v>96804</v>
      </c>
      <c r="D189777" t="s">
        <v>96804</v>
      </c>
    </row>
    <row r="189778" spans="1:4" x14ac:dyDescent="0.25">
      <c r="A189778" t="s">
        <v>222627</v>
      </c>
      <c r="B189778" t="s">
        <v>227175</v>
      </c>
      <c r="C189778" t="s">
        <v>8870</v>
      </c>
      <c r="D189778" t="s">
        <v>8870</v>
      </c>
    </row>
    <row r="189779" spans="1:4" x14ac:dyDescent="0.25">
      <c r="A189779" t="s">
        <v>222627</v>
      </c>
      <c r="B189779" t="s">
        <v>227175</v>
      </c>
      <c r="C189779" t="s">
        <v>96805</v>
      </c>
      <c r="D189779" t="s">
        <v>96805</v>
      </c>
    </row>
    <row r="189780" spans="1:4" x14ac:dyDescent="0.25">
      <c r="A189780" t="s">
        <v>222627</v>
      </c>
      <c r="B189780" t="s">
        <v>227175</v>
      </c>
      <c r="C189780" t="s">
        <v>9021</v>
      </c>
      <c r="D189780" t="s">
        <v>9021</v>
      </c>
    </row>
    <row r="189781" spans="1:4" x14ac:dyDescent="0.25">
      <c r="A189781" t="s">
        <v>222627</v>
      </c>
      <c r="B189781" t="s">
        <v>227175</v>
      </c>
      <c r="C189781" t="s">
        <v>9022</v>
      </c>
      <c r="D189781" t="s">
        <v>9022</v>
      </c>
    </row>
    <row r="189782" spans="1:4" x14ac:dyDescent="0.25">
      <c r="A189782" t="s">
        <v>222627</v>
      </c>
      <c r="B189782" t="s">
        <v>227175</v>
      </c>
      <c r="C189782" t="s">
        <v>227196</v>
      </c>
      <c r="D189782" t="s">
        <v>227196</v>
      </c>
    </row>
    <row r="189783" spans="1:4" x14ac:dyDescent="0.25">
      <c r="A189783" t="s">
        <v>222627</v>
      </c>
      <c r="B189783" t="s">
        <v>227175</v>
      </c>
      <c r="C189783" t="s">
        <v>9211</v>
      </c>
      <c r="D189783" t="s">
        <v>9211</v>
      </c>
    </row>
    <row r="189784" spans="1:4" x14ac:dyDescent="0.25">
      <c r="A189784" t="s">
        <v>222627</v>
      </c>
      <c r="B189784" t="s">
        <v>227175</v>
      </c>
      <c r="C189784" t="s">
        <v>96770</v>
      </c>
      <c r="D189784" t="s">
        <v>96770</v>
      </c>
    </row>
    <row r="189785" spans="1:4" x14ac:dyDescent="0.25">
      <c r="A189785" t="s">
        <v>222627</v>
      </c>
      <c r="B189785" t="s">
        <v>227175</v>
      </c>
      <c r="C189785" t="s">
        <v>227197</v>
      </c>
      <c r="D189785" t="s">
        <v>227197</v>
      </c>
    </row>
    <row r="189786" spans="1:4" x14ac:dyDescent="0.25">
      <c r="A189786" t="s">
        <v>222627</v>
      </c>
      <c r="B189786" t="s">
        <v>227175</v>
      </c>
      <c r="C189786" t="s">
        <v>9104</v>
      </c>
      <c r="D189786" t="s">
        <v>9104</v>
      </c>
    </row>
    <row r="189787" spans="1:4" x14ac:dyDescent="0.25">
      <c r="A189787" t="s">
        <v>222627</v>
      </c>
      <c r="B189787" t="s">
        <v>227175</v>
      </c>
      <c r="C189787" t="s">
        <v>227198</v>
      </c>
      <c r="D189787" t="s">
        <v>227198</v>
      </c>
    </row>
    <row r="189788" spans="1:4" x14ac:dyDescent="0.25">
      <c r="A189788" t="s">
        <v>222627</v>
      </c>
      <c r="B189788" t="s">
        <v>227175</v>
      </c>
      <c r="C189788" t="s">
        <v>9441</v>
      </c>
      <c r="D189788" t="s">
        <v>9441</v>
      </c>
    </row>
    <row r="189789" spans="1:4" x14ac:dyDescent="0.25">
      <c r="A189789" t="s">
        <v>222627</v>
      </c>
      <c r="B189789" t="s">
        <v>227175</v>
      </c>
      <c r="C189789" t="s">
        <v>227199</v>
      </c>
      <c r="D189789" t="s">
        <v>227199</v>
      </c>
    </row>
    <row r="189790" spans="1:4" x14ac:dyDescent="0.25">
      <c r="A189790" t="s">
        <v>222627</v>
      </c>
      <c r="B189790" t="s">
        <v>227175</v>
      </c>
      <c r="C189790" t="s">
        <v>227200</v>
      </c>
      <c r="D189790" t="s">
        <v>227200</v>
      </c>
    </row>
    <row r="189791" spans="1:4" x14ac:dyDescent="0.25">
      <c r="A189791" t="s">
        <v>222627</v>
      </c>
      <c r="B189791" t="s">
        <v>227175</v>
      </c>
      <c r="C189791" t="s">
        <v>9321</v>
      </c>
      <c r="D189791" t="s">
        <v>9321</v>
      </c>
    </row>
    <row r="189792" spans="1:4" x14ac:dyDescent="0.25">
      <c r="A189792" t="s">
        <v>222627</v>
      </c>
      <c r="B189792" t="s">
        <v>227175</v>
      </c>
      <c r="C189792" t="s">
        <v>57934</v>
      </c>
      <c r="D189792" t="s">
        <v>57934</v>
      </c>
    </row>
    <row r="189793" spans="1:4" x14ac:dyDescent="0.25">
      <c r="A189793" t="s">
        <v>222627</v>
      </c>
      <c r="B189793" t="s">
        <v>227175</v>
      </c>
      <c r="C189793" t="s">
        <v>9237</v>
      </c>
      <c r="D189793" t="s">
        <v>9237</v>
      </c>
    </row>
    <row r="189794" spans="1:4" x14ac:dyDescent="0.25">
      <c r="A189794" t="s">
        <v>222627</v>
      </c>
      <c r="B189794" t="s">
        <v>227175</v>
      </c>
      <c r="C189794" t="s">
        <v>96715</v>
      </c>
      <c r="D189794" t="s">
        <v>96715</v>
      </c>
    </row>
    <row r="189795" spans="1:4" x14ac:dyDescent="0.25">
      <c r="A189795" t="s">
        <v>222627</v>
      </c>
      <c r="B189795" t="s">
        <v>227175</v>
      </c>
      <c r="C189795" t="s">
        <v>96458</v>
      </c>
      <c r="D189795" t="s">
        <v>96458</v>
      </c>
    </row>
    <row r="189796" spans="1:4" x14ac:dyDescent="0.25">
      <c r="A189796" t="s">
        <v>222627</v>
      </c>
      <c r="B189796" t="s">
        <v>227175</v>
      </c>
      <c r="C189796" t="s">
        <v>96599</v>
      </c>
      <c r="D189796" t="s">
        <v>96599</v>
      </c>
    </row>
    <row r="189797" spans="1:4" x14ac:dyDescent="0.25">
      <c r="A189797" t="s">
        <v>222627</v>
      </c>
      <c r="B189797" t="s">
        <v>227175</v>
      </c>
      <c r="C189797" t="s">
        <v>227201</v>
      </c>
      <c r="D189797" t="s">
        <v>227201</v>
      </c>
    </row>
    <row r="189798" spans="1:4" x14ac:dyDescent="0.25">
      <c r="A189798" t="s">
        <v>222627</v>
      </c>
      <c r="B189798" t="s">
        <v>227175</v>
      </c>
      <c r="C189798" t="s">
        <v>96519</v>
      </c>
      <c r="D189798" t="s">
        <v>96519</v>
      </c>
    </row>
    <row r="189799" spans="1:4" x14ac:dyDescent="0.25">
      <c r="A189799" t="s">
        <v>222627</v>
      </c>
      <c r="B189799" t="s">
        <v>227175</v>
      </c>
      <c r="C189799" t="s">
        <v>96731</v>
      </c>
      <c r="D189799" t="s">
        <v>96731</v>
      </c>
    </row>
    <row r="189800" spans="1:4" x14ac:dyDescent="0.25">
      <c r="A189800" t="s">
        <v>222627</v>
      </c>
      <c r="B189800" t="s">
        <v>227175</v>
      </c>
      <c r="C189800" t="s">
        <v>96672</v>
      </c>
      <c r="D189800" t="s">
        <v>96672</v>
      </c>
    </row>
    <row r="189801" spans="1:4" x14ac:dyDescent="0.25">
      <c r="A189801" t="s">
        <v>222627</v>
      </c>
      <c r="B189801" t="s">
        <v>227175</v>
      </c>
      <c r="C189801" t="s">
        <v>96806</v>
      </c>
      <c r="D189801" t="s">
        <v>96806</v>
      </c>
    </row>
    <row r="189802" spans="1:4" x14ac:dyDescent="0.25">
      <c r="A189802" t="s">
        <v>222627</v>
      </c>
      <c r="B189802" t="s">
        <v>227175</v>
      </c>
      <c r="C189802" t="s">
        <v>96821</v>
      </c>
      <c r="D189802" t="s">
        <v>96821</v>
      </c>
    </row>
    <row r="189803" spans="1:4" x14ac:dyDescent="0.25">
      <c r="A189803" t="s">
        <v>222627</v>
      </c>
      <c r="B189803" t="s">
        <v>227175</v>
      </c>
      <c r="C189803" t="s">
        <v>10051</v>
      </c>
      <c r="D189803" t="s">
        <v>10051</v>
      </c>
    </row>
    <row r="189804" spans="1:4" x14ac:dyDescent="0.25">
      <c r="A189804" t="s">
        <v>222627</v>
      </c>
      <c r="B189804" t="s">
        <v>227175</v>
      </c>
      <c r="C189804" t="s">
        <v>96703</v>
      </c>
      <c r="D189804" t="s">
        <v>96703</v>
      </c>
    </row>
    <row r="189805" spans="1:4" x14ac:dyDescent="0.25">
      <c r="A189805" t="s">
        <v>222627</v>
      </c>
      <c r="B189805" t="s">
        <v>227175</v>
      </c>
      <c r="C189805" t="s">
        <v>227202</v>
      </c>
      <c r="D189805" t="s">
        <v>227202</v>
      </c>
    </row>
    <row r="189806" spans="1:4" x14ac:dyDescent="0.25">
      <c r="A189806" t="s">
        <v>222627</v>
      </c>
      <c r="B189806" t="s">
        <v>227175</v>
      </c>
      <c r="C189806" t="s">
        <v>96391</v>
      </c>
      <c r="D189806" t="s">
        <v>96391</v>
      </c>
    </row>
    <row r="189807" spans="1:4" x14ac:dyDescent="0.25">
      <c r="A189807" t="s">
        <v>222627</v>
      </c>
      <c r="B189807" t="s">
        <v>227175</v>
      </c>
      <c r="C189807" t="s">
        <v>96818</v>
      </c>
      <c r="D189807" t="s">
        <v>96818</v>
      </c>
    </row>
    <row r="189808" spans="1:4" x14ac:dyDescent="0.25">
      <c r="A189808" t="s">
        <v>222627</v>
      </c>
      <c r="B189808" t="s">
        <v>227175</v>
      </c>
      <c r="C189808" t="s">
        <v>10052</v>
      </c>
      <c r="D189808" t="s">
        <v>10052</v>
      </c>
    </row>
    <row r="189809" spans="1:4" x14ac:dyDescent="0.25">
      <c r="A189809" t="s">
        <v>222627</v>
      </c>
      <c r="B189809" t="s">
        <v>227175</v>
      </c>
      <c r="C189809" t="s">
        <v>96762</v>
      </c>
      <c r="D189809" t="s">
        <v>96762</v>
      </c>
    </row>
    <row r="189810" spans="1:4" x14ac:dyDescent="0.25">
      <c r="A189810" t="s">
        <v>222627</v>
      </c>
      <c r="B189810" t="s">
        <v>227175</v>
      </c>
      <c r="C189810" t="s">
        <v>96815</v>
      </c>
      <c r="D189810" t="s">
        <v>96815</v>
      </c>
    </row>
    <row r="189811" spans="1:4" x14ac:dyDescent="0.25">
      <c r="A189811" t="s">
        <v>222627</v>
      </c>
      <c r="B189811" t="s">
        <v>227175</v>
      </c>
      <c r="C189811" t="s">
        <v>227203</v>
      </c>
      <c r="D189811" t="s">
        <v>227203</v>
      </c>
    </row>
    <row r="189812" spans="1:4" x14ac:dyDescent="0.25">
      <c r="A189812" t="s">
        <v>222627</v>
      </c>
      <c r="B189812" t="s">
        <v>227175</v>
      </c>
      <c r="C189812" t="s">
        <v>96700</v>
      </c>
      <c r="D189812" t="s">
        <v>96700</v>
      </c>
    </row>
    <row r="189813" spans="1:4" x14ac:dyDescent="0.25">
      <c r="A189813" t="s">
        <v>222627</v>
      </c>
      <c r="B189813" t="s">
        <v>227175</v>
      </c>
      <c r="C189813" t="s">
        <v>9407</v>
      </c>
      <c r="D189813" t="s">
        <v>9407</v>
      </c>
    </row>
    <row r="189814" spans="1:4" x14ac:dyDescent="0.25">
      <c r="A189814" t="s">
        <v>222627</v>
      </c>
      <c r="B189814" t="s">
        <v>227175</v>
      </c>
      <c r="C189814" t="s">
        <v>96572</v>
      </c>
      <c r="D189814" t="s">
        <v>96572</v>
      </c>
    </row>
    <row r="189815" spans="1:4" x14ac:dyDescent="0.25">
      <c r="A189815" t="s">
        <v>222627</v>
      </c>
      <c r="B189815" t="s">
        <v>227175</v>
      </c>
      <c r="C189815" t="s">
        <v>9408</v>
      </c>
      <c r="D189815" t="s">
        <v>9408</v>
      </c>
    </row>
    <row r="189816" spans="1:4" x14ac:dyDescent="0.25">
      <c r="A189816" t="s">
        <v>222627</v>
      </c>
      <c r="B189816" t="s">
        <v>227175</v>
      </c>
      <c r="C189816" t="s">
        <v>96611</v>
      </c>
      <c r="D189816" t="s">
        <v>96611</v>
      </c>
    </row>
    <row r="189817" spans="1:4" x14ac:dyDescent="0.25">
      <c r="A189817" t="s">
        <v>222627</v>
      </c>
      <c r="B189817" t="s">
        <v>227175</v>
      </c>
      <c r="C189817" t="s">
        <v>9409</v>
      </c>
      <c r="D189817" t="s">
        <v>9409</v>
      </c>
    </row>
    <row r="189818" spans="1:4" x14ac:dyDescent="0.25">
      <c r="A189818" t="s">
        <v>222627</v>
      </c>
      <c r="B189818" t="s">
        <v>227175</v>
      </c>
      <c r="C189818" t="s">
        <v>96839</v>
      </c>
      <c r="D189818" t="s">
        <v>96839</v>
      </c>
    </row>
    <row r="189819" spans="1:4" x14ac:dyDescent="0.25">
      <c r="A189819" t="s">
        <v>222627</v>
      </c>
      <c r="B189819" t="s">
        <v>227175</v>
      </c>
      <c r="C189819" t="s">
        <v>9410</v>
      </c>
      <c r="D189819" t="s">
        <v>9410</v>
      </c>
    </row>
    <row r="189820" spans="1:4" x14ac:dyDescent="0.25">
      <c r="A189820" t="s">
        <v>222627</v>
      </c>
      <c r="B189820" t="s">
        <v>227175</v>
      </c>
      <c r="C189820" t="s">
        <v>9411</v>
      </c>
      <c r="D189820" t="s">
        <v>9411</v>
      </c>
    </row>
    <row r="189821" spans="1:4" x14ac:dyDescent="0.25">
      <c r="A189821" t="s">
        <v>222627</v>
      </c>
      <c r="B189821" t="s">
        <v>227175</v>
      </c>
      <c r="C189821" t="s">
        <v>227204</v>
      </c>
      <c r="D189821" t="s">
        <v>227204</v>
      </c>
    </row>
    <row r="189822" spans="1:4" x14ac:dyDescent="0.25">
      <c r="A189822" t="s">
        <v>222627</v>
      </c>
      <c r="B189822" t="s">
        <v>227175</v>
      </c>
      <c r="C189822" t="s">
        <v>96808</v>
      </c>
      <c r="D189822" t="s">
        <v>96808</v>
      </c>
    </row>
    <row r="189823" spans="1:4" x14ac:dyDescent="0.25">
      <c r="A189823" t="s">
        <v>222627</v>
      </c>
      <c r="B189823" t="s">
        <v>227175</v>
      </c>
      <c r="C189823" t="s">
        <v>8872</v>
      </c>
      <c r="D189823" t="s">
        <v>8872</v>
      </c>
    </row>
    <row r="189824" spans="1:4" x14ac:dyDescent="0.25">
      <c r="A189824" t="s">
        <v>222627</v>
      </c>
      <c r="B189824" t="s">
        <v>227175</v>
      </c>
      <c r="C189824" t="s">
        <v>96532</v>
      </c>
      <c r="D189824" t="s">
        <v>96532</v>
      </c>
    </row>
    <row r="189825" spans="1:4" x14ac:dyDescent="0.25">
      <c r="A189825" t="s">
        <v>222627</v>
      </c>
      <c r="B189825" t="s">
        <v>227175</v>
      </c>
      <c r="C189825" t="s">
        <v>96837</v>
      </c>
      <c r="D189825" t="s">
        <v>96837</v>
      </c>
    </row>
    <row r="189826" spans="1:4" x14ac:dyDescent="0.25">
      <c r="A189826" t="s">
        <v>222627</v>
      </c>
      <c r="B189826" t="s">
        <v>227175</v>
      </c>
      <c r="C189826" t="s">
        <v>96669</v>
      </c>
      <c r="D189826" t="s">
        <v>96669</v>
      </c>
    </row>
    <row r="189827" spans="1:4" x14ac:dyDescent="0.25">
      <c r="A189827" t="s">
        <v>222627</v>
      </c>
      <c r="B189827" t="s">
        <v>227175</v>
      </c>
      <c r="C189827" t="s">
        <v>96823</v>
      </c>
      <c r="D189827" t="s">
        <v>96823</v>
      </c>
    </row>
    <row r="189828" spans="1:4" x14ac:dyDescent="0.25">
      <c r="A189828" t="s">
        <v>222627</v>
      </c>
      <c r="B189828" t="s">
        <v>227175</v>
      </c>
      <c r="C189828" t="s">
        <v>8873</v>
      </c>
      <c r="D189828" t="s">
        <v>8873</v>
      </c>
    </row>
    <row r="189829" spans="1:4" x14ac:dyDescent="0.25">
      <c r="A189829" t="s">
        <v>222627</v>
      </c>
      <c r="B189829" t="s">
        <v>227175</v>
      </c>
      <c r="C189829" t="s">
        <v>96664</v>
      </c>
      <c r="D189829" t="s">
        <v>96664</v>
      </c>
    </row>
    <row r="189830" spans="1:4" x14ac:dyDescent="0.25">
      <c r="A189830" t="s">
        <v>222627</v>
      </c>
      <c r="B189830" t="s">
        <v>227175</v>
      </c>
      <c r="C189830" t="s">
        <v>96699</v>
      </c>
      <c r="D189830" t="s">
        <v>96699</v>
      </c>
    </row>
    <row r="189831" spans="1:4" x14ac:dyDescent="0.25">
      <c r="A189831" t="s">
        <v>222627</v>
      </c>
      <c r="B189831" t="s">
        <v>227175</v>
      </c>
      <c r="C189831" t="s">
        <v>8874</v>
      </c>
      <c r="D189831" t="s">
        <v>8874</v>
      </c>
    </row>
    <row r="189832" spans="1:4" x14ac:dyDescent="0.25">
      <c r="A189832" t="s">
        <v>222627</v>
      </c>
      <c r="B189832" t="s">
        <v>227175</v>
      </c>
      <c r="C189832" t="s">
        <v>96554</v>
      </c>
      <c r="D189832" t="s">
        <v>96554</v>
      </c>
    </row>
    <row r="189833" spans="1:4" x14ac:dyDescent="0.25">
      <c r="A189833" t="s">
        <v>222627</v>
      </c>
      <c r="B189833" t="s">
        <v>227175</v>
      </c>
      <c r="C189833" t="s">
        <v>9958</v>
      </c>
      <c r="D189833" t="s">
        <v>9958</v>
      </c>
    </row>
    <row r="189834" spans="1:4" x14ac:dyDescent="0.25">
      <c r="A189834" t="s">
        <v>222627</v>
      </c>
      <c r="B189834" t="s">
        <v>227175</v>
      </c>
      <c r="C189834" t="s">
        <v>57381</v>
      </c>
      <c r="D189834" t="s">
        <v>57381</v>
      </c>
    </row>
    <row r="189835" spans="1:4" x14ac:dyDescent="0.25">
      <c r="A189835" t="s">
        <v>222627</v>
      </c>
      <c r="B189835" t="s">
        <v>227175</v>
      </c>
      <c r="C189835" t="s">
        <v>58376</v>
      </c>
      <c r="D189835" t="s">
        <v>58376</v>
      </c>
    </row>
    <row r="189836" spans="1:4" x14ac:dyDescent="0.25">
      <c r="A189836" t="s">
        <v>222627</v>
      </c>
      <c r="B189836" t="s">
        <v>227175</v>
      </c>
      <c r="C189836" t="s">
        <v>60513</v>
      </c>
      <c r="D189836" t="s">
        <v>60513</v>
      </c>
    </row>
    <row r="189837" spans="1:4" x14ac:dyDescent="0.25">
      <c r="A189837" t="s">
        <v>222627</v>
      </c>
      <c r="B189837" t="s">
        <v>227175</v>
      </c>
      <c r="C189837" t="s">
        <v>59124</v>
      </c>
      <c r="D189837" t="s">
        <v>59124</v>
      </c>
    </row>
    <row r="189838" spans="1:4" x14ac:dyDescent="0.25">
      <c r="A189838" t="s">
        <v>222627</v>
      </c>
      <c r="B189838" t="s">
        <v>227175</v>
      </c>
      <c r="C189838" t="s">
        <v>9895</v>
      </c>
      <c r="D189838" t="s">
        <v>9895</v>
      </c>
    </row>
    <row r="189839" spans="1:4" x14ac:dyDescent="0.25">
      <c r="A189839" t="s">
        <v>222627</v>
      </c>
      <c r="B189839" t="s">
        <v>227175</v>
      </c>
      <c r="C189839" t="s">
        <v>227205</v>
      </c>
      <c r="D189839" t="s">
        <v>227205</v>
      </c>
    </row>
    <row r="189840" spans="1:4" x14ac:dyDescent="0.25">
      <c r="A189840" t="s">
        <v>222627</v>
      </c>
      <c r="B189840" t="s">
        <v>227175</v>
      </c>
      <c r="C189840" t="s">
        <v>227206</v>
      </c>
      <c r="D189840" t="s">
        <v>227206</v>
      </c>
    </row>
    <row r="189841" spans="1:4" x14ac:dyDescent="0.25">
      <c r="A189841" t="s">
        <v>222627</v>
      </c>
      <c r="B189841" t="s">
        <v>227175</v>
      </c>
      <c r="C189841" t="s">
        <v>220882</v>
      </c>
      <c r="D189841" t="s">
        <v>220882</v>
      </c>
    </row>
    <row r="189842" spans="1:4" x14ac:dyDescent="0.25">
      <c r="A189842" t="s">
        <v>222627</v>
      </c>
      <c r="B189842" t="s">
        <v>227175</v>
      </c>
      <c r="C189842" t="s">
        <v>93665</v>
      </c>
      <c r="D189842" t="s">
        <v>93665</v>
      </c>
    </row>
    <row r="189843" spans="1:4" x14ac:dyDescent="0.25">
      <c r="A189843" t="s">
        <v>222627</v>
      </c>
      <c r="B189843" t="s">
        <v>227175</v>
      </c>
      <c r="C189843" t="s">
        <v>9921</v>
      </c>
      <c r="D189843" t="s">
        <v>9921</v>
      </c>
    </row>
    <row r="189844" spans="1:4" x14ac:dyDescent="0.25">
      <c r="A189844" t="s">
        <v>222627</v>
      </c>
      <c r="B189844" t="s">
        <v>227175</v>
      </c>
      <c r="C189844" t="s">
        <v>220891</v>
      </c>
      <c r="D189844" t="s">
        <v>220891</v>
      </c>
    </row>
    <row r="189845" spans="1:4" x14ac:dyDescent="0.25">
      <c r="A189845" t="s">
        <v>222627</v>
      </c>
      <c r="B189845" t="s">
        <v>227175</v>
      </c>
      <c r="C189845" t="s">
        <v>219147</v>
      </c>
      <c r="D189845" t="s">
        <v>219147</v>
      </c>
    </row>
    <row r="189846" spans="1:4" x14ac:dyDescent="0.25">
      <c r="A189846" t="s">
        <v>222627</v>
      </c>
      <c r="B189846" t="s">
        <v>227175</v>
      </c>
      <c r="C189846" t="s">
        <v>220892</v>
      </c>
      <c r="D189846" t="s">
        <v>220892</v>
      </c>
    </row>
    <row r="189847" spans="1:4" x14ac:dyDescent="0.25">
      <c r="A189847" t="s">
        <v>222627</v>
      </c>
      <c r="B189847" t="s">
        <v>227175</v>
      </c>
      <c r="C189847" t="s">
        <v>110756</v>
      </c>
      <c r="D189847" t="s">
        <v>110756</v>
      </c>
    </row>
    <row r="189848" spans="1:4" x14ac:dyDescent="0.25">
      <c r="A189848" t="s">
        <v>222627</v>
      </c>
      <c r="B189848" t="s">
        <v>227175</v>
      </c>
      <c r="C189848" t="s">
        <v>220893</v>
      </c>
      <c r="D189848" t="s">
        <v>220893</v>
      </c>
    </row>
    <row r="189849" spans="1:4" x14ac:dyDescent="0.25">
      <c r="A189849" t="s">
        <v>222627</v>
      </c>
      <c r="B189849" t="s">
        <v>227175</v>
      </c>
      <c r="C189849" t="s">
        <v>112316</v>
      </c>
      <c r="D189849" t="s">
        <v>112316</v>
      </c>
    </row>
    <row r="189850" spans="1:4" x14ac:dyDescent="0.25">
      <c r="A189850" t="s">
        <v>222627</v>
      </c>
      <c r="B189850" t="s">
        <v>227175</v>
      </c>
      <c r="C189850" t="s">
        <v>93666</v>
      </c>
      <c r="D189850" t="s">
        <v>93666</v>
      </c>
    </row>
    <row r="189851" spans="1:4" x14ac:dyDescent="0.25">
      <c r="A189851" t="s">
        <v>222627</v>
      </c>
      <c r="B189851" t="s">
        <v>227175</v>
      </c>
      <c r="C189851" t="s">
        <v>93667</v>
      </c>
      <c r="D189851" t="s">
        <v>93667</v>
      </c>
    </row>
    <row r="189852" spans="1:4" x14ac:dyDescent="0.25">
      <c r="A189852" t="s">
        <v>222627</v>
      </c>
      <c r="B189852" t="s">
        <v>227175</v>
      </c>
      <c r="C189852" t="s">
        <v>93668</v>
      </c>
      <c r="D189852" t="s">
        <v>93668</v>
      </c>
    </row>
    <row r="189853" spans="1:4" x14ac:dyDescent="0.25">
      <c r="A189853" t="s">
        <v>222627</v>
      </c>
      <c r="B189853" t="s">
        <v>227175</v>
      </c>
      <c r="C189853" t="s">
        <v>9922</v>
      </c>
      <c r="D189853" t="s">
        <v>9922</v>
      </c>
    </row>
    <row r="189854" spans="1:4" x14ac:dyDescent="0.25">
      <c r="A189854" t="s">
        <v>222627</v>
      </c>
      <c r="B189854" t="s">
        <v>227175</v>
      </c>
      <c r="C189854" t="s">
        <v>110996</v>
      </c>
      <c r="D189854" t="s">
        <v>110996</v>
      </c>
    </row>
    <row r="189855" spans="1:4" x14ac:dyDescent="0.25">
      <c r="A189855" t="s">
        <v>222627</v>
      </c>
      <c r="B189855" t="s">
        <v>227175</v>
      </c>
      <c r="C189855" t="s">
        <v>111093</v>
      </c>
      <c r="D189855" t="s">
        <v>111093</v>
      </c>
    </row>
    <row r="189856" spans="1:4" x14ac:dyDescent="0.25">
      <c r="A189856" t="s">
        <v>222627</v>
      </c>
      <c r="B189856" t="s">
        <v>227175</v>
      </c>
      <c r="C189856" t="s">
        <v>9923</v>
      </c>
      <c r="D189856" t="s">
        <v>9923</v>
      </c>
    </row>
    <row r="189857" spans="1:4" x14ac:dyDescent="0.25">
      <c r="A189857" t="s">
        <v>222627</v>
      </c>
      <c r="B189857" t="s">
        <v>227175</v>
      </c>
      <c r="C189857" t="s">
        <v>8944</v>
      </c>
      <c r="D189857" t="s">
        <v>8944</v>
      </c>
    </row>
    <row r="189858" spans="1:4" x14ac:dyDescent="0.25">
      <c r="A189858" t="s">
        <v>222627</v>
      </c>
      <c r="B189858" t="s">
        <v>227175</v>
      </c>
      <c r="C189858" t="s">
        <v>58005</v>
      </c>
      <c r="D189858" t="s">
        <v>58005</v>
      </c>
    </row>
    <row r="189859" spans="1:4" x14ac:dyDescent="0.25">
      <c r="A189859" t="s">
        <v>222627</v>
      </c>
      <c r="B189859" t="s">
        <v>227175</v>
      </c>
      <c r="C189859" t="s">
        <v>227207</v>
      </c>
      <c r="D189859" t="s">
        <v>227207</v>
      </c>
    </row>
    <row r="189860" spans="1:4" x14ac:dyDescent="0.25">
      <c r="A189860" t="s">
        <v>222627</v>
      </c>
      <c r="B189860" t="s">
        <v>227175</v>
      </c>
      <c r="C189860" t="s">
        <v>9403</v>
      </c>
      <c r="D189860" t="s">
        <v>9403</v>
      </c>
    </row>
    <row r="189861" spans="1:4" x14ac:dyDescent="0.25">
      <c r="A189861" t="s">
        <v>222627</v>
      </c>
      <c r="B189861" t="s">
        <v>227175</v>
      </c>
      <c r="C189861" t="s">
        <v>9101</v>
      </c>
      <c r="D189861" t="s">
        <v>9101</v>
      </c>
    </row>
    <row r="189862" spans="1:4" x14ac:dyDescent="0.25">
      <c r="A189862" t="s">
        <v>222627</v>
      </c>
      <c r="B189862" t="s">
        <v>227175</v>
      </c>
      <c r="C189862" t="s">
        <v>227208</v>
      </c>
      <c r="D189862" t="s">
        <v>227208</v>
      </c>
    </row>
    <row r="189863" spans="1:4" x14ac:dyDescent="0.25">
      <c r="A189863" t="s">
        <v>222627</v>
      </c>
      <c r="B189863" t="s">
        <v>227175</v>
      </c>
      <c r="C189863" t="s">
        <v>10011</v>
      </c>
      <c r="D189863" t="s">
        <v>10011</v>
      </c>
    </row>
    <row r="189864" spans="1:4" x14ac:dyDescent="0.25">
      <c r="A189864" t="s">
        <v>222627</v>
      </c>
      <c r="B189864" t="s">
        <v>227175</v>
      </c>
      <c r="C189864" t="s">
        <v>110650</v>
      </c>
      <c r="D189864" t="s">
        <v>110650</v>
      </c>
    </row>
    <row r="189865" spans="1:4" x14ac:dyDescent="0.25">
      <c r="A189865" t="s">
        <v>222627</v>
      </c>
      <c r="B189865" t="s">
        <v>227175</v>
      </c>
      <c r="C189865" t="s">
        <v>111051</v>
      </c>
      <c r="D189865" t="s">
        <v>111051</v>
      </c>
    </row>
    <row r="189866" spans="1:4" x14ac:dyDescent="0.25">
      <c r="A189866" t="s">
        <v>222627</v>
      </c>
      <c r="B189866" t="s">
        <v>227175</v>
      </c>
      <c r="C189866" t="s">
        <v>220863</v>
      </c>
      <c r="D189866" t="s">
        <v>220863</v>
      </c>
    </row>
    <row r="189867" spans="1:4" x14ac:dyDescent="0.25">
      <c r="A189867" t="s">
        <v>222627</v>
      </c>
      <c r="B189867" t="s">
        <v>227175</v>
      </c>
      <c r="C189867" t="s">
        <v>220864</v>
      </c>
      <c r="D189867" t="s">
        <v>220864</v>
      </c>
    </row>
    <row r="189868" spans="1:4" x14ac:dyDescent="0.25">
      <c r="A189868" t="s">
        <v>222627</v>
      </c>
      <c r="B189868" t="s">
        <v>227175</v>
      </c>
      <c r="C189868" t="s">
        <v>10012</v>
      </c>
      <c r="D189868" t="s">
        <v>10012</v>
      </c>
    </row>
    <row r="189869" spans="1:4" x14ac:dyDescent="0.25">
      <c r="A189869" t="s">
        <v>222627</v>
      </c>
      <c r="B189869" t="s">
        <v>227175</v>
      </c>
      <c r="C189869" t="s">
        <v>220865</v>
      </c>
      <c r="D189869" t="s">
        <v>220865</v>
      </c>
    </row>
    <row r="189870" spans="1:4" x14ac:dyDescent="0.25">
      <c r="A189870" t="s">
        <v>222627</v>
      </c>
      <c r="B189870" t="s">
        <v>227175</v>
      </c>
      <c r="C189870" t="s">
        <v>220866</v>
      </c>
      <c r="D189870" t="s">
        <v>220866</v>
      </c>
    </row>
    <row r="189871" spans="1:4" x14ac:dyDescent="0.25">
      <c r="A189871" t="s">
        <v>222627</v>
      </c>
      <c r="B189871" t="s">
        <v>227175</v>
      </c>
      <c r="C189871" t="s">
        <v>9415</v>
      </c>
      <c r="D189871" t="s">
        <v>9415</v>
      </c>
    </row>
    <row r="189872" spans="1:4" x14ac:dyDescent="0.25">
      <c r="A189872" t="s">
        <v>222627</v>
      </c>
      <c r="B189872" t="s">
        <v>227175</v>
      </c>
      <c r="C189872" t="s">
        <v>63366</v>
      </c>
      <c r="D189872" t="s">
        <v>63366</v>
      </c>
    </row>
    <row r="189873" spans="1:4" x14ac:dyDescent="0.25">
      <c r="A189873" t="s">
        <v>222627</v>
      </c>
      <c r="B189873" t="s">
        <v>227175</v>
      </c>
      <c r="C189873" t="s">
        <v>8864</v>
      </c>
      <c r="D189873" t="s">
        <v>8864</v>
      </c>
    </row>
    <row r="189874" spans="1:4" x14ac:dyDescent="0.25">
      <c r="A189874" t="s">
        <v>222627</v>
      </c>
      <c r="B189874" t="s">
        <v>227175</v>
      </c>
      <c r="C189874" t="s">
        <v>227209</v>
      </c>
      <c r="D189874" t="s">
        <v>227209</v>
      </c>
    </row>
    <row r="189875" spans="1:4" x14ac:dyDescent="0.25">
      <c r="A189875" t="s">
        <v>222627</v>
      </c>
      <c r="B189875" t="s">
        <v>227175</v>
      </c>
      <c r="C189875" t="s">
        <v>8865</v>
      </c>
      <c r="D189875" t="s">
        <v>8865</v>
      </c>
    </row>
    <row r="189876" spans="1:4" x14ac:dyDescent="0.25">
      <c r="A189876" t="s">
        <v>222627</v>
      </c>
      <c r="B189876" t="s">
        <v>227175</v>
      </c>
      <c r="C189876" t="s">
        <v>227210</v>
      </c>
      <c r="D189876" t="s">
        <v>227210</v>
      </c>
    </row>
    <row r="189877" spans="1:4" x14ac:dyDescent="0.25">
      <c r="A189877" t="s">
        <v>222627</v>
      </c>
      <c r="B189877" t="s">
        <v>227175</v>
      </c>
      <c r="C189877" t="s">
        <v>8866</v>
      </c>
      <c r="D189877" t="s">
        <v>8866</v>
      </c>
    </row>
    <row r="189878" spans="1:4" x14ac:dyDescent="0.25">
      <c r="A189878" t="s">
        <v>222627</v>
      </c>
      <c r="B189878" t="s">
        <v>227175</v>
      </c>
      <c r="C189878" t="s">
        <v>9199</v>
      </c>
      <c r="D189878" t="s">
        <v>9199</v>
      </c>
    </row>
    <row r="189879" spans="1:4" x14ac:dyDescent="0.25">
      <c r="A189879" t="s">
        <v>222627</v>
      </c>
      <c r="B189879" t="s">
        <v>227175</v>
      </c>
      <c r="C189879" t="s">
        <v>9249</v>
      </c>
      <c r="D189879" t="s">
        <v>9249</v>
      </c>
    </row>
    <row r="189880" spans="1:4" x14ac:dyDescent="0.25">
      <c r="A189880" t="s">
        <v>222627</v>
      </c>
      <c r="B189880" t="s">
        <v>227175</v>
      </c>
      <c r="C189880" t="s">
        <v>9250</v>
      </c>
      <c r="D189880" t="s">
        <v>9250</v>
      </c>
    </row>
    <row r="189881" spans="1:4" x14ac:dyDescent="0.25">
      <c r="A189881" t="s">
        <v>222627</v>
      </c>
      <c r="B189881" t="s">
        <v>227175</v>
      </c>
      <c r="C189881" t="s">
        <v>8894</v>
      </c>
      <c r="D189881" t="s">
        <v>8894</v>
      </c>
    </row>
    <row r="189882" spans="1:4" x14ac:dyDescent="0.25">
      <c r="A189882" t="s">
        <v>222627</v>
      </c>
      <c r="B189882" t="s">
        <v>227175</v>
      </c>
      <c r="C189882" t="s">
        <v>220890</v>
      </c>
      <c r="D189882" t="s">
        <v>220890</v>
      </c>
    </row>
    <row r="189883" spans="1:4" x14ac:dyDescent="0.25">
      <c r="A189883" t="s">
        <v>222627</v>
      </c>
      <c r="B189883" t="s">
        <v>227175</v>
      </c>
      <c r="C189883" t="s">
        <v>8961</v>
      </c>
      <c r="D189883" t="s">
        <v>8961</v>
      </c>
    </row>
    <row r="189884" spans="1:4" x14ac:dyDescent="0.25">
      <c r="A189884" t="s">
        <v>222627</v>
      </c>
      <c r="B189884" t="s">
        <v>227175</v>
      </c>
      <c r="C189884" t="s">
        <v>8962</v>
      </c>
      <c r="D189884" t="s">
        <v>8962</v>
      </c>
    </row>
    <row r="189885" spans="1:4" x14ac:dyDescent="0.25">
      <c r="A189885" t="s">
        <v>222627</v>
      </c>
      <c r="B189885" t="s">
        <v>227175</v>
      </c>
      <c r="C189885" t="s">
        <v>8963</v>
      </c>
      <c r="D189885" t="s">
        <v>8963</v>
      </c>
    </row>
    <row r="189886" spans="1:4" x14ac:dyDescent="0.25">
      <c r="A189886" t="s">
        <v>222627</v>
      </c>
      <c r="B189886" t="s">
        <v>227175</v>
      </c>
      <c r="C189886" t="s">
        <v>8964</v>
      </c>
      <c r="D189886" t="s">
        <v>8964</v>
      </c>
    </row>
    <row r="189887" spans="1:4" x14ac:dyDescent="0.25">
      <c r="A189887" t="s">
        <v>222627</v>
      </c>
      <c r="B189887" t="s">
        <v>227175</v>
      </c>
      <c r="C189887" t="s">
        <v>8965</v>
      </c>
      <c r="D189887" t="s">
        <v>8965</v>
      </c>
    </row>
    <row r="189888" spans="1:4" x14ac:dyDescent="0.25">
      <c r="A189888" t="s">
        <v>222627</v>
      </c>
      <c r="B189888" t="s">
        <v>227175</v>
      </c>
      <c r="C189888" t="s">
        <v>220899</v>
      </c>
      <c r="D189888" t="s">
        <v>220899</v>
      </c>
    </row>
    <row r="189889" spans="1:4" x14ac:dyDescent="0.25">
      <c r="A189889" t="s">
        <v>222627</v>
      </c>
      <c r="B189889" t="s">
        <v>227175</v>
      </c>
      <c r="C189889" t="s">
        <v>220900</v>
      </c>
      <c r="D189889" t="s">
        <v>220900</v>
      </c>
    </row>
    <row r="189890" spans="1:4" x14ac:dyDescent="0.25">
      <c r="A189890" t="s">
        <v>222627</v>
      </c>
      <c r="B189890" t="s">
        <v>227175</v>
      </c>
      <c r="C189890" t="s">
        <v>8966</v>
      </c>
      <c r="D189890" t="s">
        <v>8966</v>
      </c>
    </row>
    <row r="189891" spans="1:4" x14ac:dyDescent="0.25">
      <c r="A189891" t="s">
        <v>222627</v>
      </c>
      <c r="B189891" t="s">
        <v>227175</v>
      </c>
      <c r="C189891" t="s">
        <v>8967</v>
      </c>
      <c r="D189891" t="s">
        <v>8967</v>
      </c>
    </row>
    <row r="189892" spans="1:4" x14ac:dyDescent="0.25">
      <c r="A189892" t="s">
        <v>222627</v>
      </c>
      <c r="B189892" t="s">
        <v>227175</v>
      </c>
      <c r="C189892" t="s">
        <v>227211</v>
      </c>
      <c r="D189892" t="s">
        <v>227211</v>
      </c>
    </row>
    <row r="189893" spans="1:4" x14ac:dyDescent="0.25">
      <c r="A189893" t="s">
        <v>222627</v>
      </c>
      <c r="B189893" t="s">
        <v>227175</v>
      </c>
      <c r="C189893" t="s">
        <v>9094</v>
      </c>
      <c r="D189893" t="s">
        <v>9094</v>
      </c>
    </row>
    <row r="189894" spans="1:4" x14ac:dyDescent="0.25">
      <c r="A189894" t="s">
        <v>222627</v>
      </c>
      <c r="B189894" t="s">
        <v>227175</v>
      </c>
      <c r="C189894" t="s">
        <v>227212</v>
      </c>
      <c r="D189894" t="s">
        <v>227212</v>
      </c>
    </row>
    <row r="189895" spans="1:4" x14ac:dyDescent="0.25">
      <c r="A189895" t="s">
        <v>222627</v>
      </c>
      <c r="B189895" t="s">
        <v>227175</v>
      </c>
      <c r="C189895" t="s">
        <v>220902</v>
      </c>
      <c r="D189895" t="s">
        <v>220902</v>
      </c>
    </row>
    <row r="189896" spans="1:4" x14ac:dyDescent="0.25">
      <c r="A189896" t="s">
        <v>222627</v>
      </c>
      <c r="B189896" t="s">
        <v>227175</v>
      </c>
      <c r="C189896" t="s">
        <v>227213</v>
      </c>
      <c r="D189896" t="s">
        <v>227213</v>
      </c>
    </row>
    <row r="189897" spans="1:4" x14ac:dyDescent="0.25">
      <c r="A189897" t="s">
        <v>222627</v>
      </c>
      <c r="B189897" t="s">
        <v>227175</v>
      </c>
      <c r="C189897" t="s">
        <v>220904</v>
      </c>
      <c r="D189897" t="s">
        <v>220904</v>
      </c>
    </row>
    <row r="189898" spans="1:4" x14ac:dyDescent="0.25">
      <c r="A189898" t="s">
        <v>222627</v>
      </c>
      <c r="B189898" t="s">
        <v>227175</v>
      </c>
      <c r="C189898" t="s">
        <v>9931</v>
      </c>
      <c r="D189898" t="s">
        <v>9931</v>
      </c>
    </row>
    <row r="189899" spans="1:4" x14ac:dyDescent="0.25">
      <c r="A189899" t="s">
        <v>222627</v>
      </c>
      <c r="B189899" t="s">
        <v>227175</v>
      </c>
      <c r="C189899" t="s">
        <v>220906</v>
      </c>
      <c r="D189899" t="s">
        <v>220906</v>
      </c>
    </row>
    <row r="189900" spans="1:4" x14ac:dyDescent="0.25">
      <c r="A189900" t="s">
        <v>222627</v>
      </c>
      <c r="B189900" t="s">
        <v>227175</v>
      </c>
      <c r="C189900" t="s">
        <v>227214</v>
      </c>
      <c r="D189900" t="s">
        <v>227214</v>
      </c>
    </row>
    <row r="189901" spans="1:4" x14ac:dyDescent="0.25">
      <c r="A189901" t="s">
        <v>222627</v>
      </c>
      <c r="B189901" t="s">
        <v>227175</v>
      </c>
      <c r="C189901" t="s">
        <v>9932</v>
      </c>
      <c r="D189901" t="s">
        <v>9932</v>
      </c>
    </row>
    <row r="189902" spans="1:4" x14ac:dyDescent="0.25">
      <c r="A189902" t="s">
        <v>222627</v>
      </c>
      <c r="B189902" t="s">
        <v>227175</v>
      </c>
      <c r="C189902" t="s">
        <v>220908</v>
      </c>
      <c r="D189902" t="s">
        <v>220908</v>
      </c>
    </row>
    <row r="189903" spans="1:4" x14ac:dyDescent="0.25">
      <c r="A189903" t="s">
        <v>222627</v>
      </c>
      <c r="B189903" t="s">
        <v>227175</v>
      </c>
      <c r="C189903" t="s">
        <v>9229</v>
      </c>
      <c r="D189903" t="s">
        <v>9229</v>
      </c>
    </row>
    <row r="189904" spans="1:4" x14ac:dyDescent="0.25">
      <c r="A189904" t="s">
        <v>222627</v>
      </c>
      <c r="B189904" t="s">
        <v>227175</v>
      </c>
      <c r="C189904" t="s">
        <v>220909</v>
      </c>
      <c r="D189904" t="s">
        <v>220909</v>
      </c>
    </row>
    <row r="189905" spans="1:4" x14ac:dyDescent="0.25">
      <c r="A189905" t="s">
        <v>222627</v>
      </c>
      <c r="B189905" t="s">
        <v>227175</v>
      </c>
      <c r="C189905" t="s">
        <v>220912</v>
      </c>
      <c r="D189905" t="s">
        <v>220912</v>
      </c>
    </row>
    <row r="189906" spans="1:4" x14ac:dyDescent="0.25">
      <c r="A189906" t="s">
        <v>222627</v>
      </c>
      <c r="B189906" t="s">
        <v>227175</v>
      </c>
      <c r="C189906" t="s">
        <v>9007</v>
      </c>
      <c r="D189906" t="s">
        <v>9007</v>
      </c>
    </row>
    <row r="189907" spans="1:4" x14ac:dyDescent="0.25">
      <c r="A189907" t="s">
        <v>222627</v>
      </c>
      <c r="B189907" t="s">
        <v>227175</v>
      </c>
      <c r="C189907" t="s">
        <v>220916</v>
      </c>
      <c r="D189907" t="s">
        <v>220916</v>
      </c>
    </row>
    <row r="189908" spans="1:4" x14ac:dyDescent="0.25">
      <c r="A189908" t="s">
        <v>222627</v>
      </c>
      <c r="B189908" t="s">
        <v>227175</v>
      </c>
      <c r="C189908" t="s">
        <v>9941</v>
      </c>
      <c r="D189908" t="s">
        <v>9941</v>
      </c>
    </row>
    <row r="189909" spans="1:4" x14ac:dyDescent="0.25">
      <c r="A189909" t="s">
        <v>222627</v>
      </c>
      <c r="B189909" t="s">
        <v>227175</v>
      </c>
      <c r="C189909" t="s">
        <v>220919</v>
      </c>
      <c r="D189909" t="s">
        <v>220919</v>
      </c>
    </row>
    <row r="189910" spans="1:4" x14ac:dyDescent="0.25">
      <c r="A189910" t="s">
        <v>222627</v>
      </c>
      <c r="B189910" t="s">
        <v>227175</v>
      </c>
      <c r="C189910" t="s">
        <v>220923</v>
      </c>
      <c r="D189910" t="s">
        <v>220923</v>
      </c>
    </row>
    <row r="189911" spans="1:4" x14ac:dyDescent="0.25">
      <c r="A189911" t="s">
        <v>222627</v>
      </c>
      <c r="B189911" t="s">
        <v>227175</v>
      </c>
      <c r="C189911" t="s">
        <v>9942</v>
      </c>
      <c r="D189911" t="s">
        <v>9942</v>
      </c>
    </row>
    <row r="189912" spans="1:4" x14ac:dyDescent="0.25">
      <c r="A189912" t="s">
        <v>222627</v>
      </c>
      <c r="B189912" t="s">
        <v>227175</v>
      </c>
      <c r="C189912" t="s">
        <v>227215</v>
      </c>
      <c r="D189912" t="s">
        <v>227215</v>
      </c>
    </row>
    <row r="189913" spans="1:4" x14ac:dyDescent="0.25">
      <c r="A189913" t="s">
        <v>222627</v>
      </c>
      <c r="B189913" t="s">
        <v>227175</v>
      </c>
      <c r="C189913" t="s">
        <v>9201</v>
      </c>
      <c r="D189913" t="s">
        <v>9201</v>
      </c>
    </row>
    <row r="189914" spans="1:4" x14ac:dyDescent="0.25">
      <c r="A189914" t="s">
        <v>222627</v>
      </c>
      <c r="B189914" t="s">
        <v>227175</v>
      </c>
      <c r="C189914" t="s">
        <v>227216</v>
      </c>
      <c r="D189914" t="s">
        <v>227216</v>
      </c>
    </row>
    <row r="189915" spans="1:4" x14ac:dyDescent="0.25">
      <c r="A189915" t="s">
        <v>222627</v>
      </c>
      <c r="B189915" t="s">
        <v>227175</v>
      </c>
      <c r="C189915" t="s">
        <v>80550</v>
      </c>
      <c r="D189915" t="s">
        <v>80550</v>
      </c>
    </row>
    <row r="189916" spans="1:4" x14ac:dyDescent="0.25">
      <c r="A189916" t="s">
        <v>222627</v>
      </c>
      <c r="B189916" t="s">
        <v>227175</v>
      </c>
      <c r="C189916" t="s">
        <v>9288</v>
      </c>
      <c r="D189916" t="s">
        <v>9288</v>
      </c>
    </row>
    <row r="189917" spans="1:4" x14ac:dyDescent="0.25">
      <c r="A189917" t="s">
        <v>222627</v>
      </c>
      <c r="B189917" t="s">
        <v>227175</v>
      </c>
      <c r="C189917" t="s">
        <v>80551</v>
      </c>
      <c r="D189917" t="s">
        <v>80551</v>
      </c>
    </row>
    <row r="189918" spans="1:4" x14ac:dyDescent="0.25">
      <c r="A189918" t="s">
        <v>222627</v>
      </c>
      <c r="B189918" t="s">
        <v>227175</v>
      </c>
      <c r="C189918" t="s">
        <v>9289</v>
      </c>
      <c r="D189918" t="s">
        <v>9289</v>
      </c>
    </row>
    <row r="189919" spans="1:4" x14ac:dyDescent="0.25">
      <c r="A189919" t="s">
        <v>222627</v>
      </c>
      <c r="B189919" t="s">
        <v>227175</v>
      </c>
      <c r="C189919" t="s">
        <v>227217</v>
      </c>
      <c r="D189919" t="s">
        <v>227217</v>
      </c>
    </row>
    <row r="189920" spans="1:4" x14ac:dyDescent="0.25">
      <c r="A189920" t="s">
        <v>222627</v>
      </c>
      <c r="B189920" t="s">
        <v>227175</v>
      </c>
      <c r="C189920" t="s">
        <v>227218</v>
      </c>
      <c r="D189920" t="s">
        <v>227218</v>
      </c>
    </row>
    <row r="189921" spans="1:4" x14ac:dyDescent="0.25">
      <c r="A189921" t="s">
        <v>222627</v>
      </c>
      <c r="B189921" t="s">
        <v>227175</v>
      </c>
      <c r="C189921" t="s">
        <v>9376</v>
      </c>
      <c r="D189921" t="s">
        <v>9376</v>
      </c>
    </row>
    <row r="189922" spans="1:4" x14ac:dyDescent="0.25">
      <c r="A189922" t="s">
        <v>222627</v>
      </c>
      <c r="B189922" t="s">
        <v>227175</v>
      </c>
      <c r="C189922" t="s">
        <v>227219</v>
      </c>
      <c r="D189922" t="s">
        <v>227219</v>
      </c>
    </row>
    <row r="189923" spans="1:4" x14ac:dyDescent="0.25">
      <c r="A189923" t="s">
        <v>222627</v>
      </c>
      <c r="B189923" t="s">
        <v>227175</v>
      </c>
      <c r="C189923" t="s">
        <v>8946</v>
      </c>
      <c r="D189923" t="s">
        <v>8946</v>
      </c>
    </row>
    <row r="189924" spans="1:4" x14ac:dyDescent="0.25">
      <c r="A189924" t="s">
        <v>222627</v>
      </c>
      <c r="B189924" t="s">
        <v>227175</v>
      </c>
      <c r="C189924" t="s">
        <v>227220</v>
      </c>
      <c r="D189924" t="s">
        <v>227220</v>
      </c>
    </row>
    <row r="189925" spans="1:4" x14ac:dyDescent="0.25">
      <c r="A189925" t="s">
        <v>222627</v>
      </c>
      <c r="B189925" t="s">
        <v>227175</v>
      </c>
      <c r="C189925" t="s">
        <v>227221</v>
      </c>
      <c r="D189925" t="s">
        <v>227221</v>
      </c>
    </row>
    <row r="189926" spans="1:4" x14ac:dyDescent="0.25">
      <c r="A189926" t="s">
        <v>222627</v>
      </c>
      <c r="B189926" t="s">
        <v>227175</v>
      </c>
      <c r="C189926" t="s">
        <v>227222</v>
      </c>
      <c r="D189926" t="s">
        <v>227222</v>
      </c>
    </row>
    <row r="189927" spans="1:4" x14ac:dyDescent="0.25">
      <c r="A189927" t="s">
        <v>222627</v>
      </c>
      <c r="B189927" t="s">
        <v>227175</v>
      </c>
      <c r="C189927" t="s">
        <v>227223</v>
      </c>
      <c r="D189927" t="s">
        <v>227223</v>
      </c>
    </row>
    <row r="189928" spans="1:4" x14ac:dyDescent="0.25">
      <c r="A189928" t="s">
        <v>222627</v>
      </c>
      <c r="B189928" t="s">
        <v>227175</v>
      </c>
      <c r="C189928" t="s">
        <v>8947</v>
      </c>
      <c r="D189928" t="s">
        <v>8947</v>
      </c>
    </row>
    <row r="189929" spans="1:4" x14ac:dyDescent="0.25">
      <c r="A189929" t="s">
        <v>222627</v>
      </c>
      <c r="B189929" t="s">
        <v>227175</v>
      </c>
      <c r="C189929" t="s">
        <v>227224</v>
      </c>
      <c r="D189929" t="s">
        <v>227224</v>
      </c>
    </row>
    <row r="189930" spans="1:4" x14ac:dyDescent="0.25">
      <c r="A189930" t="s">
        <v>222627</v>
      </c>
      <c r="B189930" t="s">
        <v>227175</v>
      </c>
      <c r="C189930" t="s">
        <v>9028</v>
      </c>
      <c r="D189930" t="s">
        <v>9028</v>
      </c>
    </row>
    <row r="189931" spans="1:4" x14ac:dyDescent="0.25">
      <c r="A189931" t="s">
        <v>222627</v>
      </c>
      <c r="B189931" t="s">
        <v>227175</v>
      </c>
      <c r="C189931" t="s">
        <v>227225</v>
      </c>
      <c r="D189931" t="s">
        <v>227225</v>
      </c>
    </row>
    <row r="189932" spans="1:4" x14ac:dyDescent="0.25">
      <c r="A189932" t="s">
        <v>222627</v>
      </c>
      <c r="B189932" t="s">
        <v>227175</v>
      </c>
      <c r="C189932" t="s">
        <v>227226</v>
      </c>
      <c r="D189932" t="s">
        <v>227226</v>
      </c>
    </row>
    <row r="189933" spans="1:4" x14ac:dyDescent="0.25">
      <c r="A189933" t="s">
        <v>222627</v>
      </c>
      <c r="B189933" t="s">
        <v>227175</v>
      </c>
      <c r="C189933" t="s">
        <v>8847</v>
      </c>
      <c r="D189933" t="s">
        <v>8847</v>
      </c>
    </row>
    <row r="189934" spans="1:4" x14ac:dyDescent="0.25">
      <c r="A189934" t="s">
        <v>222627</v>
      </c>
      <c r="B189934" t="s">
        <v>227175</v>
      </c>
      <c r="C189934" t="s">
        <v>227227</v>
      </c>
      <c r="D189934" t="s">
        <v>227227</v>
      </c>
    </row>
    <row r="189935" spans="1:4" x14ac:dyDescent="0.25">
      <c r="A189935" t="s">
        <v>222627</v>
      </c>
      <c r="B189935" t="s">
        <v>227175</v>
      </c>
      <c r="C189935" t="s">
        <v>227228</v>
      </c>
      <c r="D189935" t="s">
        <v>227228</v>
      </c>
    </row>
    <row r="189936" spans="1:4" x14ac:dyDescent="0.25">
      <c r="A189936" t="s">
        <v>222627</v>
      </c>
      <c r="B189936" t="s">
        <v>227175</v>
      </c>
      <c r="C189936" t="s">
        <v>8848</v>
      </c>
      <c r="D189936" t="s">
        <v>8848</v>
      </c>
    </row>
    <row r="189937" spans="1:4" x14ac:dyDescent="0.25">
      <c r="A189937" t="s">
        <v>222627</v>
      </c>
      <c r="B189937" t="s">
        <v>227175</v>
      </c>
      <c r="C189937" t="s">
        <v>8849</v>
      </c>
      <c r="D189937" t="s">
        <v>8849</v>
      </c>
    </row>
    <row r="189938" spans="1:4" x14ac:dyDescent="0.25">
      <c r="A189938" t="s">
        <v>222627</v>
      </c>
      <c r="B189938" t="s">
        <v>227175</v>
      </c>
      <c r="C189938" t="s">
        <v>8850</v>
      </c>
      <c r="D189938" t="s">
        <v>8850</v>
      </c>
    </row>
    <row r="189939" spans="1:4" x14ac:dyDescent="0.25">
      <c r="A189939" t="s">
        <v>222627</v>
      </c>
      <c r="B189939" t="s">
        <v>227175</v>
      </c>
      <c r="C189939" t="s">
        <v>227229</v>
      </c>
      <c r="D189939" t="s">
        <v>227229</v>
      </c>
    </row>
    <row r="189940" spans="1:4" x14ac:dyDescent="0.25">
      <c r="A189940" t="s">
        <v>222627</v>
      </c>
      <c r="B189940" t="s">
        <v>227175</v>
      </c>
      <c r="C189940" t="s">
        <v>9073</v>
      </c>
      <c r="D189940" t="s">
        <v>9073</v>
      </c>
    </row>
    <row r="189941" spans="1:4" x14ac:dyDescent="0.25">
      <c r="A189941" t="s">
        <v>222627</v>
      </c>
      <c r="B189941" t="s">
        <v>227175</v>
      </c>
      <c r="C189941" t="s">
        <v>9349</v>
      </c>
      <c r="D189941" t="s">
        <v>9349</v>
      </c>
    </row>
    <row r="189942" spans="1:4" x14ac:dyDescent="0.25">
      <c r="A189942" t="s">
        <v>222627</v>
      </c>
      <c r="B189942" t="s">
        <v>227175</v>
      </c>
      <c r="C189942" t="s">
        <v>227230</v>
      </c>
      <c r="D189942" t="s">
        <v>227230</v>
      </c>
    </row>
    <row r="189943" spans="1:4" x14ac:dyDescent="0.25">
      <c r="A189943" t="s">
        <v>222627</v>
      </c>
      <c r="B189943" t="s">
        <v>227175</v>
      </c>
      <c r="C189943" t="s">
        <v>9302</v>
      </c>
      <c r="D189943" t="s">
        <v>9302</v>
      </c>
    </row>
    <row r="189944" spans="1:4" x14ac:dyDescent="0.25">
      <c r="A189944" t="s">
        <v>222627</v>
      </c>
      <c r="B189944" t="s">
        <v>227175</v>
      </c>
      <c r="C189944" t="s">
        <v>9303</v>
      </c>
      <c r="D189944" t="s">
        <v>9303</v>
      </c>
    </row>
    <row r="189945" spans="1:4" x14ac:dyDescent="0.25">
      <c r="A189945" t="s">
        <v>222627</v>
      </c>
      <c r="B189945" t="s">
        <v>227175</v>
      </c>
      <c r="C189945" t="s">
        <v>9304</v>
      </c>
      <c r="D189945" t="s">
        <v>9304</v>
      </c>
    </row>
    <row r="189946" spans="1:4" x14ac:dyDescent="0.25">
      <c r="A189946" t="s">
        <v>222627</v>
      </c>
      <c r="B189946" t="s">
        <v>227175</v>
      </c>
      <c r="C189946" t="s">
        <v>9305</v>
      </c>
      <c r="D189946" t="s">
        <v>9305</v>
      </c>
    </row>
    <row r="189947" spans="1:4" x14ac:dyDescent="0.25">
      <c r="A189947" t="s">
        <v>222627</v>
      </c>
      <c r="B189947" t="s">
        <v>227175</v>
      </c>
      <c r="C189947" t="s">
        <v>9306</v>
      </c>
      <c r="D189947" t="s">
        <v>9306</v>
      </c>
    </row>
    <row r="189948" spans="1:4" x14ac:dyDescent="0.25">
      <c r="A189948" t="s">
        <v>222627</v>
      </c>
      <c r="B189948" t="s">
        <v>227175</v>
      </c>
      <c r="C189948" t="s">
        <v>9307</v>
      </c>
      <c r="D189948" t="s">
        <v>9307</v>
      </c>
    </row>
    <row r="189949" spans="1:4" x14ac:dyDescent="0.25">
      <c r="A189949" t="s">
        <v>222627</v>
      </c>
      <c r="B189949" t="s">
        <v>227175</v>
      </c>
      <c r="C189949" t="s">
        <v>9308</v>
      </c>
      <c r="D189949" t="s">
        <v>9308</v>
      </c>
    </row>
    <row r="189950" spans="1:4" x14ac:dyDescent="0.25">
      <c r="A189950" t="s">
        <v>222627</v>
      </c>
      <c r="B189950" t="s">
        <v>227175</v>
      </c>
      <c r="C189950" t="s">
        <v>9309</v>
      </c>
      <c r="D189950" t="s">
        <v>9309</v>
      </c>
    </row>
    <row r="189951" spans="1:4" x14ac:dyDescent="0.25">
      <c r="A189951" t="s">
        <v>222627</v>
      </c>
      <c r="B189951" t="s">
        <v>227175</v>
      </c>
      <c r="C189951" t="s">
        <v>9310</v>
      </c>
      <c r="D189951" t="s">
        <v>9310</v>
      </c>
    </row>
    <row r="189952" spans="1:4" x14ac:dyDescent="0.25">
      <c r="A189952" t="s">
        <v>222627</v>
      </c>
      <c r="B189952" t="s">
        <v>227175</v>
      </c>
      <c r="C189952" t="s">
        <v>9311</v>
      </c>
      <c r="D189952" t="s">
        <v>9311</v>
      </c>
    </row>
    <row r="189953" spans="1:4" x14ac:dyDescent="0.25">
      <c r="A189953" t="s">
        <v>222627</v>
      </c>
      <c r="B189953" t="s">
        <v>227175</v>
      </c>
      <c r="C189953" t="s">
        <v>9312</v>
      </c>
      <c r="D189953" t="s">
        <v>9312</v>
      </c>
    </row>
    <row r="189954" spans="1:4" x14ac:dyDescent="0.25">
      <c r="A189954" t="s">
        <v>222627</v>
      </c>
      <c r="B189954" t="s">
        <v>227175</v>
      </c>
      <c r="C189954" t="s">
        <v>9313</v>
      </c>
      <c r="D189954" t="s">
        <v>9313</v>
      </c>
    </row>
    <row r="189955" spans="1:4" x14ac:dyDescent="0.25">
      <c r="A189955" t="s">
        <v>222627</v>
      </c>
      <c r="B189955" t="s">
        <v>227175</v>
      </c>
      <c r="C189955" t="s">
        <v>9314</v>
      </c>
      <c r="D189955" t="s">
        <v>9314</v>
      </c>
    </row>
    <row r="189956" spans="1:4" x14ac:dyDescent="0.25">
      <c r="A189956" t="s">
        <v>222627</v>
      </c>
      <c r="B189956" t="s">
        <v>227175</v>
      </c>
      <c r="C189956" t="s">
        <v>9315</v>
      </c>
      <c r="D189956" t="s">
        <v>9315</v>
      </c>
    </row>
    <row r="189957" spans="1:4" x14ac:dyDescent="0.25">
      <c r="A189957" t="s">
        <v>222627</v>
      </c>
      <c r="B189957" t="s">
        <v>227175</v>
      </c>
      <c r="C189957" t="s">
        <v>9316</v>
      </c>
      <c r="D189957" t="s">
        <v>9316</v>
      </c>
    </row>
    <row r="189958" spans="1:4" x14ac:dyDescent="0.25">
      <c r="A189958" t="s">
        <v>222627</v>
      </c>
      <c r="B189958" t="s">
        <v>227175</v>
      </c>
      <c r="C189958" t="s">
        <v>9317</v>
      </c>
      <c r="D189958" t="s">
        <v>9317</v>
      </c>
    </row>
    <row r="189959" spans="1:4" x14ac:dyDescent="0.25">
      <c r="A189959" t="s">
        <v>222627</v>
      </c>
      <c r="B189959" t="s">
        <v>227175</v>
      </c>
      <c r="C189959" t="s">
        <v>9318</v>
      </c>
      <c r="D189959" t="s">
        <v>9318</v>
      </c>
    </row>
    <row r="189960" spans="1:4" x14ac:dyDescent="0.25">
      <c r="A189960" t="s">
        <v>222627</v>
      </c>
      <c r="B189960" t="s">
        <v>227175</v>
      </c>
      <c r="C189960" t="s">
        <v>58382</v>
      </c>
      <c r="D189960" t="s">
        <v>58382</v>
      </c>
    </row>
    <row r="189961" spans="1:4" x14ac:dyDescent="0.25">
      <c r="A189961" t="s">
        <v>222627</v>
      </c>
      <c r="B189961" t="s">
        <v>227175</v>
      </c>
      <c r="C189961" t="s">
        <v>58053</v>
      </c>
      <c r="D189961" t="s">
        <v>58053</v>
      </c>
    </row>
    <row r="189962" spans="1:4" x14ac:dyDescent="0.25">
      <c r="A189962" t="s">
        <v>222627</v>
      </c>
      <c r="B189962" t="s">
        <v>227175</v>
      </c>
      <c r="C189962" t="s">
        <v>57342</v>
      </c>
      <c r="D189962" t="s">
        <v>57342</v>
      </c>
    </row>
    <row r="189963" spans="1:4" x14ac:dyDescent="0.25">
      <c r="A189963" t="s">
        <v>222627</v>
      </c>
      <c r="B189963" t="s">
        <v>227175</v>
      </c>
      <c r="C189963" t="s">
        <v>9290</v>
      </c>
      <c r="D189963" t="s">
        <v>9290</v>
      </c>
    </row>
    <row r="189964" spans="1:4" x14ac:dyDescent="0.25">
      <c r="A189964" t="s">
        <v>222627</v>
      </c>
      <c r="B189964" t="s">
        <v>227175</v>
      </c>
      <c r="C189964" t="s">
        <v>220857</v>
      </c>
      <c r="D189964" t="s">
        <v>220857</v>
      </c>
    </row>
    <row r="189965" spans="1:4" x14ac:dyDescent="0.25">
      <c r="A189965" t="s">
        <v>222627</v>
      </c>
      <c r="B189965" t="s">
        <v>227175</v>
      </c>
      <c r="C189965" t="s">
        <v>220858</v>
      </c>
      <c r="D189965" t="s">
        <v>220858</v>
      </c>
    </row>
    <row r="189966" spans="1:4" x14ac:dyDescent="0.25">
      <c r="A189966" t="s">
        <v>222627</v>
      </c>
      <c r="B189966" t="s">
        <v>227175</v>
      </c>
      <c r="C189966" t="s">
        <v>220859</v>
      </c>
      <c r="D189966" t="s">
        <v>220859</v>
      </c>
    </row>
    <row r="189967" spans="1:4" x14ac:dyDescent="0.25">
      <c r="A189967" t="s">
        <v>222627</v>
      </c>
      <c r="B189967" t="s">
        <v>227175</v>
      </c>
      <c r="C189967" t="s">
        <v>227231</v>
      </c>
      <c r="D189967" t="s">
        <v>227231</v>
      </c>
    </row>
    <row r="189968" spans="1:4" x14ac:dyDescent="0.25">
      <c r="A189968" t="s">
        <v>222627</v>
      </c>
      <c r="B189968" t="s">
        <v>227175</v>
      </c>
      <c r="C189968" t="s">
        <v>220861</v>
      </c>
      <c r="D189968" t="s">
        <v>220861</v>
      </c>
    </row>
    <row r="189969" spans="1:4" x14ac:dyDescent="0.25">
      <c r="A189969" t="s">
        <v>222627</v>
      </c>
      <c r="B189969" t="s">
        <v>227175</v>
      </c>
      <c r="C189969" t="s">
        <v>220942</v>
      </c>
      <c r="D189969" t="s">
        <v>220942</v>
      </c>
    </row>
    <row r="189970" spans="1:4" x14ac:dyDescent="0.25">
      <c r="A189970" t="s">
        <v>222627</v>
      </c>
      <c r="B189970" t="s">
        <v>227175</v>
      </c>
      <c r="C189970" t="s">
        <v>220862</v>
      </c>
      <c r="D189970" t="s">
        <v>220862</v>
      </c>
    </row>
    <row r="189971" spans="1:4" x14ac:dyDescent="0.25">
      <c r="A189971" t="s">
        <v>222627</v>
      </c>
      <c r="B189971" t="s">
        <v>227175</v>
      </c>
      <c r="C189971" t="s">
        <v>19666</v>
      </c>
      <c r="D189971" t="s">
        <v>19666</v>
      </c>
    </row>
    <row r="189972" spans="1:4" x14ac:dyDescent="0.25">
      <c r="A189972" t="s">
        <v>222627</v>
      </c>
      <c r="B189972" t="s">
        <v>227175</v>
      </c>
      <c r="C189972" t="s">
        <v>9319</v>
      </c>
      <c r="D189972" t="s">
        <v>9319</v>
      </c>
    </row>
    <row r="189973" spans="1:4" x14ac:dyDescent="0.25">
      <c r="A189973" t="s">
        <v>222627</v>
      </c>
      <c r="B189973" t="s">
        <v>227175</v>
      </c>
      <c r="C189973" t="s">
        <v>9933</v>
      </c>
      <c r="D189973" t="s">
        <v>9933</v>
      </c>
    </row>
    <row r="189974" spans="1:4" x14ac:dyDescent="0.25">
      <c r="A189974" t="s">
        <v>222627</v>
      </c>
      <c r="B189974" t="s">
        <v>227175</v>
      </c>
      <c r="C189974" t="s">
        <v>227232</v>
      </c>
      <c r="D189974" t="s">
        <v>227232</v>
      </c>
    </row>
    <row r="189975" spans="1:4" x14ac:dyDescent="0.25">
      <c r="A189975" t="s">
        <v>222627</v>
      </c>
      <c r="B189975" t="s">
        <v>227175</v>
      </c>
      <c r="C189975" t="s">
        <v>9934</v>
      </c>
      <c r="D189975" t="s">
        <v>9934</v>
      </c>
    </row>
    <row r="189976" spans="1:4" x14ac:dyDescent="0.25">
      <c r="A189976" t="s">
        <v>222627</v>
      </c>
      <c r="B189976" t="s">
        <v>227175</v>
      </c>
      <c r="C189976" t="s">
        <v>9935</v>
      </c>
      <c r="D189976" t="s">
        <v>9935</v>
      </c>
    </row>
    <row r="189977" spans="1:4" x14ac:dyDescent="0.25">
      <c r="A189977" t="s">
        <v>222627</v>
      </c>
      <c r="B189977" t="s">
        <v>227175</v>
      </c>
      <c r="C189977" t="s">
        <v>9936</v>
      </c>
      <c r="D189977" t="s">
        <v>9936</v>
      </c>
    </row>
    <row r="189978" spans="1:4" x14ac:dyDescent="0.25">
      <c r="A189978" t="s">
        <v>222627</v>
      </c>
      <c r="B189978" t="s">
        <v>227175</v>
      </c>
      <c r="C189978" t="s">
        <v>9937</v>
      </c>
      <c r="D189978" t="s">
        <v>9937</v>
      </c>
    </row>
    <row r="189979" spans="1:4" x14ac:dyDescent="0.25">
      <c r="A189979" t="s">
        <v>222627</v>
      </c>
      <c r="B189979" t="s">
        <v>227175</v>
      </c>
      <c r="C189979" t="s">
        <v>220867</v>
      </c>
      <c r="D189979" t="s">
        <v>220867</v>
      </c>
    </row>
    <row r="189980" spans="1:4" x14ac:dyDescent="0.25">
      <c r="A189980" t="s">
        <v>222627</v>
      </c>
      <c r="B189980" t="s">
        <v>227175</v>
      </c>
      <c r="C189980" t="s">
        <v>9247</v>
      </c>
      <c r="D189980" t="s">
        <v>9247</v>
      </c>
    </row>
    <row r="189981" spans="1:4" x14ac:dyDescent="0.25">
      <c r="A189981" t="s">
        <v>222627</v>
      </c>
      <c r="B189981" t="s">
        <v>227175</v>
      </c>
      <c r="C189981" t="s">
        <v>58715</v>
      </c>
      <c r="D189981" t="s">
        <v>58715</v>
      </c>
    </row>
    <row r="189982" spans="1:4" x14ac:dyDescent="0.25">
      <c r="A189982" t="s">
        <v>222627</v>
      </c>
      <c r="B189982" t="s">
        <v>227175</v>
      </c>
      <c r="C189982" t="s">
        <v>9248</v>
      </c>
      <c r="D189982" t="s">
        <v>9248</v>
      </c>
    </row>
    <row r="189983" spans="1:4" x14ac:dyDescent="0.25">
      <c r="A189983" t="s">
        <v>222627</v>
      </c>
      <c r="B189983" t="s">
        <v>227175</v>
      </c>
      <c r="C189983" t="s">
        <v>9185</v>
      </c>
      <c r="D189983" t="s">
        <v>9185</v>
      </c>
    </row>
    <row r="189984" spans="1:4" x14ac:dyDescent="0.25">
      <c r="A189984" t="s">
        <v>222627</v>
      </c>
      <c r="B189984" t="s">
        <v>227175</v>
      </c>
      <c r="C189984" t="s">
        <v>8836</v>
      </c>
      <c r="D189984" t="s">
        <v>8836</v>
      </c>
    </row>
    <row r="189985" spans="1:4" x14ac:dyDescent="0.25">
      <c r="A189985" t="s">
        <v>222627</v>
      </c>
      <c r="B189985" t="s">
        <v>227175</v>
      </c>
      <c r="C189985" t="s">
        <v>9186</v>
      </c>
      <c r="D189985" t="s">
        <v>9186</v>
      </c>
    </row>
    <row r="189986" spans="1:4" x14ac:dyDescent="0.25">
      <c r="A189986" t="s">
        <v>222627</v>
      </c>
      <c r="B189986" t="s">
        <v>227175</v>
      </c>
      <c r="C189986" t="s">
        <v>9444</v>
      </c>
      <c r="D189986" t="s">
        <v>9444</v>
      </c>
    </row>
    <row r="189987" spans="1:4" x14ac:dyDescent="0.25">
      <c r="A189987" t="s">
        <v>222627</v>
      </c>
      <c r="B189987" t="s">
        <v>227175</v>
      </c>
      <c r="C189987" t="s">
        <v>9187</v>
      </c>
      <c r="D189987" t="s">
        <v>9187</v>
      </c>
    </row>
    <row r="189988" spans="1:4" x14ac:dyDescent="0.25">
      <c r="A189988" t="s">
        <v>222627</v>
      </c>
      <c r="B189988" t="s">
        <v>227175</v>
      </c>
      <c r="C189988" t="s">
        <v>9188</v>
      </c>
      <c r="D189988" t="s">
        <v>9188</v>
      </c>
    </row>
    <row r="189989" spans="1:4" x14ac:dyDescent="0.25">
      <c r="A189989" t="s">
        <v>222627</v>
      </c>
      <c r="B189989" t="s">
        <v>227175</v>
      </c>
      <c r="C189989" t="s">
        <v>227233</v>
      </c>
      <c r="D189989" t="s">
        <v>227233</v>
      </c>
    </row>
    <row r="189990" spans="1:4" x14ac:dyDescent="0.25">
      <c r="A189990" t="s">
        <v>222627</v>
      </c>
      <c r="B189990" t="s">
        <v>227175</v>
      </c>
      <c r="C189990" t="s">
        <v>9189</v>
      </c>
      <c r="D189990" t="s">
        <v>9189</v>
      </c>
    </row>
    <row r="189991" spans="1:4" x14ac:dyDescent="0.25">
      <c r="A189991" t="s">
        <v>222627</v>
      </c>
      <c r="B189991" t="s">
        <v>227175</v>
      </c>
      <c r="C189991" t="s">
        <v>9190</v>
      </c>
      <c r="D189991" t="s">
        <v>9190</v>
      </c>
    </row>
    <row r="189992" spans="1:4" x14ac:dyDescent="0.25">
      <c r="A189992" t="s">
        <v>222627</v>
      </c>
      <c r="B189992" t="s">
        <v>227175</v>
      </c>
      <c r="C189992" t="s">
        <v>9191</v>
      </c>
      <c r="D189992" t="s">
        <v>9191</v>
      </c>
    </row>
    <row r="189993" spans="1:4" x14ac:dyDescent="0.25">
      <c r="A189993" t="s">
        <v>222627</v>
      </c>
      <c r="B189993" t="s">
        <v>227175</v>
      </c>
      <c r="C189993" t="s">
        <v>10053</v>
      </c>
      <c r="D189993" t="s">
        <v>10053</v>
      </c>
    </row>
    <row r="189994" spans="1:4" x14ac:dyDescent="0.25">
      <c r="A189994" t="s">
        <v>222627</v>
      </c>
      <c r="B189994" t="s">
        <v>227175</v>
      </c>
      <c r="C189994" t="s">
        <v>57177</v>
      </c>
      <c r="D189994" t="s">
        <v>57177</v>
      </c>
    </row>
    <row r="189995" spans="1:4" x14ac:dyDescent="0.25">
      <c r="A189995" t="s">
        <v>222627</v>
      </c>
      <c r="B189995" t="s">
        <v>227175</v>
      </c>
      <c r="C189995" t="s">
        <v>10054</v>
      </c>
      <c r="D189995" t="s">
        <v>10054</v>
      </c>
    </row>
    <row r="189996" spans="1:4" x14ac:dyDescent="0.25">
      <c r="A189996" t="s">
        <v>222627</v>
      </c>
      <c r="B189996" t="s">
        <v>227175</v>
      </c>
      <c r="C189996" t="s">
        <v>93669</v>
      </c>
      <c r="D189996" t="s">
        <v>93669</v>
      </c>
    </row>
    <row r="189997" spans="1:4" x14ac:dyDescent="0.25">
      <c r="A189997" t="s">
        <v>222627</v>
      </c>
      <c r="B189997" t="s">
        <v>227175</v>
      </c>
      <c r="C189997" t="s">
        <v>93670</v>
      </c>
      <c r="D189997" t="s">
        <v>93670</v>
      </c>
    </row>
    <row r="189998" spans="1:4" x14ac:dyDescent="0.25">
      <c r="A189998" t="s">
        <v>222627</v>
      </c>
      <c r="B189998" t="s">
        <v>227175</v>
      </c>
      <c r="C189998" t="s">
        <v>9095</v>
      </c>
      <c r="D189998" t="s">
        <v>9095</v>
      </c>
    </row>
    <row r="189999" spans="1:4" x14ac:dyDescent="0.25">
      <c r="A189999" t="s">
        <v>222627</v>
      </c>
      <c r="B189999" t="s">
        <v>227175</v>
      </c>
      <c r="C189999" t="s">
        <v>9096</v>
      </c>
      <c r="D189999" t="s">
        <v>9096</v>
      </c>
    </row>
    <row r="190000" spans="1:4" x14ac:dyDescent="0.25">
      <c r="A190000" t="s">
        <v>222627</v>
      </c>
      <c r="B190000" t="s">
        <v>227175</v>
      </c>
      <c r="C190000" t="s">
        <v>9097</v>
      </c>
      <c r="D190000" t="s">
        <v>9097</v>
      </c>
    </row>
    <row r="190001" spans="1:4" x14ac:dyDescent="0.25">
      <c r="A190001" t="s">
        <v>222627</v>
      </c>
      <c r="B190001" t="s">
        <v>227175</v>
      </c>
      <c r="C190001" t="s">
        <v>10055</v>
      </c>
      <c r="D190001" t="s">
        <v>10055</v>
      </c>
    </row>
    <row r="190002" spans="1:4" x14ac:dyDescent="0.25">
      <c r="A190002" t="s">
        <v>222627</v>
      </c>
      <c r="B190002" t="s">
        <v>227175</v>
      </c>
      <c r="C190002" t="s">
        <v>220894</v>
      </c>
      <c r="D190002" t="s">
        <v>220894</v>
      </c>
    </row>
    <row r="190003" spans="1:4" x14ac:dyDescent="0.25">
      <c r="A190003" t="s">
        <v>222627</v>
      </c>
      <c r="B190003" t="s">
        <v>227175</v>
      </c>
      <c r="C190003" t="s">
        <v>9264</v>
      </c>
      <c r="D190003" t="s">
        <v>9264</v>
      </c>
    </row>
    <row r="190004" spans="1:4" x14ac:dyDescent="0.25">
      <c r="A190004" t="s">
        <v>222627</v>
      </c>
      <c r="B190004" t="s">
        <v>227175</v>
      </c>
      <c r="C190004" t="s">
        <v>220896</v>
      </c>
      <c r="D190004" t="s">
        <v>220896</v>
      </c>
    </row>
    <row r="190005" spans="1:4" x14ac:dyDescent="0.25">
      <c r="A190005" t="s">
        <v>222627</v>
      </c>
      <c r="B190005" t="s">
        <v>227175</v>
      </c>
      <c r="C190005" t="s">
        <v>220897</v>
      </c>
      <c r="D190005" t="s">
        <v>220897</v>
      </c>
    </row>
    <row r="190006" spans="1:4" x14ac:dyDescent="0.25">
      <c r="A190006" t="s">
        <v>222627</v>
      </c>
      <c r="B190006" t="s">
        <v>227175</v>
      </c>
      <c r="C190006" t="s">
        <v>9265</v>
      </c>
      <c r="D190006" t="s">
        <v>9265</v>
      </c>
    </row>
    <row r="190007" spans="1:4" x14ac:dyDescent="0.25">
      <c r="A190007" t="s">
        <v>222627</v>
      </c>
      <c r="B190007" t="s">
        <v>227175</v>
      </c>
      <c r="C190007" t="s">
        <v>220901</v>
      </c>
      <c r="D190007" t="s">
        <v>220901</v>
      </c>
    </row>
    <row r="190008" spans="1:4" x14ac:dyDescent="0.25">
      <c r="A190008" t="s">
        <v>222627</v>
      </c>
      <c r="B190008" t="s">
        <v>227175</v>
      </c>
      <c r="C190008" t="s">
        <v>9291</v>
      </c>
      <c r="D190008" t="s">
        <v>9291</v>
      </c>
    </row>
    <row r="190009" spans="1:4" x14ac:dyDescent="0.25">
      <c r="A190009" t="s">
        <v>222627</v>
      </c>
      <c r="B190009" t="s">
        <v>227175</v>
      </c>
      <c r="C190009" t="s">
        <v>221018</v>
      </c>
      <c r="D190009" t="s">
        <v>221018</v>
      </c>
    </row>
    <row r="190010" spans="1:4" x14ac:dyDescent="0.25">
      <c r="A190010" t="s">
        <v>222627</v>
      </c>
      <c r="B190010" t="s">
        <v>227175</v>
      </c>
      <c r="C190010" t="s">
        <v>9220</v>
      </c>
      <c r="D190010" t="s">
        <v>9220</v>
      </c>
    </row>
    <row r="190011" spans="1:4" x14ac:dyDescent="0.25">
      <c r="A190011" t="s">
        <v>222627</v>
      </c>
      <c r="B190011" t="s">
        <v>227175</v>
      </c>
      <c r="C190011" t="s">
        <v>9221</v>
      </c>
      <c r="D190011" t="s">
        <v>9221</v>
      </c>
    </row>
    <row r="190012" spans="1:4" x14ac:dyDescent="0.25">
      <c r="A190012" t="s">
        <v>222627</v>
      </c>
      <c r="B190012" t="s">
        <v>227175</v>
      </c>
      <c r="C190012" t="s">
        <v>9222</v>
      </c>
      <c r="D190012" t="s">
        <v>9222</v>
      </c>
    </row>
    <row r="190013" spans="1:4" x14ac:dyDescent="0.25">
      <c r="A190013" t="s">
        <v>222627</v>
      </c>
      <c r="B190013" t="s">
        <v>227175</v>
      </c>
      <c r="C190013" t="s">
        <v>9106</v>
      </c>
      <c r="D190013" t="s">
        <v>9106</v>
      </c>
    </row>
    <row r="190014" spans="1:4" x14ac:dyDescent="0.25">
      <c r="A190014" t="s">
        <v>222627</v>
      </c>
      <c r="B190014" t="s">
        <v>227175</v>
      </c>
      <c r="C190014" t="s">
        <v>227234</v>
      </c>
      <c r="D190014" t="s">
        <v>227234</v>
      </c>
    </row>
    <row r="190015" spans="1:4" x14ac:dyDescent="0.25">
      <c r="A190015" t="s">
        <v>222627</v>
      </c>
      <c r="B190015" t="s">
        <v>227175</v>
      </c>
      <c r="C190015" t="s">
        <v>8903</v>
      </c>
      <c r="D190015" t="s">
        <v>8903</v>
      </c>
    </row>
    <row r="190016" spans="1:4" x14ac:dyDescent="0.25">
      <c r="A190016" t="s">
        <v>222627</v>
      </c>
      <c r="B190016" t="s">
        <v>227175</v>
      </c>
      <c r="C190016" t="s">
        <v>8904</v>
      </c>
      <c r="D190016" t="s">
        <v>8904</v>
      </c>
    </row>
    <row r="190017" spans="1:4" x14ac:dyDescent="0.25">
      <c r="A190017" t="s">
        <v>222627</v>
      </c>
      <c r="B190017" t="s">
        <v>227175</v>
      </c>
      <c r="C190017" t="s">
        <v>8905</v>
      </c>
      <c r="D190017" t="s">
        <v>8905</v>
      </c>
    </row>
    <row r="190018" spans="1:4" x14ac:dyDescent="0.25">
      <c r="A190018" t="s">
        <v>222627</v>
      </c>
      <c r="B190018" t="s">
        <v>227175</v>
      </c>
      <c r="C190018" t="s">
        <v>9938</v>
      </c>
      <c r="D190018" t="s">
        <v>9938</v>
      </c>
    </row>
    <row r="190019" spans="1:4" x14ac:dyDescent="0.25">
      <c r="A190019" t="s">
        <v>222627</v>
      </c>
      <c r="B190019" t="s">
        <v>227175</v>
      </c>
      <c r="C190019" t="s">
        <v>220905</v>
      </c>
      <c r="D190019" t="s">
        <v>220905</v>
      </c>
    </row>
    <row r="190020" spans="1:4" x14ac:dyDescent="0.25">
      <c r="A190020" t="s">
        <v>222627</v>
      </c>
      <c r="B190020" t="s">
        <v>227175</v>
      </c>
      <c r="C190020" t="s">
        <v>9939</v>
      </c>
      <c r="D190020" t="s">
        <v>9939</v>
      </c>
    </row>
    <row r="190021" spans="1:4" x14ac:dyDescent="0.25">
      <c r="A190021" t="s">
        <v>222627</v>
      </c>
      <c r="B190021" t="s">
        <v>227175</v>
      </c>
      <c r="C190021" t="s">
        <v>9275</v>
      </c>
      <c r="D190021" t="s">
        <v>9275</v>
      </c>
    </row>
    <row r="190022" spans="1:4" x14ac:dyDescent="0.25">
      <c r="A190022" t="s">
        <v>222627</v>
      </c>
      <c r="B190022" t="s">
        <v>227175</v>
      </c>
      <c r="C190022" t="s">
        <v>58627</v>
      </c>
      <c r="D190022" t="s">
        <v>58627</v>
      </c>
    </row>
    <row r="190023" spans="1:4" x14ac:dyDescent="0.25">
      <c r="A190023" t="s">
        <v>222627</v>
      </c>
      <c r="B190023" t="s">
        <v>227175</v>
      </c>
      <c r="C190023" t="s">
        <v>9192</v>
      </c>
      <c r="D190023" t="s">
        <v>9192</v>
      </c>
    </row>
    <row r="190024" spans="1:4" x14ac:dyDescent="0.25">
      <c r="A190024" t="s">
        <v>222627</v>
      </c>
      <c r="B190024" t="s">
        <v>227175</v>
      </c>
      <c r="C190024" t="s">
        <v>9193</v>
      </c>
      <c r="D190024" t="s">
        <v>9193</v>
      </c>
    </row>
    <row r="190025" spans="1:4" x14ac:dyDescent="0.25">
      <c r="A190025" t="s">
        <v>222627</v>
      </c>
      <c r="B190025" t="s">
        <v>227175</v>
      </c>
      <c r="C190025" t="s">
        <v>9194</v>
      </c>
      <c r="D190025" t="s">
        <v>9194</v>
      </c>
    </row>
    <row r="190026" spans="1:4" x14ac:dyDescent="0.25">
      <c r="A190026" t="s">
        <v>222627</v>
      </c>
      <c r="B190026" t="s">
        <v>227175</v>
      </c>
      <c r="C190026" t="s">
        <v>9195</v>
      </c>
      <c r="D190026" t="s">
        <v>9195</v>
      </c>
    </row>
    <row r="190027" spans="1:4" x14ac:dyDescent="0.25">
      <c r="A190027" t="s">
        <v>222627</v>
      </c>
      <c r="B190027" t="s">
        <v>227175</v>
      </c>
      <c r="C190027" t="s">
        <v>9196</v>
      </c>
      <c r="D190027" t="s">
        <v>9196</v>
      </c>
    </row>
    <row r="190028" spans="1:4" x14ac:dyDescent="0.25">
      <c r="A190028" t="s">
        <v>222627</v>
      </c>
      <c r="B190028" t="s">
        <v>227175</v>
      </c>
      <c r="C190028" t="s">
        <v>9197</v>
      </c>
      <c r="D190028" t="s">
        <v>9197</v>
      </c>
    </row>
    <row r="190029" spans="1:4" x14ac:dyDescent="0.25">
      <c r="A190029" t="s">
        <v>222627</v>
      </c>
      <c r="B190029" t="s">
        <v>227175</v>
      </c>
      <c r="C190029" t="s">
        <v>227235</v>
      </c>
      <c r="D190029" t="s">
        <v>227235</v>
      </c>
    </row>
    <row r="190030" spans="1:4" x14ac:dyDescent="0.25">
      <c r="A190030" t="s">
        <v>222627</v>
      </c>
      <c r="B190030" t="s">
        <v>227175</v>
      </c>
      <c r="C190030" t="s">
        <v>227236</v>
      </c>
      <c r="D190030" t="s">
        <v>227236</v>
      </c>
    </row>
    <row r="190031" spans="1:4" x14ac:dyDescent="0.25">
      <c r="A190031" t="s">
        <v>222627</v>
      </c>
      <c r="B190031" t="s">
        <v>227175</v>
      </c>
      <c r="C190031" t="s">
        <v>9198</v>
      </c>
      <c r="D190031" t="s">
        <v>9198</v>
      </c>
    </row>
    <row r="190032" spans="1:4" x14ac:dyDescent="0.25">
      <c r="A190032" t="s">
        <v>222627</v>
      </c>
      <c r="B190032" t="s">
        <v>227175</v>
      </c>
      <c r="C190032" t="s">
        <v>8956</v>
      </c>
      <c r="D190032" t="s">
        <v>8956</v>
      </c>
    </row>
    <row r="190033" spans="1:4" x14ac:dyDescent="0.25">
      <c r="A190033" t="s">
        <v>222627</v>
      </c>
      <c r="B190033" t="s">
        <v>227175</v>
      </c>
      <c r="C190033" t="s">
        <v>8856</v>
      </c>
      <c r="D190033" t="s">
        <v>8856</v>
      </c>
    </row>
    <row r="190034" spans="1:4" x14ac:dyDescent="0.25">
      <c r="A190034" t="s">
        <v>222627</v>
      </c>
      <c r="B190034" t="s">
        <v>227175</v>
      </c>
      <c r="C190034" t="s">
        <v>19792</v>
      </c>
      <c r="D190034" t="s">
        <v>19792</v>
      </c>
    </row>
    <row r="190035" spans="1:4" x14ac:dyDescent="0.25">
      <c r="A190035" t="s">
        <v>222627</v>
      </c>
      <c r="B190035" t="s">
        <v>227175</v>
      </c>
      <c r="C190035" t="s">
        <v>9394</v>
      </c>
      <c r="D190035" t="s">
        <v>9394</v>
      </c>
    </row>
    <row r="190036" spans="1:4" x14ac:dyDescent="0.25">
      <c r="A190036" t="s">
        <v>222627</v>
      </c>
      <c r="B190036" t="s">
        <v>227175</v>
      </c>
      <c r="C190036" t="s">
        <v>227237</v>
      </c>
      <c r="D190036" t="s">
        <v>227237</v>
      </c>
    </row>
    <row r="190037" spans="1:4" x14ac:dyDescent="0.25">
      <c r="A190037" t="s">
        <v>222627</v>
      </c>
      <c r="B190037" t="s">
        <v>227175</v>
      </c>
      <c r="C190037" t="s">
        <v>9395</v>
      </c>
      <c r="D190037" t="s">
        <v>9395</v>
      </c>
    </row>
    <row r="190038" spans="1:4" x14ac:dyDescent="0.25">
      <c r="A190038" t="s">
        <v>222627</v>
      </c>
      <c r="B190038" t="s">
        <v>227175</v>
      </c>
      <c r="C190038" t="s">
        <v>9295</v>
      </c>
      <c r="D190038" t="s">
        <v>9295</v>
      </c>
    </row>
    <row r="190039" spans="1:4" x14ac:dyDescent="0.25">
      <c r="A190039" t="s">
        <v>222627</v>
      </c>
      <c r="B190039" t="s">
        <v>227175</v>
      </c>
      <c r="C190039" t="s">
        <v>227238</v>
      </c>
      <c r="D190039" t="s">
        <v>227238</v>
      </c>
    </row>
    <row r="190040" spans="1:4" x14ac:dyDescent="0.25">
      <c r="A190040" t="s">
        <v>222627</v>
      </c>
      <c r="B190040" t="s">
        <v>227175</v>
      </c>
      <c r="C190040" t="s">
        <v>9296</v>
      </c>
      <c r="D190040" t="s">
        <v>9296</v>
      </c>
    </row>
    <row r="190041" spans="1:4" x14ac:dyDescent="0.25">
      <c r="A190041" t="s">
        <v>222627</v>
      </c>
      <c r="B190041" t="s">
        <v>227175</v>
      </c>
      <c r="C190041" t="s">
        <v>9297</v>
      </c>
      <c r="D190041" t="s">
        <v>9297</v>
      </c>
    </row>
    <row r="190042" spans="1:4" x14ac:dyDescent="0.25">
      <c r="A190042" t="s">
        <v>222627</v>
      </c>
      <c r="B190042" t="s">
        <v>227175</v>
      </c>
      <c r="C190042" t="s">
        <v>9298</v>
      </c>
      <c r="D190042" t="s">
        <v>9298</v>
      </c>
    </row>
    <row r="190043" spans="1:4" x14ac:dyDescent="0.25">
      <c r="A190043" t="s">
        <v>222627</v>
      </c>
      <c r="B190043" t="s">
        <v>227175</v>
      </c>
      <c r="C190043" t="s">
        <v>9299</v>
      </c>
      <c r="D190043" t="s">
        <v>9299</v>
      </c>
    </row>
    <row r="190044" spans="1:4" x14ac:dyDescent="0.25">
      <c r="A190044" t="s">
        <v>222627</v>
      </c>
      <c r="B190044" t="s">
        <v>227175</v>
      </c>
      <c r="C190044" t="s">
        <v>93325</v>
      </c>
      <c r="D190044" t="s">
        <v>93325</v>
      </c>
    </row>
    <row r="190045" spans="1:4" x14ac:dyDescent="0.25">
      <c r="A190045" t="s">
        <v>222627</v>
      </c>
      <c r="B190045" t="s">
        <v>227175</v>
      </c>
      <c r="C190045" t="s">
        <v>93326</v>
      </c>
      <c r="D190045" t="s">
        <v>93326</v>
      </c>
    </row>
    <row r="190046" spans="1:4" x14ac:dyDescent="0.25">
      <c r="A190046" t="s">
        <v>222627</v>
      </c>
      <c r="B190046" t="s">
        <v>227175</v>
      </c>
      <c r="C190046" t="s">
        <v>93327</v>
      </c>
      <c r="D190046" t="s">
        <v>93327</v>
      </c>
    </row>
    <row r="190047" spans="1:4" x14ac:dyDescent="0.25">
      <c r="A190047" t="s">
        <v>222627</v>
      </c>
      <c r="B190047" t="s">
        <v>227175</v>
      </c>
      <c r="C190047" t="s">
        <v>93328</v>
      </c>
      <c r="D190047" t="s">
        <v>93328</v>
      </c>
    </row>
    <row r="190048" spans="1:4" x14ac:dyDescent="0.25">
      <c r="A190048" t="s">
        <v>222627</v>
      </c>
      <c r="B190048" t="s">
        <v>227175</v>
      </c>
      <c r="C190048" t="s">
        <v>9042</v>
      </c>
      <c r="D190048" t="s">
        <v>9042</v>
      </c>
    </row>
    <row r="190049" spans="1:4" x14ac:dyDescent="0.25">
      <c r="A190049" t="s">
        <v>222627</v>
      </c>
      <c r="B190049" t="s">
        <v>227175</v>
      </c>
      <c r="C190049" t="s">
        <v>93329</v>
      </c>
      <c r="D190049" t="s">
        <v>93329</v>
      </c>
    </row>
    <row r="190050" spans="1:4" x14ac:dyDescent="0.25">
      <c r="A190050" t="s">
        <v>222627</v>
      </c>
      <c r="B190050" t="s">
        <v>227175</v>
      </c>
      <c r="C190050" t="s">
        <v>9043</v>
      </c>
      <c r="D190050" t="s">
        <v>9043</v>
      </c>
    </row>
    <row r="190051" spans="1:4" x14ac:dyDescent="0.25">
      <c r="A190051" t="s">
        <v>222627</v>
      </c>
      <c r="B190051" t="s">
        <v>227175</v>
      </c>
      <c r="C190051" t="s">
        <v>9182</v>
      </c>
      <c r="D190051" t="s">
        <v>9182</v>
      </c>
    </row>
    <row r="190052" spans="1:4" x14ac:dyDescent="0.25">
      <c r="A190052" t="s">
        <v>222627</v>
      </c>
      <c r="B190052" t="s">
        <v>227175</v>
      </c>
      <c r="C190052" t="s">
        <v>58466</v>
      </c>
      <c r="D190052" t="s">
        <v>58466</v>
      </c>
    </row>
    <row r="190053" spans="1:4" x14ac:dyDescent="0.25">
      <c r="A190053" t="s">
        <v>222627</v>
      </c>
      <c r="B190053" t="s">
        <v>227175</v>
      </c>
      <c r="C190053" t="s">
        <v>9012</v>
      </c>
      <c r="D190053" t="s">
        <v>9012</v>
      </c>
    </row>
    <row r="190054" spans="1:4" x14ac:dyDescent="0.25">
      <c r="A190054" t="s">
        <v>222627</v>
      </c>
      <c r="B190054" t="s">
        <v>227175</v>
      </c>
      <c r="C190054" t="s">
        <v>62367</v>
      </c>
      <c r="D190054" t="s">
        <v>62367</v>
      </c>
    </row>
    <row r="190055" spans="1:4" x14ac:dyDescent="0.25">
      <c r="A190055" t="s">
        <v>222627</v>
      </c>
      <c r="B190055" t="s">
        <v>227175</v>
      </c>
      <c r="C190055" t="s">
        <v>93330</v>
      </c>
      <c r="D190055" t="s">
        <v>93330</v>
      </c>
    </row>
    <row r="190056" spans="1:4" x14ac:dyDescent="0.25">
      <c r="A190056" t="s">
        <v>222627</v>
      </c>
      <c r="B190056" t="s">
        <v>227175</v>
      </c>
      <c r="C190056" t="s">
        <v>57998</v>
      </c>
      <c r="D190056" t="s">
        <v>57998</v>
      </c>
    </row>
    <row r="190057" spans="1:4" x14ac:dyDescent="0.25">
      <c r="A190057" t="s">
        <v>222627</v>
      </c>
      <c r="B190057" t="s">
        <v>227175</v>
      </c>
      <c r="C190057" t="s">
        <v>93331</v>
      </c>
      <c r="D190057" t="s">
        <v>93331</v>
      </c>
    </row>
    <row r="190058" spans="1:4" x14ac:dyDescent="0.25">
      <c r="A190058" t="s">
        <v>222627</v>
      </c>
      <c r="B190058" t="s">
        <v>227175</v>
      </c>
      <c r="C190058" t="s">
        <v>9013</v>
      </c>
      <c r="D190058" t="s">
        <v>9013</v>
      </c>
    </row>
    <row r="190059" spans="1:4" x14ac:dyDescent="0.25">
      <c r="A190059" t="s">
        <v>222627</v>
      </c>
      <c r="B190059" t="s">
        <v>227175</v>
      </c>
      <c r="C190059" t="s">
        <v>9262</v>
      </c>
      <c r="D190059" t="s">
        <v>9262</v>
      </c>
    </row>
    <row r="190060" spans="1:4" x14ac:dyDescent="0.25">
      <c r="A190060" t="s">
        <v>222627</v>
      </c>
      <c r="B190060" t="s">
        <v>227175</v>
      </c>
      <c r="C190060" t="s">
        <v>9364</v>
      </c>
      <c r="D190060" t="s">
        <v>9364</v>
      </c>
    </row>
    <row r="190061" spans="1:4" x14ac:dyDescent="0.25">
      <c r="A190061" t="s">
        <v>222627</v>
      </c>
      <c r="B190061" t="s">
        <v>227175</v>
      </c>
      <c r="C190061" t="s">
        <v>9974</v>
      </c>
      <c r="D190061" t="s">
        <v>9974</v>
      </c>
    </row>
    <row r="190062" spans="1:4" x14ac:dyDescent="0.25">
      <c r="A190062" t="s">
        <v>222627</v>
      </c>
      <c r="B190062" t="s">
        <v>227175</v>
      </c>
      <c r="C190062" t="s">
        <v>93332</v>
      </c>
      <c r="D190062" t="s">
        <v>93332</v>
      </c>
    </row>
    <row r="190063" spans="1:4" x14ac:dyDescent="0.25">
      <c r="A190063" t="s">
        <v>222627</v>
      </c>
      <c r="B190063" t="s">
        <v>227175</v>
      </c>
      <c r="C190063" t="s">
        <v>9418</v>
      </c>
      <c r="D190063" t="s">
        <v>9418</v>
      </c>
    </row>
    <row r="190064" spans="1:4" x14ac:dyDescent="0.25">
      <c r="A190064" t="s">
        <v>222627</v>
      </c>
      <c r="B190064" t="s">
        <v>227175</v>
      </c>
      <c r="C190064" t="s">
        <v>93333</v>
      </c>
      <c r="D190064" t="s">
        <v>93333</v>
      </c>
    </row>
    <row r="190065" spans="1:4" x14ac:dyDescent="0.25">
      <c r="A190065" t="s">
        <v>222627</v>
      </c>
      <c r="B190065" t="s">
        <v>227175</v>
      </c>
      <c r="C190065" t="s">
        <v>9419</v>
      </c>
      <c r="D190065" t="s">
        <v>9419</v>
      </c>
    </row>
    <row r="190066" spans="1:4" x14ac:dyDescent="0.25">
      <c r="A190066" t="s">
        <v>222627</v>
      </c>
      <c r="B190066" t="s">
        <v>227175</v>
      </c>
      <c r="C190066" t="s">
        <v>9420</v>
      </c>
      <c r="D190066" t="s">
        <v>9420</v>
      </c>
    </row>
    <row r="190067" spans="1:4" x14ac:dyDescent="0.25">
      <c r="A190067" t="s">
        <v>222627</v>
      </c>
      <c r="B190067" t="s">
        <v>227175</v>
      </c>
      <c r="C190067" t="s">
        <v>9421</v>
      </c>
      <c r="D190067" t="s">
        <v>9421</v>
      </c>
    </row>
    <row r="190068" spans="1:4" x14ac:dyDescent="0.25">
      <c r="A190068" t="s">
        <v>222627</v>
      </c>
      <c r="B190068" t="s">
        <v>227175</v>
      </c>
      <c r="C190068" t="s">
        <v>9340</v>
      </c>
      <c r="D190068" t="s">
        <v>9340</v>
      </c>
    </row>
    <row r="190069" spans="1:4" x14ac:dyDescent="0.25">
      <c r="A190069" t="s">
        <v>222627</v>
      </c>
      <c r="B190069" t="s">
        <v>227175</v>
      </c>
      <c r="C190069" t="s">
        <v>8940</v>
      </c>
      <c r="D190069" t="s">
        <v>8940</v>
      </c>
    </row>
    <row r="190070" spans="1:4" x14ac:dyDescent="0.25">
      <c r="A190070" t="s">
        <v>222627</v>
      </c>
      <c r="B190070" t="s">
        <v>227175</v>
      </c>
      <c r="C190070" t="s">
        <v>9276</v>
      </c>
      <c r="D190070" t="s">
        <v>9276</v>
      </c>
    </row>
    <row r="190071" spans="1:4" x14ac:dyDescent="0.25">
      <c r="A190071" t="s">
        <v>222627</v>
      </c>
      <c r="B190071" t="s">
        <v>227175</v>
      </c>
      <c r="C190071" t="s">
        <v>9277</v>
      </c>
      <c r="D190071" t="s">
        <v>9277</v>
      </c>
    </row>
    <row r="190072" spans="1:4" x14ac:dyDescent="0.25">
      <c r="A190072" t="s">
        <v>222627</v>
      </c>
      <c r="B190072" t="s">
        <v>227175</v>
      </c>
      <c r="C190072" t="s">
        <v>9448</v>
      </c>
      <c r="D190072" t="s">
        <v>9448</v>
      </c>
    </row>
    <row r="190073" spans="1:4" x14ac:dyDescent="0.25">
      <c r="A190073" t="s">
        <v>222627</v>
      </c>
      <c r="B190073" t="s">
        <v>227175</v>
      </c>
      <c r="C190073" t="s">
        <v>9631</v>
      </c>
      <c r="D190073" t="s">
        <v>9631</v>
      </c>
    </row>
    <row r="190074" spans="1:4" x14ac:dyDescent="0.25">
      <c r="A190074" t="s">
        <v>222627</v>
      </c>
      <c r="B190074" t="s">
        <v>227175</v>
      </c>
      <c r="C190074" t="s">
        <v>93334</v>
      </c>
      <c r="D190074" t="s">
        <v>93334</v>
      </c>
    </row>
    <row r="190075" spans="1:4" x14ac:dyDescent="0.25">
      <c r="A190075" t="s">
        <v>222627</v>
      </c>
      <c r="B190075" t="s">
        <v>227175</v>
      </c>
      <c r="C190075" t="s">
        <v>9632</v>
      </c>
      <c r="D190075" t="s">
        <v>9632</v>
      </c>
    </row>
    <row r="190076" spans="1:4" x14ac:dyDescent="0.25">
      <c r="A190076" t="s">
        <v>222627</v>
      </c>
      <c r="B190076" t="s">
        <v>227175</v>
      </c>
      <c r="C190076" t="s">
        <v>93335</v>
      </c>
      <c r="D190076" t="s">
        <v>93335</v>
      </c>
    </row>
    <row r="190077" spans="1:4" x14ac:dyDescent="0.25">
      <c r="A190077" t="s">
        <v>222627</v>
      </c>
      <c r="B190077" t="s">
        <v>227175</v>
      </c>
      <c r="C190077" t="s">
        <v>93336</v>
      </c>
      <c r="D190077" t="s">
        <v>93336</v>
      </c>
    </row>
    <row r="190078" spans="1:4" x14ac:dyDescent="0.25">
      <c r="A190078" t="s">
        <v>222627</v>
      </c>
      <c r="B190078" t="s">
        <v>227175</v>
      </c>
      <c r="C190078" t="s">
        <v>10049</v>
      </c>
      <c r="D190078" t="s">
        <v>10049</v>
      </c>
    </row>
    <row r="190079" spans="1:4" x14ac:dyDescent="0.25">
      <c r="A190079" t="s">
        <v>222627</v>
      </c>
      <c r="B190079" t="s">
        <v>227175</v>
      </c>
      <c r="C190079" t="s">
        <v>9103</v>
      </c>
      <c r="D190079" t="s">
        <v>9103</v>
      </c>
    </row>
    <row r="190080" spans="1:4" x14ac:dyDescent="0.25">
      <c r="A190080" t="s">
        <v>222627</v>
      </c>
      <c r="B190080" t="s">
        <v>227175</v>
      </c>
      <c r="C190080" t="s">
        <v>227239</v>
      </c>
      <c r="D190080" t="s">
        <v>227239</v>
      </c>
    </row>
    <row r="190081" spans="1:4" x14ac:dyDescent="0.25">
      <c r="A190081" t="s">
        <v>222627</v>
      </c>
      <c r="B190081" t="s">
        <v>227175</v>
      </c>
      <c r="C190081" t="s">
        <v>9916</v>
      </c>
      <c r="D190081" t="s">
        <v>9916</v>
      </c>
    </row>
    <row r="190082" spans="1:4" x14ac:dyDescent="0.25">
      <c r="A190082" t="s">
        <v>222627</v>
      </c>
      <c r="B190082" t="s">
        <v>227175</v>
      </c>
      <c r="C190082" t="s">
        <v>58957</v>
      </c>
      <c r="D190082" t="s">
        <v>58957</v>
      </c>
    </row>
    <row r="190083" spans="1:4" x14ac:dyDescent="0.25">
      <c r="A190083" t="s">
        <v>222627</v>
      </c>
      <c r="B190083" t="s">
        <v>227175</v>
      </c>
      <c r="C190083" t="s">
        <v>9943</v>
      </c>
      <c r="D190083" t="s">
        <v>9943</v>
      </c>
    </row>
    <row r="190084" spans="1:4" x14ac:dyDescent="0.25">
      <c r="A190084" t="s">
        <v>222627</v>
      </c>
      <c r="B190084" t="s">
        <v>227175</v>
      </c>
      <c r="C190084" t="s">
        <v>227240</v>
      </c>
      <c r="D190084" t="s">
        <v>227240</v>
      </c>
    </row>
    <row r="190085" spans="1:4" x14ac:dyDescent="0.25">
      <c r="A190085" t="s">
        <v>222627</v>
      </c>
      <c r="B190085" t="s">
        <v>227175</v>
      </c>
      <c r="C190085" t="s">
        <v>227241</v>
      </c>
      <c r="D190085" t="s">
        <v>227241</v>
      </c>
    </row>
    <row r="190086" spans="1:4" x14ac:dyDescent="0.25">
      <c r="A190086" t="s">
        <v>222627</v>
      </c>
      <c r="B190086" t="s">
        <v>227175</v>
      </c>
      <c r="C190086" t="s">
        <v>227242</v>
      </c>
      <c r="D190086" t="s">
        <v>227242</v>
      </c>
    </row>
    <row r="190087" spans="1:4" x14ac:dyDescent="0.25">
      <c r="A190087" t="s">
        <v>222627</v>
      </c>
      <c r="B190087" t="s">
        <v>227175</v>
      </c>
      <c r="C190087" t="s">
        <v>227243</v>
      </c>
      <c r="D190087" t="s">
        <v>227243</v>
      </c>
    </row>
    <row r="190088" spans="1:4" x14ac:dyDescent="0.25">
      <c r="A190088" t="s">
        <v>222627</v>
      </c>
      <c r="B190088" t="s">
        <v>227175</v>
      </c>
      <c r="C190088" t="s">
        <v>9944</v>
      </c>
      <c r="D190088" t="s">
        <v>9944</v>
      </c>
    </row>
    <row r="190089" spans="1:4" x14ac:dyDescent="0.25">
      <c r="A190089" t="s">
        <v>222627</v>
      </c>
      <c r="B190089" t="s">
        <v>227175</v>
      </c>
      <c r="C190089" t="s">
        <v>93337</v>
      </c>
      <c r="D190089" t="s">
        <v>93337</v>
      </c>
    </row>
    <row r="190090" spans="1:4" x14ac:dyDescent="0.25">
      <c r="A190090" t="s">
        <v>222627</v>
      </c>
      <c r="B190090" t="s">
        <v>227175</v>
      </c>
      <c r="C190090" t="s">
        <v>9320</v>
      </c>
      <c r="D190090" t="s">
        <v>9320</v>
      </c>
    </row>
    <row r="190091" spans="1:4" x14ac:dyDescent="0.25">
      <c r="A190091" t="s">
        <v>222627</v>
      </c>
      <c r="B190091" t="s">
        <v>227175</v>
      </c>
      <c r="C190091" t="s">
        <v>60925</v>
      </c>
      <c r="D190091" t="s">
        <v>60925</v>
      </c>
    </row>
    <row r="190092" spans="1:4" x14ac:dyDescent="0.25">
      <c r="A190092" t="s">
        <v>222627</v>
      </c>
      <c r="B190092" t="s">
        <v>227175</v>
      </c>
      <c r="C190092" t="s">
        <v>57119</v>
      </c>
      <c r="D190092" t="s">
        <v>57119</v>
      </c>
    </row>
    <row r="190093" spans="1:4" x14ac:dyDescent="0.25">
      <c r="A190093" t="s">
        <v>222627</v>
      </c>
      <c r="B190093" t="s">
        <v>227175</v>
      </c>
      <c r="C190093" t="s">
        <v>9984</v>
      </c>
      <c r="D190093" t="s">
        <v>9984</v>
      </c>
    </row>
    <row r="190094" spans="1:4" x14ac:dyDescent="0.25">
      <c r="A190094" t="s">
        <v>222627</v>
      </c>
      <c r="B190094" t="s">
        <v>227175</v>
      </c>
      <c r="C190094" t="s">
        <v>58424</v>
      </c>
      <c r="D190094" t="s">
        <v>58424</v>
      </c>
    </row>
    <row r="190095" spans="1:4" x14ac:dyDescent="0.25">
      <c r="A190095" t="s">
        <v>222627</v>
      </c>
      <c r="B190095" t="s">
        <v>227175</v>
      </c>
      <c r="C190095" t="s">
        <v>93338</v>
      </c>
      <c r="D190095" t="s">
        <v>93338</v>
      </c>
    </row>
    <row r="190096" spans="1:4" x14ac:dyDescent="0.25">
      <c r="A190096" t="s">
        <v>222627</v>
      </c>
      <c r="B190096" t="s">
        <v>227175</v>
      </c>
      <c r="C190096" t="s">
        <v>9337</v>
      </c>
      <c r="D190096" t="s">
        <v>9337</v>
      </c>
    </row>
    <row r="190097" spans="1:4" x14ac:dyDescent="0.25">
      <c r="A190097" t="s">
        <v>222627</v>
      </c>
      <c r="B190097" t="s">
        <v>227175</v>
      </c>
      <c r="C190097" t="s">
        <v>60919</v>
      </c>
      <c r="D190097" t="s">
        <v>60919</v>
      </c>
    </row>
    <row r="190098" spans="1:4" x14ac:dyDescent="0.25">
      <c r="A190098" t="s">
        <v>222627</v>
      </c>
      <c r="B190098" t="s">
        <v>227175</v>
      </c>
      <c r="C190098" t="s">
        <v>8840</v>
      </c>
      <c r="D190098" t="s">
        <v>8840</v>
      </c>
    </row>
    <row r="190099" spans="1:4" x14ac:dyDescent="0.25">
      <c r="A190099" t="s">
        <v>222627</v>
      </c>
      <c r="B190099" t="s">
        <v>227175</v>
      </c>
      <c r="C190099" t="s">
        <v>60466</v>
      </c>
      <c r="D190099" t="s">
        <v>60466</v>
      </c>
    </row>
    <row r="190100" spans="1:4" x14ac:dyDescent="0.25">
      <c r="A190100" t="s">
        <v>222627</v>
      </c>
      <c r="B190100" t="s">
        <v>227175</v>
      </c>
      <c r="C190100" t="s">
        <v>58120</v>
      </c>
      <c r="D190100" t="s">
        <v>58120</v>
      </c>
    </row>
    <row r="190101" spans="1:4" x14ac:dyDescent="0.25">
      <c r="A190101" t="s">
        <v>222627</v>
      </c>
      <c r="B190101" t="s">
        <v>227175</v>
      </c>
      <c r="C190101" t="s">
        <v>9040</v>
      </c>
      <c r="D190101" t="s">
        <v>9040</v>
      </c>
    </row>
    <row r="190102" spans="1:4" x14ac:dyDescent="0.25">
      <c r="A190102" t="s">
        <v>222627</v>
      </c>
      <c r="B190102" t="s">
        <v>227175</v>
      </c>
      <c r="C190102" t="s">
        <v>59166</v>
      </c>
      <c r="D190102" t="s">
        <v>59166</v>
      </c>
    </row>
    <row r="190103" spans="1:4" x14ac:dyDescent="0.25">
      <c r="A190103" t="s">
        <v>222627</v>
      </c>
      <c r="B190103" t="s">
        <v>227175</v>
      </c>
      <c r="C190103" t="s">
        <v>9889</v>
      </c>
      <c r="D190103" t="s">
        <v>9889</v>
      </c>
    </row>
    <row r="190104" spans="1:4" x14ac:dyDescent="0.25">
      <c r="A190104" t="s">
        <v>222627</v>
      </c>
      <c r="B190104" t="s">
        <v>227175</v>
      </c>
      <c r="C190104" t="s">
        <v>93339</v>
      </c>
      <c r="D190104" t="s">
        <v>93339</v>
      </c>
    </row>
    <row r="190105" spans="1:4" x14ac:dyDescent="0.25">
      <c r="A190105" t="s">
        <v>222627</v>
      </c>
      <c r="B190105" t="s">
        <v>227175</v>
      </c>
      <c r="C190105" t="s">
        <v>9890</v>
      </c>
      <c r="D190105" t="s">
        <v>9890</v>
      </c>
    </row>
    <row r="190106" spans="1:4" x14ac:dyDescent="0.25">
      <c r="A190106" t="s">
        <v>222627</v>
      </c>
      <c r="B190106" t="s">
        <v>227175</v>
      </c>
      <c r="C190106" t="s">
        <v>9893</v>
      </c>
      <c r="D190106" t="s">
        <v>9893</v>
      </c>
    </row>
    <row r="190107" spans="1:4" x14ac:dyDescent="0.25">
      <c r="A190107" t="s">
        <v>222627</v>
      </c>
      <c r="B190107" t="s">
        <v>227175</v>
      </c>
      <c r="C190107" t="s">
        <v>93340</v>
      </c>
      <c r="D190107" t="s">
        <v>93340</v>
      </c>
    </row>
    <row r="190108" spans="1:4" x14ac:dyDescent="0.25">
      <c r="A190108" t="s">
        <v>222627</v>
      </c>
      <c r="B190108" t="s">
        <v>227175</v>
      </c>
      <c r="C190108" t="s">
        <v>9640</v>
      </c>
      <c r="D190108" t="s">
        <v>9640</v>
      </c>
    </row>
    <row r="190109" spans="1:4" x14ac:dyDescent="0.25">
      <c r="A190109" t="s">
        <v>222627</v>
      </c>
      <c r="B190109" t="s">
        <v>227175</v>
      </c>
      <c r="C190109" t="s">
        <v>93341</v>
      </c>
      <c r="D190109" t="s">
        <v>93341</v>
      </c>
    </row>
    <row r="190110" spans="1:4" x14ac:dyDescent="0.25">
      <c r="A190110" t="s">
        <v>222627</v>
      </c>
      <c r="B190110" t="s">
        <v>227175</v>
      </c>
      <c r="C190110" t="s">
        <v>93342</v>
      </c>
      <c r="D190110" t="s">
        <v>93342</v>
      </c>
    </row>
    <row r="190111" spans="1:4" x14ac:dyDescent="0.25">
      <c r="A190111" t="s">
        <v>222627</v>
      </c>
      <c r="B190111" t="s">
        <v>227175</v>
      </c>
      <c r="C190111" t="s">
        <v>9348</v>
      </c>
      <c r="D190111" t="s">
        <v>9348</v>
      </c>
    </row>
    <row r="190112" spans="1:4" x14ac:dyDescent="0.25">
      <c r="A190112" t="s">
        <v>222627</v>
      </c>
      <c r="B190112" t="s">
        <v>227175</v>
      </c>
      <c r="C190112" t="s">
        <v>8985</v>
      </c>
      <c r="D190112" t="s">
        <v>8985</v>
      </c>
    </row>
    <row r="190113" spans="1:4" x14ac:dyDescent="0.25">
      <c r="A190113" t="s">
        <v>222627</v>
      </c>
      <c r="B190113" t="s">
        <v>227175</v>
      </c>
      <c r="C190113" t="s">
        <v>9066</v>
      </c>
      <c r="D190113" t="s">
        <v>9066</v>
      </c>
    </row>
    <row r="190114" spans="1:4" x14ac:dyDescent="0.25">
      <c r="A190114" t="s">
        <v>222627</v>
      </c>
      <c r="B190114" t="s">
        <v>227175</v>
      </c>
      <c r="C190114" t="s">
        <v>57541</v>
      </c>
      <c r="D190114" t="s">
        <v>57541</v>
      </c>
    </row>
    <row r="190115" spans="1:4" x14ac:dyDescent="0.25">
      <c r="A190115" t="s">
        <v>222627</v>
      </c>
      <c r="B190115" t="s">
        <v>227175</v>
      </c>
      <c r="C190115" t="s">
        <v>9067</v>
      </c>
      <c r="D190115" t="s">
        <v>9067</v>
      </c>
    </row>
    <row r="190116" spans="1:4" x14ac:dyDescent="0.25">
      <c r="A190116" t="s">
        <v>222627</v>
      </c>
      <c r="B190116" t="s">
        <v>227175</v>
      </c>
      <c r="C190116" t="s">
        <v>9362</v>
      </c>
      <c r="D190116" t="s">
        <v>9362</v>
      </c>
    </row>
    <row r="190117" spans="1:4" x14ac:dyDescent="0.25">
      <c r="A190117" t="s">
        <v>222627</v>
      </c>
      <c r="B190117" t="s">
        <v>227175</v>
      </c>
      <c r="C190117" t="s">
        <v>59242</v>
      </c>
      <c r="D190117" t="s">
        <v>59242</v>
      </c>
    </row>
    <row r="190118" spans="1:4" x14ac:dyDescent="0.25">
      <c r="A190118" t="s">
        <v>222627</v>
      </c>
      <c r="B190118" t="s">
        <v>227175</v>
      </c>
      <c r="C190118" t="s">
        <v>9216</v>
      </c>
      <c r="D190118" t="s">
        <v>9216</v>
      </c>
    </row>
    <row r="190119" spans="1:4" x14ac:dyDescent="0.25">
      <c r="A190119" t="s">
        <v>222627</v>
      </c>
      <c r="B190119" t="s">
        <v>227175</v>
      </c>
      <c r="C190119" t="s">
        <v>93343</v>
      </c>
      <c r="D190119" t="s">
        <v>93343</v>
      </c>
    </row>
    <row r="190120" spans="1:4" x14ac:dyDescent="0.25">
      <c r="A190120" t="s">
        <v>222627</v>
      </c>
      <c r="B190120" t="s">
        <v>227175</v>
      </c>
      <c r="C190120" t="s">
        <v>57996</v>
      </c>
      <c r="D190120" t="s">
        <v>57996</v>
      </c>
    </row>
    <row r="190121" spans="1:4" x14ac:dyDescent="0.25">
      <c r="A190121" t="s">
        <v>222627</v>
      </c>
      <c r="B190121" t="s">
        <v>227175</v>
      </c>
      <c r="C190121" t="s">
        <v>93344</v>
      </c>
      <c r="D190121" t="s">
        <v>93344</v>
      </c>
    </row>
    <row r="190122" spans="1:4" x14ac:dyDescent="0.25">
      <c r="A190122" t="s">
        <v>222627</v>
      </c>
      <c r="B190122" t="s">
        <v>227175</v>
      </c>
      <c r="C190122" t="s">
        <v>93345</v>
      </c>
      <c r="D190122" t="s">
        <v>93345</v>
      </c>
    </row>
    <row r="190123" spans="1:4" x14ac:dyDescent="0.25">
      <c r="A190123" t="s">
        <v>222627</v>
      </c>
      <c r="B190123" t="s">
        <v>227175</v>
      </c>
      <c r="C190123" t="s">
        <v>9029</v>
      </c>
      <c r="D190123" t="s">
        <v>9029</v>
      </c>
    </row>
    <row r="190124" spans="1:4" x14ac:dyDescent="0.25">
      <c r="A190124" t="s">
        <v>222627</v>
      </c>
      <c r="B190124" t="s">
        <v>227175</v>
      </c>
      <c r="C190124" t="s">
        <v>9030</v>
      </c>
      <c r="D190124" t="s">
        <v>9030</v>
      </c>
    </row>
    <row r="190125" spans="1:4" x14ac:dyDescent="0.25">
      <c r="A190125" t="s">
        <v>222627</v>
      </c>
      <c r="B190125" t="s">
        <v>227175</v>
      </c>
      <c r="C190125" t="s">
        <v>57652</v>
      </c>
      <c r="D190125" t="s">
        <v>57652</v>
      </c>
    </row>
    <row r="190126" spans="1:4" x14ac:dyDescent="0.25">
      <c r="A190126" t="s">
        <v>222627</v>
      </c>
      <c r="B190126" t="s">
        <v>227175</v>
      </c>
      <c r="C190126" t="s">
        <v>58842</v>
      </c>
      <c r="D190126" t="s">
        <v>58842</v>
      </c>
    </row>
    <row r="190127" spans="1:4" x14ac:dyDescent="0.25">
      <c r="A190127" t="s">
        <v>222627</v>
      </c>
      <c r="B190127" t="s">
        <v>227175</v>
      </c>
      <c r="C190127" t="s">
        <v>57399</v>
      </c>
      <c r="D190127" t="s">
        <v>57399</v>
      </c>
    </row>
    <row r="190128" spans="1:4" x14ac:dyDescent="0.25">
      <c r="A190128" t="s">
        <v>222627</v>
      </c>
      <c r="B190128" t="s">
        <v>227175</v>
      </c>
      <c r="C190128" t="s">
        <v>9031</v>
      </c>
      <c r="D190128" t="s">
        <v>9031</v>
      </c>
    </row>
    <row r="190129" spans="1:4" x14ac:dyDescent="0.25">
      <c r="A190129" t="s">
        <v>222627</v>
      </c>
      <c r="B190129" t="s">
        <v>227175</v>
      </c>
      <c r="C190129" t="s">
        <v>57676</v>
      </c>
      <c r="D190129" t="s">
        <v>57676</v>
      </c>
    </row>
    <row r="190130" spans="1:4" x14ac:dyDescent="0.25">
      <c r="A190130" t="s">
        <v>222627</v>
      </c>
      <c r="B190130" t="s">
        <v>227175</v>
      </c>
      <c r="C190130" t="s">
        <v>57979</v>
      </c>
      <c r="D190130" t="s">
        <v>57979</v>
      </c>
    </row>
    <row r="190131" spans="1:4" x14ac:dyDescent="0.25">
      <c r="A190131" t="s">
        <v>222627</v>
      </c>
      <c r="B190131" t="s">
        <v>227175</v>
      </c>
      <c r="C190131" t="s">
        <v>59594</v>
      </c>
      <c r="D190131" t="s">
        <v>59594</v>
      </c>
    </row>
    <row r="190132" spans="1:4" x14ac:dyDescent="0.25">
      <c r="A190132" t="s">
        <v>222627</v>
      </c>
      <c r="B190132" t="s">
        <v>227175</v>
      </c>
      <c r="C190132" t="s">
        <v>63084</v>
      </c>
      <c r="D190132" t="s">
        <v>63084</v>
      </c>
    </row>
    <row r="190133" spans="1:4" x14ac:dyDescent="0.25">
      <c r="A190133" t="s">
        <v>222627</v>
      </c>
      <c r="B190133" t="s">
        <v>227175</v>
      </c>
      <c r="C190133" t="s">
        <v>9219</v>
      </c>
      <c r="D190133" t="s">
        <v>9219</v>
      </c>
    </row>
    <row r="190134" spans="1:4" x14ac:dyDescent="0.25">
      <c r="A190134" t="s">
        <v>222627</v>
      </c>
      <c r="B190134" t="s">
        <v>227175</v>
      </c>
      <c r="C190134" t="s">
        <v>58625</v>
      </c>
      <c r="D190134" t="s">
        <v>58625</v>
      </c>
    </row>
    <row r="190135" spans="1:4" x14ac:dyDescent="0.25">
      <c r="A190135" t="s">
        <v>222627</v>
      </c>
      <c r="B190135" t="s">
        <v>227175</v>
      </c>
      <c r="C190135" t="s">
        <v>9044</v>
      </c>
      <c r="D190135" t="s">
        <v>9044</v>
      </c>
    </row>
    <row r="190136" spans="1:4" x14ac:dyDescent="0.25">
      <c r="A190136" t="s">
        <v>222627</v>
      </c>
      <c r="B190136" t="s">
        <v>227175</v>
      </c>
      <c r="C190136" t="s">
        <v>57680</v>
      </c>
      <c r="D190136" t="s">
        <v>57680</v>
      </c>
    </row>
    <row r="190137" spans="1:4" x14ac:dyDescent="0.25">
      <c r="A190137" t="s">
        <v>222627</v>
      </c>
      <c r="B190137" t="s">
        <v>227175</v>
      </c>
      <c r="C190137" t="s">
        <v>9105</v>
      </c>
      <c r="D190137" t="s">
        <v>9105</v>
      </c>
    </row>
    <row r="190138" spans="1:4" x14ac:dyDescent="0.25">
      <c r="A190138" t="s">
        <v>222627</v>
      </c>
      <c r="B190138" t="s">
        <v>227175</v>
      </c>
      <c r="C190138" t="s">
        <v>8860</v>
      </c>
      <c r="D190138" t="s">
        <v>8860</v>
      </c>
    </row>
    <row r="190139" spans="1:4" x14ac:dyDescent="0.25">
      <c r="A190139" t="s">
        <v>222627</v>
      </c>
      <c r="B190139" t="s">
        <v>227175</v>
      </c>
      <c r="C190139" t="s">
        <v>8861</v>
      </c>
      <c r="D190139" t="s">
        <v>8861</v>
      </c>
    </row>
    <row r="190140" spans="1:4" x14ac:dyDescent="0.25">
      <c r="A190140" t="s">
        <v>222627</v>
      </c>
      <c r="B190140" t="s">
        <v>227175</v>
      </c>
      <c r="C190140" t="s">
        <v>8862</v>
      </c>
      <c r="D190140" t="s">
        <v>8862</v>
      </c>
    </row>
    <row r="190141" spans="1:4" x14ac:dyDescent="0.25">
      <c r="A190141" t="s">
        <v>222627</v>
      </c>
      <c r="B190141" t="s">
        <v>227175</v>
      </c>
      <c r="C190141" t="s">
        <v>8981</v>
      </c>
      <c r="D190141" t="s">
        <v>8981</v>
      </c>
    </row>
    <row r="190142" spans="1:4" x14ac:dyDescent="0.25">
      <c r="A190142" t="s">
        <v>222627</v>
      </c>
      <c r="B190142" t="s">
        <v>227175</v>
      </c>
      <c r="C190142" t="s">
        <v>93346</v>
      </c>
      <c r="D190142" t="s">
        <v>93346</v>
      </c>
    </row>
    <row r="190143" spans="1:4" x14ac:dyDescent="0.25">
      <c r="A190143" t="s">
        <v>222627</v>
      </c>
      <c r="B190143" t="s">
        <v>227175</v>
      </c>
      <c r="C190143" t="s">
        <v>8811</v>
      </c>
      <c r="D190143" t="s">
        <v>8811</v>
      </c>
    </row>
    <row r="190144" spans="1:4" x14ac:dyDescent="0.25">
      <c r="A190144" t="s">
        <v>222627</v>
      </c>
      <c r="B190144" t="s">
        <v>227175</v>
      </c>
      <c r="C190144" t="s">
        <v>93347</v>
      </c>
      <c r="D190144" t="s">
        <v>93347</v>
      </c>
    </row>
    <row r="190145" spans="1:4" x14ac:dyDescent="0.25">
      <c r="A190145" t="s">
        <v>222627</v>
      </c>
      <c r="B190145" t="s">
        <v>227175</v>
      </c>
      <c r="C190145" t="s">
        <v>8812</v>
      </c>
      <c r="D190145" t="s">
        <v>8812</v>
      </c>
    </row>
    <row r="190146" spans="1:4" x14ac:dyDescent="0.25">
      <c r="A190146" t="s">
        <v>222627</v>
      </c>
      <c r="B190146" t="s">
        <v>227175</v>
      </c>
      <c r="C190146" t="s">
        <v>93348</v>
      </c>
      <c r="D190146" t="s">
        <v>93348</v>
      </c>
    </row>
    <row r="190147" spans="1:4" x14ac:dyDescent="0.25">
      <c r="A190147" t="s">
        <v>222627</v>
      </c>
      <c r="B190147" t="s">
        <v>227175</v>
      </c>
      <c r="C190147" t="s">
        <v>93349</v>
      </c>
      <c r="D190147" t="s">
        <v>93349</v>
      </c>
    </row>
    <row r="190148" spans="1:4" x14ac:dyDescent="0.25">
      <c r="A190148" t="s">
        <v>222627</v>
      </c>
      <c r="B190148" t="s">
        <v>227175</v>
      </c>
      <c r="C190148" t="s">
        <v>8813</v>
      </c>
      <c r="D190148" t="s">
        <v>8813</v>
      </c>
    </row>
    <row r="190149" spans="1:4" x14ac:dyDescent="0.25">
      <c r="A190149" t="s">
        <v>222627</v>
      </c>
      <c r="B190149" t="s">
        <v>227175</v>
      </c>
      <c r="C190149" t="s">
        <v>93350</v>
      </c>
      <c r="D190149" t="s">
        <v>93350</v>
      </c>
    </row>
    <row r="190150" spans="1:4" x14ac:dyDescent="0.25">
      <c r="A190150" t="s">
        <v>222627</v>
      </c>
      <c r="B190150" t="s">
        <v>227175</v>
      </c>
      <c r="C190150" t="s">
        <v>93351</v>
      </c>
      <c r="D190150" t="s">
        <v>93351</v>
      </c>
    </row>
    <row r="190151" spans="1:4" x14ac:dyDescent="0.25">
      <c r="A190151" t="s">
        <v>222627</v>
      </c>
      <c r="B190151" t="s">
        <v>227175</v>
      </c>
      <c r="C190151" t="s">
        <v>93352</v>
      </c>
      <c r="D190151" t="s">
        <v>93352</v>
      </c>
    </row>
    <row r="190152" spans="1:4" x14ac:dyDescent="0.25">
      <c r="A190152" t="s">
        <v>222627</v>
      </c>
      <c r="B190152" t="s">
        <v>227175</v>
      </c>
      <c r="C190152" t="s">
        <v>93353</v>
      </c>
      <c r="D190152" t="s">
        <v>93353</v>
      </c>
    </row>
    <row r="190153" spans="1:4" x14ac:dyDescent="0.25">
      <c r="A190153" t="s">
        <v>222627</v>
      </c>
      <c r="B190153" t="s">
        <v>227175</v>
      </c>
      <c r="C190153" t="s">
        <v>9119</v>
      </c>
      <c r="D190153" t="s">
        <v>9119</v>
      </c>
    </row>
    <row r="190154" spans="1:4" x14ac:dyDescent="0.25">
      <c r="A190154" t="s">
        <v>222627</v>
      </c>
      <c r="B190154" t="s">
        <v>227175</v>
      </c>
      <c r="C190154" t="s">
        <v>93354</v>
      </c>
      <c r="D190154" t="s">
        <v>93354</v>
      </c>
    </row>
    <row r="190155" spans="1:4" x14ac:dyDescent="0.25">
      <c r="A190155" t="s">
        <v>222627</v>
      </c>
      <c r="B190155" t="s">
        <v>227175</v>
      </c>
      <c r="C190155" t="s">
        <v>93355</v>
      </c>
      <c r="D190155" t="s">
        <v>93355</v>
      </c>
    </row>
    <row r="190156" spans="1:4" x14ac:dyDescent="0.25">
      <c r="A190156" t="s">
        <v>222627</v>
      </c>
      <c r="B190156" t="s">
        <v>227175</v>
      </c>
      <c r="C190156" t="s">
        <v>9120</v>
      </c>
      <c r="D190156" t="s">
        <v>9120</v>
      </c>
    </row>
    <row r="190157" spans="1:4" x14ac:dyDescent="0.25">
      <c r="A190157" t="s">
        <v>222627</v>
      </c>
      <c r="B190157" t="s">
        <v>227175</v>
      </c>
      <c r="C190157" t="s">
        <v>93356</v>
      </c>
      <c r="D190157" t="s">
        <v>93356</v>
      </c>
    </row>
    <row r="190158" spans="1:4" x14ac:dyDescent="0.25">
      <c r="A190158" t="s">
        <v>222627</v>
      </c>
      <c r="B190158" t="s">
        <v>227175</v>
      </c>
      <c r="C190158" t="s">
        <v>9416</v>
      </c>
      <c r="D190158" t="s">
        <v>9416</v>
      </c>
    </row>
    <row r="190159" spans="1:4" x14ac:dyDescent="0.25">
      <c r="A190159" t="s">
        <v>222627</v>
      </c>
      <c r="B190159" t="s">
        <v>227175</v>
      </c>
      <c r="C190159" t="s">
        <v>93357</v>
      </c>
      <c r="D190159" t="s">
        <v>93357</v>
      </c>
    </row>
    <row r="190160" spans="1:4" x14ac:dyDescent="0.25">
      <c r="A190160" t="s">
        <v>222627</v>
      </c>
      <c r="B190160" t="s">
        <v>227175</v>
      </c>
      <c r="C190160" t="s">
        <v>93358</v>
      </c>
      <c r="D190160" t="s">
        <v>93358</v>
      </c>
    </row>
    <row r="190161" spans="1:4" x14ac:dyDescent="0.25">
      <c r="A190161" t="s">
        <v>222627</v>
      </c>
      <c r="B190161" t="s">
        <v>227175</v>
      </c>
      <c r="C190161" t="s">
        <v>9417</v>
      </c>
      <c r="D190161" t="s">
        <v>9417</v>
      </c>
    </row>
    <row r="190162" spans="1:4" x14ac:dyDescent="0.25">
      <c r="A190162" t="s">
        <v>222627</v>
      </c>
      <c r="B190162" t="s">
        <v>227175</v>
      </c>
      <c r="C190162" t="s">
        <v>62880</v>
      </c>
      <c r="D190162" t="s">
        <v>62880</v>
      </c>
    </row>
    <row r="190163" spans="1:4" x14ac:dyDescent="0.25">
      <c r="A190163" t="s">
        <v>222627</v>
      </c>
      <c r="B190163" t="s">
        <v>227175</v>
      </c>
      <c r="C190163" t="s">
        <v>9280</v>
      </c>
      <c r="D190163" t="s">
        <v>9280</v>
      </c>
    </row>
    <row r="190164" spans="1:4" x14ac:dyDescent="0.25">
      <c r="A190164" t="s">
        <v>222627</v>
      </c>
      <c r="B190164" t="s">
        <v>227175</v>
      </c>
      <c r="C190164" t="s">
        <v>93359</v>
      </c>
      <c r="D190164" t="s">
        <v>93359</v>
      </c>
    </row>
    <row r="190165" spans="1:4" x14ac:dyDescent="0.25">
      <c r="A190165" t="s">
        <v>222627</v>
      </c>
      <c r="B190165" t="s">
        <v>227175</v>
      </c>
      <c r="C190165" t="s">
        <v>93360</v>
      </c>
      <c r="D190165" t="s">
        <v>93360</v>
      </c>
    </row>
    <row r="190166" spans="1:4" x14ac:dyDescent="0.25">
      <c r="A190166" t="s">
        <v>222627</v>
      </c>
      <c r="B190166" t="s">
        <v>227175</v>
      </c>
      <c r="C190166" t="s">
        <v>9281</v>
      </c>
      <c r="D190166" t="s">
        <v>9281</v>
      </c>
    </row>
    <row r="190167" spans="1:4" x14ac:dyDescent="0.25">
      <c r="A190167" t="s">
        <v>222627</v>
      </c>
      <c r="B190167" t="s">
        <v>227175</v>
      </c>
      <c r="C190167" t="s">
        <v>93361</v>
      </c>
      <c r="D190167" t="s">
        <v>93361</v>
      </c>
    </row>
    <row r="190168" spans="1:4" x14ac:dyDescent="0.25">
      <c r="A190168" t="s">
        <v>222627</v>
      </c>
      <c r="B190168" t="s">
        <v>227175</v>
      </c>
      <c r="C190168" t="s">
        <v>9117</v>
      </c>
      <c r="D190168" t="s">
        <v>9117</v>
      </c>
    </row>
    <row r="190169" spans="1:4" x14ac:dyDescent="0.25">
      <c r="A190169" t="s">
        <v>222627</v>
      </c>
      <c r="B190169" t="s">
        <v>227175</v>
      </c>
      <c r="C190169" t="s">
        <v>57672</v>
      </c>
      <c r="D190169" t="s">
        <v>57672</v>
      </c>
    </row>
    <row r="190170" spans="1:4" x14ac:dyDescent="0.25">
      <c r="A190170" t="s">
        <v>222627</v>
      </c>
      <c r="B190170" t="s">
        <v>227175</v>
      </c>
      <c r="C190170" t="s">
        <v>58425</v>
      </c>
      <c r="D190170" t="s">
        <v>58425</v>
      </c>
    </row>
    <row r="190171" spans="1:4" x14ac:dyDescent="0.25">
      <c r="A190171" t="s">
        <v>222627</v>
      </c>
      <c r="B190171" t="s">
        <v>227175</v>
      </c>
      <c r="C190171" t="s">
        <v>8952</v>
      </c>
      <c r="D190171" t="s">
        <v>8952</v>
      </c>
    </row>
    <row r="190172" spans="1:4" x14ac:dyDescent="0.25">
      <c r="A190172" t="s">
        <v>222627</v>
      </c>
      <c r="B190172" t="s">
        <v>227175</v>
      </c>
      <c r="C190172" t="s">
        <v>8953</v>
      </c>
      <c r="D190172" t="s">
        <v>8953</v>
      </c>
    </row>
    <row r="190173" spans="1:4" x14ac:dyDescent="0.25">
      <c r="A190173" t="s">
        <v>222627</v>
      </c>
      <c r="B190173" t="s">
        <v>227175</v>
      </c>
      <c r="C190173" t="s">
        <v>10060</v>
      </c>
      <c r="D190173" t="s">
        <v>10060</v>
      </c>
    </row>
    <row r="190174" spans="1:4" x14ac:dyDescent="0.25">
      <c r="A190174" t="s">
        <v>222627</v>
      </c>
      <c r="B190174" t="s">
        <v>227175</v>
      </c>
      <c r="C190174" t="s">
        <v>93362</v>
      </c>
      <c r="D190174" t="s">
        <v>93362</v>
      </c>
    </row>
    <row r="190175" spans="1:4" x14ac:dyDescent="0.25">
      <c r="A190175" t="s">
        <v>222627</v>
      </c>
      <c r="B190175" t="s">
        <v>227175</v>
      </c>
      <c r="C190175" t="s">
        <v>93363</v>
      </c>
      <c r="D190175" t="s">
        <v>93363</v>
      </c>
    </row>
    <row r="190176" spans="1:4" x14ac:dyDescent="0.25">
      <c r="A190176" t="s">
        <v>222627</v>
      </c>
      <c r="B190176" t="s">
        <v>227175</v>
      </c>
      <c r="C190176" t="s">
        <v>93364</v>
      </c>
      <c r="D190176" t="s">
        <v>93364</v>
      </c>
    </row>
    <row r="190177" spans="1:4" x14ac:dyDescent="0.25">
      <c r="A190177" t="s">
        <v>222627</v>
      </c>
      <c r="B190177" t="s">
        <v>227175</v>
      </c>
      <c r="C190177" t="s">
        <v>10061</v>
      </c>
      <c r="D190177" t="s">
        <v>10061</v>
      </c>
    </row>
    <row r="190178" spans="1:4" x14ac:dyDescent="0.25">
      <c r="A190178" t="s">
        <v>222627</v>
      </c>
      <c r="B190178" t="s">
        <v>227175</v>
      </c>
      <c r="C190178" t="s">
        <v>8975</v>
      </c>
      <c r="D190178" t="s">
        <v>8975</v>
      </c>
    </row>
    <row r="190179" spans="1:4" x14ac:dyDescent="0.25">
      <c r="A190179" t="s">
        <v>222627</v>
      </c>
      <c r="B190179" t="s">
        <v>227175</v>
      </c>
      <c r="C190179" t="s">
        <v>93365</v>
      </c>
      <c r="D190179" t="s">
        <v>93365</v>
      </c>
    </row>
    <row r="190180" spans="1:4" x14ac:dyDescent="0.25">
      <c r="A190180" t="s">
        <v>222627</v>
      </c>
      <c r="B190180" t="s">
        <v>227175</v>
      </c>
      <c r="C190180" t="s">
        <v>8976</v>
      </c>
      <c r="D190180" t="s">
        <v>8976</v>
      </c>
    </row>
    <row r="190181" spans="1:4" x14ac:dyDescent="0.25">
      <c r="A190181" t="s">
        <v>222627</v>
      </c>
      <c r="B190181" t="s">
        <v>227175</v>
      </c>
      <c r="C190181" t="s">
        <v>59564</v>
      </c>
      <c r="D190181" t="s">
        <v>59564</v>
      </c>
    </row>
    <row r="190182" spans="1:4" x14ac:dyDescent="0.25">
      <c r="A190182" t="s">
        <v>222627</v>
      </c>
      <c r="B190182" t="s">
        <v>227175</v>
      </c>
      <c r="C190182" t="s">
        <v>57156</v>
      </c>
      <c r="D190182" t="s">
        <v>57156</v>
      </c>
    </row>
    <row r="190183" spans="1:4" x14ac:dyDescent="0.25">
      <c r="A190183" t="s">
        <v>222627</v>
      </c>
      <c r="B190183" t="s">
        <v>227175</v>
      </c>
      <c r="C190183" t="s">
        <v>8839</v>
      </c>
      <c r="D190183" t="s">
        <v>8839</v>
      </c>
    </row>
    <row r="190184" spans="1:4" x14ac:dyDescent="0.25">
      <c r="A190184" t="s">
        <v>222627</v>
      </c>
      <c r="B190184" t="s">
        <v>227175</v>
      </c>
      <c r="C190184" t="s">
        <v>93366</v>
      </c>
      <c r="D190184" t="s">
        <v>93366</v>
      </c>
    </row>
    <row r="190185" spans="1:4" x14ac:dyDescent="0.25">
      <c r="A190185" t="s">
        <v>222627</v>
      </c>
      <c r="B190185" t="s">
        <v>227175</v>
      </c>
      <c r="C190185" t="s">
        <v>9214</v>
      </c>
      <c r="D190185" t="s">
        <v>9214</v>
      </c>
    </row>
    <row r="190186" spans="1:4" x14ac:dyDescent="0.25">
      <c r="A190186" t="s">
        <v>222627</v>
      </c>
      <c r="B190186" t="s">
        <v>227175</v>
      </c>
      <c r="C190186" t="s">
        <v>93367</v>
      </c>
      <c r="D190186" t="s">
        <v>93367</v>
      </c>
    </row>
    <row r="190187" spans="1:4" x14ac:dyDescent="0.25">
      <c r="A190187" t="s">
        <v>222627</v>
      </c>
      <c r="B190187" t="s">
        <v>227175</v>
      </c>
      <c r="C190187" t="s">
        <v>9027</v>
      </c>
      <c r="D190187" t="s">
        <v>9027</v>
      </c>
    </row>
    <row r="190188" spans="1:4" x14ac:dyDescent="0.25">
      <c r="A190188" t="s">
        <v>222627</v>
      </c>
      <c r="B190188" t="s">
        <v>227175</v>
      </c>
      <c r="C190188" t="s">
        <v>9200</v>
      </c>
      <c r="D190188" t="s">
        <v>9200</v>
      </c>
    </row>
    <row r="190189" spans="1:4" x14ac:dyDescent="0.25">
      <c r="A190189" t="s">
        <v>222627</v>
      </c>
      <c r="B190189" t="s">
        <v>227175</v>
      </c>
      <c r="C190189" t="s">
        <v>93368</v>
      </c>
      <c r="D190189" t="s">
        <v>93368</v>
      </c>
    </row>
    <row r="190190" spans="1:4" x14ac:dyDescent="0.25">
      <c r="A190190" t="s">
        <v>222627</v>
      </c>
      <c r="B190190" t="s">
        <v>227175</v>
      </c>
      <c r="C190190" t="s">
        <v>93369</v>
      </c>
      <c r="D190190" t="s">
        <v>93369</v>
      </c>
    </row>
    <row r="190191" spans="1:4" x14ac:dyDescent="0.25">
      <c r="A190191" t="s">
        <v>222627</v>
      </c>
      <c r="B190191" t="s">
        <v>227175</v>
      </c>
      <c r="C190191" t="s">
        <v>8943</v>
      </c>
      <c r="D190191" t="s">
        <v>8943</v>
      </c>
    </row>
    <row r="190192" spans="1:4" x14ac:dyDescent="0.25">
      <c r="A190192" t="s">
        <v>222627</v>
      </c>
      <c r="B190192" t="s">
        <v>227175</v>
      </c>
      <c r="C190192" t="s">
        <v>57441</v>
      </c>
      <c r="D190192" t="s">
        <v>57441</v>
      </c>
    </row>
    <row r="190193" spans="1:4" x14ac:dyDescent="0.25">
      <c r="A190193" t="s">
        <v>222627</v>
      </c>
      <c r="B190193" t="s">
        <v>227175</v>
      </c>
      <c r="C190193" t="s">
        <v>9283</v>
      </c>
      <c r="D190193" t="s">
        <v>9283</v>
      </c>
    </row>
    <row r="190194" spans="1:4" x14ac:dyDescent="0.25">
      <c r="A190194" t="s">
        <v>222627</v>
      </c>
      <c r="B190194" t="s">
        <v>227175</v>
      </c>
      <c r="C190194" t="s">
        <v>9284</v>
      </c>
      <c r="D190194" t="s">
        <v>9284</v>
      </c>
    </row>
    <row r="190195" spans="1:4" x14ac:dyDescent="0.25">
      <c r="A190195" t="s">
        <v>222627</v>
      </c>
      <c r="B190195" t="s">
        <v>227175</v>
      </c>
      <c r="C190195" t="s">
        <v>9285</v>
      </c>
      <c r="D190195" t="s">
        <v>9285</v>
      </c>
    </row>
    <row r="190196" spans="1:4" x14ac:dyDescent="0.25">
      <c r="A190196" t="s">
        <v>222627</v>
      </c>
      <c r="B190196" t="s">
        <v>227175</v>
      </c>
      <c r="C190196" t="s">
        <v>9286</v>
      </c>
      <c r="D190196" t="s">
        <v>9286</v>
      </c>
    </row>
    <row r="190197" spans="1:4" x14ac:dyDescent="0.25">
      <c r="A190197" t="s">
        <v>222627</v>
      </c>
      <c r="B190197" t="s">
        <v>227175</v>
      </c>
      <c r="C190197" t="s">
        <v>9287</v>
      </c>
      <c r="D190197" t="s">
        <v>9287</v>
      </c>
    </row>
    <row r="190198" spans="1:4" x14ac:dyDescent="0.25">
      <c r="A190198" t="s">
        <v>222627</v>
      </c>
      <c r="B190198" t="s">
        <v>227175</v>
      </c>
      <c r="C190198" t="s">
        <v>9244</v>
      </c>
      <c r="D190198" t="s">
        <v>9244</v>
      </c>
    </row>
    <row r="190199" spans="1:4" x14ac:dyDescent="0.25">
      <c r="A190199" t="s">
        <v>222627</v>
      </c>
      <c r="B190199" t="s">
        <v>227175</v>
      </c>
      <c r="C190199" t="s">
        <v>93370</v>
      </c>
      <c r="D190199" t="s">
        <v>93370</v>
      </c>
    </row>
    <row r="190200" spans="1:4" x14ac:dyDescent="0.25">
      <c r="A190200" t="s">
        <v>222627</v>
      </c>
      <c r="B190200" t="s">
        <v>227175</v>
      </c>
      <c r="C190200" t="s">
        <v>93371</v>
      </c>
      <c r="D190200" t="s">
        <v>93371</v>
      </c>
    </row>
    <row r="190201" spans="1:4" x14ac:dyDescent="0.25">
      <c r="A190201" t="s">
        <v>222627</v>
      </c>
      <c r="B190201" t="s">
        <v>227175</v>
      </c>
      <c r="C190201" t="s">
        <v>9245</v>
      </c>
      <c r="D190201" t="s">
        <v>9245</v>
      </c>
    </row>
    <row r="190202" spans="1:4" x14ac:dyDescent="0.25">
      <c r="A190202" t="s">
        <v>222627</v>
      </c>
      <c r="B190202" t="s">
        <v>227175</v>
      </c>
      <c r="C190202" t="s">
        <v>93372</v>
      </c>
      <c r="D190202" t="s">
        <v>93372</v>
      </c>
    </row>
    <row r="190203" spans="1:4" x14ac:dyDescent="0.25">
      <c r="A190203" t="s">
        <v>222627</v>
      </c>
      <c r="B190203" t="s">
        <v>227175</v>
      </c>
      <c r="C190203" t="s">
        <v>10008</v>
      </c>
      <c r="D190203" t="s">
        <v>10008</v>
      </c>
    </row>
    <row r="190204" spans="1:4" x14ac:dyDescent="0.25">
      <c r="A190204" t="s">
        <v>222627</v>
      </c>
      <c r="B190204" t="s">
        <v>227175</v>
      </c>
      <c r="C190204" t="s">
        <v>93373</v>
      </c>
      <c r="D190204" t="s">
        <v>93373</v>
      </c>
    </row>
    <row r="190205" spans="1:4" x14ac:dyDescent="0.25">
      <c r="A190205" t="s">
        <v>222627</v>
      </c>
      <c r="B190205" t="s">
        <v>227175</v>
      </c>
      <c r="C190205" t="s">
        <v>10009</v>
      </c>
      <c r="D190205" t="s">
        <v>10009</v>
      </c>
    </row>
    <row r="190206" spans="1:4" x14ac:dyDescent="0.25">
      <c r="A190206" t="s">
        <v>222627</v>
      </c>
      <c r="B190206" t="s">
        <v>227175</v>
      </c>
      <c r="C190206" t="s">
        <v>10056</v>
      </c>
      <c r="D190206" t="s">
        <v>10056</v>
      </c>
    </row>
    <row r="190207" spans="1:4" x14ac:dyDescent="0.25">
      <c r="A190207" t="s">
        <v>222627</v>
      </c>
      <c r="B190207" t="s">
        <v>227175</v>
      </c>
      <c r="C190207" t="s">
        <v>10057</v>
      </c>
      <c r="D190207" t="s">
        <v>10057</v>
      </c>
    </row>
    <row r="190208" spans="1:4" x14ac:dyDescent="0.25">
      <c r="A190208" t="s">
        <v>222627</v>
      </c>
      <c r="B190208" t="s">
        <v>227175</v>
      </c>
      <c r="C190208" t="s">
        <v>8911</v>
      </c>
      <c r="D190208" t="s">
        <v>8911</v>
      </c>
    </row>
    <row r="190209" spans="1:4" x14ac:dyDescent="0.25">
      <c r="A190209" t="s">
        <v>222627</v>
      </c>
      <c r="B190209" t="s">
        <v>227175</v>
      </c>
      <c r="C190209" t="s">
        <v>93374</v>
      </c>
      <c r="D190209" t="s">
        <v>93374</v>
      </c>
    </row>
    <row r="190210" spans="1:4" x14ac:dyDescent="0.25">
      <c r="A190210" t="s">
        <v>222627</v>
      </c>
      <c r="B190210" t="s">
        <v>227175</v>
      </c>
      <c r="C190210" t="s">
        <v>93375</v>
      </c>
      <c r="D190210" t="s">
        <v>93375</v>
      </c>
    </row>
    <row r="190211" spans="1:4" x14ac:dyDescent="0.25">
      <c r="A190211" t="s">
        <v>222627</v>
      </c>
      <c r="B190211" t="s">
        <v>227175</v>
      </c>
      <c r="C190211" t="s">
        <v>93376</v>
      </c>
      <c r="D190211" t="s">
        <v>93376</v>
      </c>
    </row>
    <row r="190212" spans="1:4" x14ac:dyDescent="0.25">
      <c r="A190212" t="s">
        <v>222627</v>
      </c>
      <c r="B190212" t="s">
        <v>227175</v>
      </c>
      <c r="C190212" t="s">
        <v>93377</v>
      </c>
      <c r="D190212" t="s">
        <v>93377</v>
      </c>
    </row>
    <row r="190213" spans="1:4" x14ac:dyDescent="0.25">
      <c r="A190213" t="s">
        <v>222627</v>
      </c>
      <c r="B190213" t="s">
        <v>227175</v>
      </c>
      <c r="C190213" t="s">
        <v>9108</v>
      </c>
      <c r="D190213" t="s">
        <v>9108</v>
      </c>
    </row>
    <row r="190214" spans="1:4" x14ac:dyDescent="0.25">
      <c r="A190214" t="s">
        <v>222627</v>
      </c>
      <c r="B190214" t="s">
        <v>227175</v>
      </c>
      <c r="C190214" t="s">
        <v>93378</v>
      </c>
      <c r="D190214" t="s">
        <v>93378</v>
      </c>
    </row>
    <row r="190215" spans="1:4" x14ac:dyDescent="0.25">
      <c r="A190215" t="s">
        <v>222627</v>
      </c>
      <c r="B190215" t="s">
        <v>227175</v>
      </c>
      <c r="C190215" t="s">
        <v>9109</v>
      </c>
      <c r="D190215" t="s">
        <v>9109</v>
      </c>
    </row>
    <row r="190216" spans="1:4" x14ac:dyDescent="0.25">
      <c r="A190216" t="s">
        <v>222627</v>
      </c>
      <c r="B190216" t="s">
        <v>227175</v>
      </c>
      <c r="C190216" t="s">
        <v>93379</v>
      </c>
      <c r="D190216" t="s">
        <v>93379</v>
      </c>
    </row>
    <row r="190217" spans="1:4" x14ac:dyDescent="0.25">
      <c r="A190217" t="s">
        <v>222627</v>
      </c>
      <c r="B190217" t="s">
        <v>227175</v>
      </c>
      <c r="C190217" t="s">
        <v>93380</v>
      </c>
      <c r="D190217" t="s">
        <v>93380</v>
      </c>
    </row>
    <row r="190218" spans="1:4" x14ac:dyDescent="0.25">
      <c r="A190218" t="s">
        <v>222627</v>
      </c>
      <c r="B190218" t="s">
        <v>227175</v>
      </c>
      <c r="C190218" t="s">
        <v>9110</v>
      </c>
      <c r="D190218" t="s">
        <v>9110</v>
      </c>
    </row>
    <row r="190219" spans="1:4" x14ac:dyDescent="0.25">
      <c r="A190219" t="s">
        <v>222627</v>
      </c>
      <c r="B190219" t="s">
        <v>227175</v>
      </c>
      <c r="C190219" t="s">
        <v>9111</v>
      </c>
      <c r="D190219" t="s">
        <v>9111</v>
      </c>
    </row>
    <row r="190220" spans="1:4" x14ac:dyDescent="0.25">
      <c r="A190220" t="s">
        <v>222627</v>
      </c>
      <c r="B190220" t="s">
        <v>227175</v>
      </c>
      <c r="C190220" t="s">
        <v>93381</v>
      </c>
      <c r="D190220" t="s">
        <v>93381</v>
      </c>
    </row>
    <row r="190221" spans="1:4" x14ac:dyDescent="0.25">
      <c r="A190221" t="s">
        <v>222627</v>
      </c>
      <c r="B190221" t="s">
        <v>227175</v>
      </c>
      <c r="C190221" t="s">
        <v>8820</v>
      </c>
      <c r="D190221" t="s">
        <v>8820</v>
      </c>
    </row>
    <row r="190222" spans="1:4" x14ac:dyDescent="0.25">
      <c r="A190222" t="s">
        <v>222627</v>
      </c>
      <c r="B190222" t="s">
        <v>227175</v>
      </c>
      <c r="C190222" t="s">
        <v>93382</v>
      </c>
      <c r="D190222" t="s">
        <v>93382</v>
      </c>
    </row>
    <row r="190223" spans="1:4" x14ac:dyDescent="0.25">
      <c r="A190223" t="s">
        <v>222627</v>
      </c>
      <c r="B190223" t="s">
        <v>227175</v>
      </c>
      <c r="C190223" t="s">
        <v>8902</v>
      </c>
      <c r="D190223" t="s">
        <v>8902</v>
      </c>
    </row>
    <row r="190224" spans="1:4" x14ac:dyDescent="0.25">
      <c r="A190224" t="s">
        <v>222627</v>
      </c>
      <c r="B190224" t="s">
        <v>227175</v>
      </c>
      <c r="C190224" t="s">
        <v>58264</v>
      </c>
      <c r="D190224" t="s">
        <v>58264</v>
      </c>
    </row>
    <row r="190225" spans="1:4" x14ac:dyDescent="0.25">
      <c r="A190225" t="s">
        <v>222627</v>
      </c>
      <c r="B190225" t="s">
        <v>227175</v>
      </c>
      <c r="C190225" t="s">
        <v>59532</v>
      </c>
      <c r="D190225" t="s">
        <v>59532</v>
      </c>
    </row>
    <row r="190226" spans="1:4" x14ac:dyDescent="0.25">
      <c r="A190226" t="s">
        <v>222627</v>
      </c>
      <c r="B190226" t="s">
        <v>227175</v>
      </c>
      <c r="C190226" t="s">
        <v>57337</v>
      </c>
      <c r="D190226" t="s">
        <v>57337</v>
      </c>
    </row>
    <row r="190227" spans="1:4" x14ac:dyDescent="0.25">
      <c r="A190227" t="s">
        <v>222627</v>
      </c>
      <c r="B190227" t="s">
        <v>227175</v>
      </c>
      <c r="C190227" t="s">
        <v>93383</v>
      </c>
      <c r="D190227" t="s">
        <v>93383</v>
      </c>
    </row>
    <row r="190228" spans="1:4" x14ac:dyDescent="0.25">
      <c r="A190228" t="s">
        <v>222627</v>
      </c>
      <c r="B190228" t="s">
        <v>227175</v>
      </c>
      <c r="C190228" t="s">
        <v>8807</v>
      </c>
      <c r="D190228" t="s">
        <v>8807</v>
      </c>
    </row>
    <row r="190229" spans="1:4" x14ac:dyDescent="0.25">
      <c r="A190229" t="s">
        <v>222627</v>
      </c>
      <c r="B190229" t="s">
        <v>227175</v>
      </c>
      <c r="C190229" t="s">
        <v>58374</v>
      </c>
      <c r="D190229" t="s">
        <v>58374</v>
      </c>
    </row>
    <row r="190230" spans="1:4" x14ac:dyDescent="0.25">
      <c r="A190230" t="s">
        <v>222627</v>
      </c>
      <c r="B190230" t="s">
        <v>227175</v>
      </c>
      <c r="C190230" t="s">
        <v>58678</v>
      </c>
      <c r="D190230" t="s">
        <v>58678</v>
      </c>
    </row>
    <row r="190231" spans="1:4" x14ac:dyDescent="0.25">
      <c r="A190231" t="s">
        <v>222627</v>
      </c>
      <c r="B190231" t="s">
        <v>227175</v>
      </c>
      <c r="C190231" t="s">
        <v>9982</v>
      </c>
      <c r="D190231" t="s">
        <v>9982</v>
      </c>
    </row>
    <row r="190232" spans="1:4" x14ac:dyDescent="0.25">
      <c r="A190232" t="s">
        <v>222627</v>
      </c>
      <c r="B190232" t="s">
        <v>227175</v>
      </c>
      <c r="C190232" t="s">
        <v>61430</v>
      </c>
      <c r="D190232" t="s">
        <v>61430</v>
      </c>
    </row>
    <row r="190233" spans="1:4" x14ac:dyDescent="0.25">
      <c r="A190233" t="s">
        <v>222627</v>
      </c>
      <c r="B190233" t="s">
        <v>227175</v>
      </c>
      <c r="C190233" t="s">
        <v>9258</v>
      </c>
      <c r="D190233" t="s">
        <v>9258</v>
      </c>
    </row>
    <row r="190234" spans="1:4" x14ac:dyDescent="0.25">
      <c r="A190234" t="s">
        <v>222627</v>
      </c>
      <c r="B190234" t="s">
        <v>227175</v>
      </c>
      <c r="C190234" t="s">
        <v>9259</v>
      </c>
      <c r="D190234" t="s">
        <v>9259</v>
      </c>
    </row>
    <row r="190235" spans="1:4" x14ac:dyDescent="0.25">
      <c r="A190235" t="s">
        <v>222627</v>
      </c>
      <c r="B190235" t="s">
        <v>227175</v>
      </c>
      <c r="C190235" t="s">
        <v>9260</v>
      </c>
      <c r="D190235" t="s">
        <v>9260</v>
      </c>
    </row>
    <row r="190236" spans="1:4" x14ac:dyDescent="0.25">
      <c r="A190236" t="s">
        <v>222627</v>
      </c>
      <c r="B190236" t="s">
        <v>227175</v>
      </c>
      <c r="C190236" t="s">
        <v>9261</v>
      </c>
      <c r="D190236" t="s">
        <v>9261</v>
      </c>
    </row>
    <row r="190237" spans="1:4" x14ac:dyDescent="0.25">
      <c r="A190237" t="s">
        <v>222627</v>
      </c>
      <c r="B190237" t="s">
        <v>227175</v>
      </c>
      <c r="C190237" t="s">
        <v>59575</v>
      </c>
      <c r="D190237" t="s">
        <v>59575</v>
      </c>
    </row>
    <row r="190238" spans="1:4" x14ac:dyDescent="0.25">
      <c r="A190238" t="s">
        <v>222627</v>
      </c>
      <c r="B190238" t="s">
        <v>227175</v>
      </c>
      <c r="C190238" t="s">
        <v>9032</v>
      </c>
      <c r="D190238" t="s">
        <v>9032</v>
      </c>
    </row>
    <row r="190239" spans="1:4" x14ac:dyDescent="0.25">
      <c r="A190239" t="s">
        <v>222627</v>
      </c>
      <c r="B190239" t="s">
        <v>227175</v>
      </c>
      <c r="C190239" t="s">
        <v>58379</v>
      </c>
      <c r="D190239" t="s">
        <v>58379</v>
      </c>
    </row>
    <row r="190240" spans="1:4" x14ac:dyDescent="0.25">
      <c r="A190240" t="s">
        <v>222627</v>
      </c>
      <c r="B190240" t="s">
        <v>227175</v>
      </c>
      <c r="C190240" t="s">
        <v>9033</v>
      </c>
      <c r="D190240" t="s">
        <v>9033</v>
      </c>
    </row>
    <row r="190241" spans="1:4" x14ac:dyDescent="0.25">
      <c r="A190241" t="s">
        <v>222627</v>
      </c>
      <c r="B190241" t="s">
        <v>227175</v>
      </c>
      <c r="C190241" t="s">
        <v>57175</v>
      </c>
      <c r="D190241" t="s">
        <v>57175</v>
      </c>
    </row>
    <row r="190242" spans="1:4" x14ac:dyDescent="0.25">
      <c r="A190242" t="s">
        <v>222627</v>
      </c>
      <c r="B190242" t="s">
        <v>227175</v>
      </c>
      <c r="C190242" t="s">
        <v>58280</v>
      </c>
      <c r="D190242" t="s">
        <v>58280</v>
      </c>
    </row>
    <row r="190243" spans="1:4" x14ac:dyDescent="0.25">
      <c r="A190243" t="s">
        <v>222627</v>
      </c>
      <c r="B190243" t="s">
        <v>227175</v>
      </c>
      <c r="C190243" t="s">
        <v>9387</v>
      </c>
      <c r="D190243" t="s">
        <v>9387</v>
      </c>
    </row>
    <row r="190244" spans="1:4" x14ac:dyDescent="0.25">
      <c r="A190244" t="s">
        <v>222627</v>
      </c>
      <c r="B190244" t="s">
        <v>227175</v>
      </c>
      <c r="C190244" t="s">
        <v>9388</v>
      </c>
      <c r="D190244" t="s">
        <v>9388</v>
      </c>
    </row>
    <row r="190245" spans="1:4" x14ac:dyDescent="0.25">
      <c r="A190245" t="s">
        <v>222627</v>
      </c>
      <c r="B190245" t="s">
        <v>227175</v>
      </c>
      <c r="C190245" t="s">
        <v>9389</v>
      </c>
      <c r="D190245" t="s">
        <v>9389</v>
      </c>
    </row>
    <row r="190246" spans="1:4" x14ac:dyDescent="0.25">
      <c r="A190246" t="s">
        <v>222627</v>
      </c>
      <c r="B190246" t="s">
        <v>227175</v>
      </c>
      <c r="C190246" t="s">
        <v>8901</v>
      </c>
      <c r="D190246" t="s">
        <v>8901</v>
      </c>
    </row>
    <row r="190247" spans="1:4" x14ac:dyDescent="0.25">
      <c r="A190247" t="s">
        <v>222627</v>
      </c>
      <c r="B190247" t="s">
        <v>227175</v>
      </c>
      <c r="C190247" t="s">
        <v>9945</v>
      </c>
      <c r="D190247" t="s">
        <v>9945</v>
      </c>
    </row>
    <row r="190248" spans="1:4" x14ac:dyDescent="0.25">
      <c r="A190248" t="s">
        <v>222627</v>
      </c>
      <c r="B190248" t="s">
        <v>227175</v>
      </c>
      <c r="C190248" t="s">
        <v>9946</v>
      </c>
      <c r="D190248" t="s">
        <v>9946</v>
      </c>
    </row>
    <row r="190249" spans="1:4" x14ac:dyDescent="0.25">
      <c r="A190249" t="s">
        <v>222627</v>
      </c>
      <c r="B190249" t="s">
        <v>227175</v>
      </c>
      <c r="C190249" t="s">
        <v>9947</v>
      </c>
      <c r="D190249" t="s">
        <v>9947</v>
      </c>
    </row>
    <row r="190250" spans="1:4" x14ac:dyDescent="0.25">
      <c r="A190250" t="s">
        <v>222627</v>
      </c>
      <c r="B190250" t="s">
        <v>227175</v>
      </c>
      <c r="C190250" t="s">
        <v>9953</v>
      </c>
      <c r="D190250" t="s">
        <v>9953</v>
      </c>
    </row>
    <row r="190251" spans="1:4" x14ac:dyDescent="0.25">
      <c r="A190251" t="s">
        <v>222627</v>
      </c>
      <c r="B190251" t="s">
        <v>227175</v>
      </c>
      <c r="C190251" t="s">
        <v>9036</v>
      </c>
      <c r="D190251" t="s">
        <v>9036</v>
      </c>
    </row>
    <row r="190252" spans="1:4" x14ac:dyDescent="0.25">
      <c r="A190252" t="s">
        <v>222627</v>
      </c>
      <c r="B190252" t="s">
        <v>227175</v>
      </c>
      <c r="C190252" t="s">
        <v>227244</v>
      </c>
      <c r="D190252" t="s">
        <v>227244</v>
      </c>
    </row>
    <row r="190253" spans="1:4" x14ac:dyDescent="0.25">
      <c r="A190253" t="s">
        <v>222627</v>
      </c>
      <c r="B190253" t="s">
        <v>227175</v>
      </c>
      <c r="C190253" t="s">
        <v>8971</v>
      </c>
      <c r="D190253" t="s">
        <v>8971</v>
      </c>
    </row>
    <row r="190254" spans="1:4" x14ac:dyDescent="0.25">
      <c r="A190254" t="s">
        <v>222627</v>
      </c>
      <c r="B190254" t="s">
        <v>227175</v>
      </c>
      <c r="C190254" t="s">
        <v>8972</v>
      </c>
      <c r="D190254" t="s">
        <v>8972</v>
      </c>
    </row>
    <row r="190255" spans="1:4" x14ac:dyDescent="0.25">
      <c r="A190255" t="s">
        <v>222627</v>
      </c>
      <c r="B190255" t="s">
        <v>227175</v>
      </c>
      <c r="C190255" t="s">
        <v>8973</v>
      </c>
      <c r="D190255" t="s">
        <v>8973</v>
      </c>
    </row>
    <row r="190256" spans="1:4" x14ac:dyDescent="0.25">
      <c r="A190256" t="s">
        <v>222627</v>
      </c>
      <c r="B190256" t="s">
        <v>227175</v>
      </c>
      <c r="C190256" t="s">
        <v>227245</v>
      </c>
      <c r="D190256" t="s">
        <v>227245</v>
      </c>
    </row>
    <row r="190257" spans="1:4" x14ac:dyDescent="0.25">
      <c r="A190257" t="s">
        <v>222627</v>
      </c>
      <c r="B190257" t="s">
        <v>227175</v>
      </c>
      <c r="C190257" t="s">
        <v>227246</v>
      </c>
      <c r="D190257" t="s">
        <v>227246</v>
      </c>
    </row>
    <row r="190258" spans="1:4" x14ac:dyDescent="0.25">
      <c r="A190258" t="s">
        <v>222627</v>
      </c>
      <c r="B190258" t="s">
        <v>227175</v>
      </c>
      <c r="C190258" t="s">
        <v>10064</v>
      </c>
      <c r="D190258" t="s">
        <v>10064</v>
      </c>
    </row>
    <row r="190259" spans="1:4" x14ac:dyDescent="0.25">
      <c r="A190259" t="s">
        <v>222627</v>
      </c>
      <c r="B190259" t="s">
        <v>227175</v>
      </c>
      <c r="C190259" t="s">
        <v>10065</v>
      </c>
      <c r="D190259" t="s">
        <v>10065</v>
      </c>
    </row>
    <row r="190260" spans="1:4" x14ac:dyDescent="0.25">
      <c r="A190260" t="s">
        <v>222627</v>
      </c>
      <c r="B190260" t="s">
        <v>227175</v>
      </c>
      <c r="C190260" t="s">
        <v>60402</v>
      </c>
      <c r="D190260" t="s">
        <v>60402</v>
      </c>
    </row>
    <row r="190261" spans="1:4" x14ac:dyDescent="0.25">
      <c r="A190261" t="s">
        <v>222627</v>
      </c>
      <c r="B190261" t="s">
        <v>227175</v>
      </c>
      <c r="C190261" t="s">
        <v>9330</v>
      </c>
      <c r="D190261" t="s">
        <v>9330</v>
      </c>
    </row>
    <row r="190262" spans="1:4" x14ac:dyDescent="0.25">
      <c r="A190262" t="s">
        <v>222627</v>
      </c>
      <c r="B190262" t="s">
        <v>227175</v>
      </c>
      <c r="C190262" t="s">
        <v>57225</v>
      </c>
      <c r="D190262" t="s">
        <v>57225</v>
      </c>
    </row>
    <row r="190263" spans="1:4" x14ac:dyDescent="0.25">
      <c r="A190263" t="s">
        <v>222627</v>
      </c>
      <c r="B190263" t="s">
        <v>227175</v>
      </c>
      <c r="C190263" t="s">
        <v>9050</v>
      </c>
      <c r="D190263" t="s">
        <v>9050</v>
      </c>
    </row>
    <row r="190264" spans="1:4" x14ac:dyDescent="0.25">
      <c r="A190264" t="s">
        <v>222627</v>
      </c>
      <c r="B190264" t="s">
        <v>227175</v>
      </c>
      <c r="C190264" t="s">
        <v>9051</v>
      </c>
      <c r="D190264" t="s">
        <v>9051</v>
      </c>
    </row>
    <row r="190265" spans="1:4" x14ac:dyDescent="0.25">
      <c r="A190265" t="s">
        <v>222627</v>
      </c>
      <c r="B190265" t="s">
        <v>227175</v>
      </c>
      <c r="C190265" t="s">
        <v>60407</v>
      </c>
      <c r="D190265" t="s">
        <v>60407</v>
      </c>
    </row>
    <row r="190266" spans="1:4" x14ac:dyDescent="0.25">
      <c r="A190266" t="s">
        <v>222627</v>
      </c>
      <c r="B190266" t="s">
        <v>227175</v>
      </c>
      <c r="C190266" t="s">
        <v>9926</v>
      </c>
      <c r="D190266" t="s">
        <v>9926</v>
      </c>
    </row>
    <row r="190267" spans="1:4" x14ac:dyDescent="0.25">
      <c r="A190267" t="s">
        <v>222627</v>
      </c>
      <c r="B190267" t="s">
        <v>227175</v>
      </c>
      <c r="C190267" t="s">
        <v>58898</v>
      </c>
      <c r="D190267" t="s">
        <v>58898</v>
      </c>
    </row>
    <row r="190268" spans="1:4" x14ac:dyDescent="0.25">
      <c r="A190268" t="s">
        <v>222627</v>
      </c>
      <c r="B190268" t="s">
        <v>227175</v>
      </c>
      <c r="C190268" t="s">
        <v>9894</v>
      </c>
      <c r="D190268" t="s">
        <v>9894</v>
      </c>
    </row>
    <row r="190269" spans="1:4" x14ac:dyDescent="0.25">
      <c r="A190269" t="s">
        <v>222627</v>
      </c>
      <c r="B190269" t="s">
        <v>227175</v>
      </c>
      <c r="C190269" t="s">
        <v>227247</v>
      </c>
      <c r="D190269" t="s">
        <v>227247</v>
      </c>
    </row>
    <row r="190270" spans="1:4" x14ac:dyDescent="0.25">
      <c r="A190270" t="s">
        <v>222627</v>
      </c>
      <c r="B190270" t="s">
        <v>227175</v>
      </c>
      <c r="C190270" t="s">
        <v>57537</v>
      </c>
      <c r="D190270" t="s">
        <v>57537</v>
      </c>
    </row>
    <row r="190271" spans="1:4" x14ac:dyDescent="0.25">
      <c r="A190271" t="s">
        <v>222627</v>
      </c>
      <c r="B190271" t="s">
        <v>227175</v>
      </c>
      <c r="C190271" t="s">
        <v>9964</v>
      </c>
      <c r="D190271" t="s">
        <v>9964</v>
      </c>
    </row>
    <row r="190272" spans="1:4" x14ac:dyDescent="0.25">
      <c r="A190272" t="s">
        <v>222627</v>
      </c>
      <c r="B190272" t="s">
        <v>227175</v>
      </c>
      <c r="C190272" t="s">
        <v>227248</v>
      </c>
      <c r="D190272" t="s">
        <v>227248</v>
      </c>
    </row>
    <row r="190273" spans="1:4" x14ac:dyDescent="0.25">
      <c r="A190273" t="s">
        <v>222627</v>
      </c>
      <c r="B190273" t="s">
        <v>227175</v>
      </c>
      <c r="C190273" t="s">
        <v>10063</v>
      </c>
      <c r="D190273" t="s">
        <v>10063</v>
      </c>
    </row>
    <row r="190274" spans="1:4" x14ac:dyDescent="0.25">
      <c r="A190274" t="s">
        <v>222627</v>
      </c>
      <c r="B190274" t="s">
        <v>227175</v>
      </c>
      <c r="C190274" t="s">
        <v>227249</v>
      </c>
      <c r="D190274" t="s">
        <v>227249</v>
      </c>
    </row>
    <row r="190275" spans="1:4" x14ac:dyDescent="0.25">
      <c r="A190275" t="s">
        <v>222627</v>
      </c>
      <c r="B190275" t="s">
        <v>227175</v>
      </c>
      <c r="C190275" t="s">
        <v>227250</v>
      </c>
      <c r="D190275" t="s">
        <v>227250</v>
      </c>
    </row>
    <row r="190276" spans="1:4" x14ac:dyDescent="0.25">
      <c r="A190276" t="s">
        <v>222627</v>
      </c>
      <c r="B190276" t="s">
        <v>227175</v>
      </c>
      <c r="C190276" t="s">
        <v>227251</v>
      </c>
      <c r="D190276" t="s">
        <v>227251</v>
      </c>
    </row>
    <row r="190277" spans="1:4" x14ac:dyDescent="0.25">
      <c r="A190277" t="s">
        <v>222627</v>
      </c>
      <c r="B190277" t="s">
        <v>227175</v>
      </c>
      <c r="C190277" t="s">
        <v>227252</v>
      </c>
      <c r="D190277" t="s">
        <v>227252</v>
      </c>
    </row>
    <row r="190278" spans="1:4" x14ac:dyDescent="0.25">
      <c r="A190278" t="s">
        <v>222627</v>
      </c>
      <c r="B190278" t="s">
        <v>227175</v>
      </c>
      <c r="C190278" t="s">
        <v>9001</v>
      </c>
      <c r="D190278" t="s">
        <v>9001</v>
      </c>
    </row>
    <row r="190279" spans="1:4" x14ac:dyDescent="0.25">
      <c r="A190279" t="s">
        <v>222627</v>
      </c>
      <c r="B190279" t="s">
        <v>227175</v>
      </c>
      <c r="C190279" t="s">
        <v>220856</v>
      </c>
      <c r="D190279" t="s">
        <v>220856</v>
      </c>
    </row>
    <row r="190280" spans="1:4" x14ac:dyDescent="0.25">
      <c r="A190280" t="s">
        <v>222627</v>
      </c>
      <c r="B190280" t="s">
        <v>227175</v>
      </c>
      <c r="C190280" t="s">
        <v>220860</v>
      </c>
      <c r="D190280" t="s">
        <v>220860</v>
      </c>
    </row>
    <row r="190281" spans="1:4" x14ac:dyDescent="0.25">
      <c r="A190281" t="s">
        <v>222627</v>
      </c>
      <c r="B190281" t="s">
        <v>227175</v>
      </c>
      <c r="C190281" t="s">
        <v>59456</v>
      </c>
      <c r="D190281" t="s">
        <v>59456</v>
      </c>
    </row>
    <row r="190282" spans="1:4" x14ac:dyDescent="0.25">
      <c r="A190282" t="s">
        <v>222627</v>
      </c>
      <c r="B190282" t="s">
        <v>227175</v>
      </c>
      <c r="C190282" t="s">
        <v>59449</v>
      </c>
      <c r="D190282" t="s">
        <v>59449</v>
      </c>
    </row>
    <row r="190283" spans="1:4" x14ac:dyDescent="0.25">
      <c r="A190283" t="s">
        <v>222627</v>
      </c>
      <c r="B190283" t="s">
        <v>227175</v>
      </c>
      <c r="C190283" t="s">
        <v>9068</v>
      </c>
      <c r="D190283" t="s">
        <v>9068</v>
      </c>
    </row>
    <row r="190284" spans="1:4" x14ac:dyDescent="0.25">
      <c r="A190284" t="s">
        <v>222627</v>
      </c>
      <c r="B190284" t="s">
        <v>227175</v>
      </c>
      <c r="C190284" t="s">
        <v>9069</v>
      </c>
      <c r="D190284" t="s">
        <v>9069</v>
      </c>
    </row>
    <row r="190285" spans="1:4" x14ac:dyDescent="0.25">
      <c r="A190285" t="s">
        <v>222627</v>
      </c>
      <c r="B190285" t="s">
        <v>227175</v>
      </c>
      <c r="C190285" t="s">
        <v>9070</v>
      </c>
      <c r="D190285" t="s">
        <v>9070</v>
      </c>
    </row>
    <row r="190286" spans="1:4" x14ac:dyDescent="0.25">
      <c r="A190286" t="s">
        <v>222627</v>
      </c>
      <c r="B190286" t="s">
        <v>227175</v>
      </c>
      <c r="C190286" t="s">
        <v>9071</v>
      </c>
      <c r="D190286" t="s">
        <v>9071</v>
      </c>
    </row>
    <row r="190287" spans="1:4" x14ac:dyDescent="0.25">
      <c r="A190287" t="s">
        <v>222627</v>
      </c>
      <c r="B190287" t="s">
        <v>227175</v>
      </c>
      <c r="C190287" t="s">
        <v>9072</v>
      </c>
      <c r="D190287" t="s">
        <v>9072</v>
      </c>
    </row>
    <row r="190288" spans="1:4" x14ac:dyDescent="0.25">
      <c r="A190288" t="s">
        <v>222627</v>
      </c>
      <c r="B190288" t="s">
        <v>227175</v>
      </c>
      <c r="C190288" t="s">
        <v>9968</v>
      </c>
      <c r="D190288" t="s">
        <v>9968</v>
      </c>
    </row>
    <row r="190289" spans="1:4" x14ac:dyDescent="0.25">
      <c r="A190289" t="s">
        <v>222627</v>
      </c>
      <c r="B190289" t="s">
        <v>227175</v>
      </c>
      <c r="C190289" t="s">
        <v>227253</v>
      </c>
      <c r="D190289" t="s">
        <v>227253</v>
      </c>
    </row>
    <row r="190290" spans="1:4" x14ac:dyDescent="0.25">
      <c r="A190290" t="s">
        <v>222627</v>
      </c>
      <c r="B190290" t="s">
        <v>227175</v>
      </c>
      <c r="C190290" t="s">
        <v>220883</v>
      </c>
      <c r="D190290" t="s">
        <v>220883</v>
      </c>
    </row>
    <row r="190291" spans="1:4" x14ac:dyDescent="0.25">
      <c r="A190291" t="s">
        <v>222627</v>
      </c>
      <c r="B190291" t="s">
        <v>227175</v>
      </c>
      <c r="C190291" t="s">
        <v>9969</v>
      </c>
      <c r="D190291" t="s">
        <v>9969</v>
      </c>
    </row>
    <row r="190292" spans="1:4" x14ac:dyDescent="0.25">
      <c r="A190292" t="s">
        <v>222627</v>
      </c>
      <c r="B190292" t="s">
        <v>227175</v>
      </c>
      <c r="C190292" t="s">
        <v>59344</v>
      </c>
      <c r="D190292" t="s">
        <v>59344</v>
      </c>
    </row>
    <row r="190293" spans="1:4" x14ac:dyDescent="0.25">
      <c r="A190293" t="s">
        <v>222627</v>
      </c>
      <c r="B190293" t="s">
        <v>227175</v>
      </c>
      <c r="C190293" t="s">
        <v>9884</v>
      </c>
      <c r="D190293" t="s">
        <v>9884</v>
      </c>
    </row>
    <row r="190294" spans="1:4" x14ac:dyDescent="0.25">
      <c r="A190294" t="s">
        <v>222627</v>
      </c>
      <c r="B190294" t="s">
        <v>227175</v>
      </c>
      <c r="C190294" t="s">
        <v>9885</v>
      </c>
      <c r="D190294" t="s">
        <v>9885</v>
      </c>
    </row>
    <row r="190295" spans="1:4" x14ac:dyDescent="0.25">
      <c r="A190295" t="s">
        <v>222627</v>
      </c>
      <c r="B190295" t="s">
        <v>227175</v>
      </c>
      <c r="C190295" t="s">
        <v>219131</v>
      </c>
      <c r="D190295" t="s">
        <v>219131</v>
      </c>
    </row>
    <row r="190296" spans="1:4" x14ac:dyDescent="0.25">
      <c r="A190296" t="s">
        <v>222627</v>
      </c>
      <c r="B190296" t="s">
        <v>227175</v>
      </c>
      <c r="C190296" t="s">
        <v>9886</v>
      </c>
      <c r="D190296" t="s">
        <v>9886</v>
      </c>
    </row>
    <row r="190297" spans="1:4" x14ac:dyDescent="0.25">
      <c r="A190297" t="s">
        <v>222627</v>
      </c>
      <c r="B190297" t="s">
        <v>227175</v>
      </c>
      <c r="C190297" t="s">
        <v>227254</v>
      </c>
      <c r="D190297" t="s">
        <v>227254</v>
      </c>
    </row>
    <row r="190298" spans="1:4" x14ac:dyDescent="0.25">
      <c r="A190298" t="s">
        <v>222627</v>
      </c>
      <c r="B190298" t="s">
        <v>227175</v>
      </c>
      <c r="C190298" t="s">
        <v>9273</v>
      </c>
      <c r="D190298" t="s">
        <v>9273</v>
      </c>
    </row>
    <row r="190299" spans="1:4" x14ac:dyDescent="0.25">
      <c r="A190299" t="s">
        <v>222627</v>
      </c>
      <c r="B190299" t="s">
        <v>227175</v>
      </c>
      <c r="C190299" t="s">
        <v>220903</v>
      </c>
      <c r="D190299" t="s">
        <v>220903</v>
      </c>
    </row>
    <row r="190300" spans="1:4" x14ac:dyDescent="0.25">
      <c r="A190300" t="s">
        <v>222627</v>
      </c>
      <c r="B190300" t="s">
        <v>227175</v>
      </c>
      <c r="C190300" t="s">
        <v>227255</v>
      </c>
      <c r="D190300" t="s">
        <v>227255</v>
      </c>
    </row>
    <row r="190301" spans="1:4" x14ac:dyDescent="0.25">
      <c r="A190301" t="s">
        <v>222627</v>
      </c>
      <c r="B190301" t="s">
        <v>227175</v>
      </c>
      <c r="C190301" t="s">
        <v>227256</v>
      </c>
      <c r="D190301" t="s">
        <v>227256</v>
      </c>
    </row>
    <row r="190302" spans="1:4" x14ac:dyDescent="0.25">
      <c r="A190302" t="s">
        <v>222627</v>
      </c>
      <c r="B190302" t="s">
        <v>227175</v>
      </c>
      <c r="C190302" t="s">
        <v>227257</v>
      </c>
      <c r="D190302" t="s">
        <v>227257</v>
      </c>
    </row>
    <row r="190303" spans="1:4" x14ac:dyDescent="0.25">
      <c r="A190303" t="s">
        <v>222627</v>
      </c>
      <c r="B190303" t="s">
        <v>227175</v>
      </c>
      <c r="C190303" t="s">
        <v>220911</v>
      </c>
      <c r="D190303" t="s">
        <v>220911</v>
      </c>
    </row>
    <row r="190304" spans="1:4" x14ac:dyDescent="0.25">
      <c r="A190304" t="s">
        <v>222627</v>
      </c>
      <c r="B190304" t="s">
        <v>227175</v>
      </c>
      <c r="C190304" t="s">
        <v>57186</v>
      </c>
      <c r="D190304" t="s">
        <v>57186</v>
      </c>
    </row>
    <row r="190305" spans="1:4" x14ac:dyDescent="0.25">
      <c r="A190305" t="s">
        <v>222627</v>
      </c>
      <c r="B190305" t="s">
        <v>227175</v>
      </c>
      <c r="C190305" t="s">
        <v>58629</v>
      </c>
      <c r="D190305" t="s">
        <v>58629</v>
      </c>
    </row>
    <row r="190306" spans="1:4" x14ac:dyDescent="0.25">
      <c r="A190306" t="s">
        <v>222627</v>
      </c>
      <c r="B190306" t="s">
        <v>227175</v>
      </c>
      <c r="C190306" t="s">
        <v>227258</v>
      </c>
      <c r="D190306" t="s">
        <v>227258</v>
      </c>
    </row>
    <row r="190307" spans="1:4" x14ac:dyDescent="0.25">
      <c r="A190307" t="s">
        <v>222627</v>
      </c>
      <c r="B190307" t="s">
        <v>227175</v>
      </c>
      <c r="C190307" t="s">
        <v>57856</v>
      </c>
      <c r="D190307" t="s">
        <v>57856</v>
      </c>
    </row>
    <row r="190308" spans="1:4" x14ac:dyDescent="0.25">
      <c r="A190308" t="s">
        <v>222627</v>
      </c>
      <c r="B190308" t="s">
        <v>227175</v>
      </c>
      <c r="C190308" t="s">
        <v>9385</v>
      </c>
      <c r="D190308" t="s">
        <v>9385</v>
      </c>
    </row>
    <row r="190309" spans="1:4" x14ac:dyDescent="0.25">
      <c r="A190309" t="s">
        <v>222627</v>
      </c>
      <c r="B190309" t="s">
        <v>227175</v>
      </c>
      <c r="C190309" t="s">
        <v>58342</v>
      </c>
      <c r="D190309" t="s">
        <v>58342</v>
      </c>
    </row>
    <row r="190310" spans="1:4" x14ac:dyDescent="0.25">
      <c r="A190310" t="s">
        <v>222627</v>
      </c>
      <c r="B190310" t="s">
        <v>227175</v>
      </c>
      <c r="C190310" t="s">
        <v>220913</v>
      </c>
      <c r="D190310" t="s">
        <v>220913</v>
      </c>
    </row>
    <row r="190311" spans="1:4" x14ac:dyDescent="0.25">
      <c r="A190311" t="s">
        <v>222627</v>
      </c>
      <c r="B190311" t="s">
        <v>227175</v>
      </c>
      <c r="C190311" t="s">
        <v>227259</v>
      </c>
      <c r="D190311" t="s">
        <v>227259</v>
      </c>
    </row>
    <row r="190312" spans="1:4" x14ac:dyDescent="0.25">
      <c r="A190312" t="s">
        <v>222627</v>
      </c>
      <c r="B190312" t="s">
        <v>227175</v>
      </c>
      <c r="C190312" t="s">
        <v>220914</v>
      </c>
      <c r="D190312" t="s">
        <v>220914</v>
      </c>
    </row>
    <row r="190313" spans="1:4" x14ac:dyDescent="0.25">
      <c r="A190313" t="s">
        <v>222627</v>
      </c>
      <c r="B190313" t="s">
        <v>227175</v>
      </c>
      <c r="C190313" t="s">
        <v>8950</v>
      </c>
      <c r="D190313" t="s">
        <v>8950</v>
      </c>
    </row>
    <row r="190314" spans="1:4" x14ac:dyDescent="0.25">
      <c r="A190314" t="s">
        <v>222627</v>
      </c>
      <c r="B190314" t="s">
        <v>227175</v>
      </c>
      <c r="C190314" t="s">
        <v>220921</v>
      </c>
      <c r="D190314" t="s">
        <v>220921</v>
      </c>
    </row>
    <row r="190315" spans="1:4" x14ac:dyDescent="0.25">
      <c r="A190315" t="s">
        <v>222627</v>
      </c>
      <c r="B190315" t="s">
        <v>227175</v>
      </c>
      <c r="C190315" t="s">
        <v>220924</v>
      </c>
      <c r="D190315" t="s">
        <v>220924</v>
      </c>
    </row>
    <row r="190316" spans="1:4" x14ac:dyDescent="0.25">
      <c r="A190316" t="s">
        <v>222627</v>
      </c>
      <c r="B190316" t="s">
        <v>227175</v>
      </c>
      <c r="C190316" t="s">
        <v>227260</v>
      </c>
      <c r="D190316" t="s">
        <v>227260</v>
      </c>
    </row>
    <row r="190317" spans="1:4" x14ac:dyDescent="0.25">
      <c r="A190317" t="s">
        <v>222627</v>
      </c>
      <c r="B190317" t="s">
        <v>227175</v>
      </c>
      <c r="C190317" t="s">
        <v>227261</v>
      </c>
      <c r="D190317" t="s">
        <v>227261</v>
      </c>
    </row>
    <row r="190318" spans="1:4" x14ac:dyDescent="0.25">
      <c r="A190318" t="s">
        <v>222627</v>
      </c>
      <c r="B190318" t="s">
        <v>227175</v>
      </c>
      <c r="C190318" t="s">
        <v>9215</v>
      </c>
      <c r="D190318" t="s">
        <v>9215</v>
      </c>
    </row>
    <row r="190319" spans="1:4" x14ac:dyDescent="0.25">
      <c r="A190319" t="s">
        <v>222627</v>
      </c>
      <c r="B190319" t="s">
        <v>227175</v>
      </c>
      <c r="C190319" t="s">
        <v>60095</v>
      </c>
      <c r="D190319" t="s">
        <v>60095</v>
      </c>
    </row>
    <row r="190320" spans="1:4" x14ac:dyDescent="0.25">
      <c r="A190320" t="s">
        <v>222627</v>
      </c>
      <c r="B190320" t="s">
        <v>227175</v>
      </c>
      <c r="C190320" t="s">
        <v>60365</v>
      </c>
      <c r="D190320" t="s">
        <v>60365</v>
      </c>
    </row>
    <row r="190321" spans="1:4" x14ac:dyDescent="0.25">
      <c r="A190321" t="s">
        <v>222627</v>
      </c>
      <c r="B190321" t="s">
        <v>227175</v>
      </c>
      <c r="C190321" t="s">
        <v>63131</v>
      </c>
      <c r="D190321" t="s">
        <v>63131</v>
      </c>
    </row>
    <row r="190322" spans="1:4" x14ac:dyDescent="0.25">
      <c r="A190322" t="s">
        <v>222627</v>
      </c>
      <c r="B190322" t="s">
        <v>227175</v>
      </c>
      <c r="C190322" t="s">
        <v>59386</v>
      </c>
      <c r="D190322" t="s">
        <v>59386</v>
      </c>
    </row>
    <row r="190323" spans="1:4" x14ac:dyDescent="0.25">
      <c r="A190323" t="s">
        <v>222627</v>
      </c>
      <c r="B190323" t="s">
        <v>227175</v>
      </c>
      <c r="C190323" t="s">
        <v>9899</v>
      </c>
      <c r="D190323" t="s">
        <v>9899</v>
      </c>
    </row>
    <row r="190324" spans="1:4" x14ac:dyDescent="0.25">
      <c r="A190324" t="s">
        <v>222627</v>
      </c>
      <c r="B190324" t="s">
        <v>227175</v>
      </c>
      <c r="C190324" t="s">
        <v>227262</v>
      </c>
      <c r="D190324" t="s">
        <v>227262</v>
      </c>
    </row>
    <row r="190325" spans="1:4" x14ac:dyDescent="0.25">
      <c r="A190325" t="s">
        <v>222627</v>
      </c>
      <c r="B190325" t="s">
        <v>227175</v>
      </c>
      <c r="C190325" t="s">
        <v>9900</v>
      </c>
      <c r="D190325" t="s">
        <v>9900</v>
      </c>
    </row>
    <row r="190326" spans="1:4" x14ac:dyDescent="0.25">
      <c r="A190326" t="s">
        <v>222627</v>
      </c>
      <c r="B190326" t="s">
        <v>227175</v>
      </c>
      <c r="C190326" t="s">
        <v>9901</v>
      </c>
      <c r="D190326" t="s">
        <v>9901</v>
      </c>
    </row>
    <row r="190327" spans="1:4" x14ac:dyDescent="0.25">
      <c r="A190327" t="s">
        <v>222627</v>
      </c>
      <c r="B190327" t="s">
        <v>227175</v>
      </c>
      <c r="C190327" t="s">
        <v>9957</v>
      </c>
      <c r="D190327" t="s">
        <v>9957</v>
      </c>
    </row>
    <row r="190328" spans="1:4" x14ac:dyDescent="0.25">
      <c r="A190328" t="s">
        <v>222627</v>
      </c>
      <c r="B190328" t="s">
        <v>227175</v>
      </c>
      <c r="C190328" t="s">
        <v>9950</v>
      </c>
      <c r="D190328" t="s">
        <v>9950</v>
      </c>
    </row>
    <row r="190329" spans="1:4" x14ac:dyDescent="0.25">
      <c r="A190329" t="s">
        <v>222627</v>
      </c>
      <c r="B190329" t="s">
        <v>227175</v>
      </c>
      <c r="C190329" t="s">
        <v>60076</v>
      </c>
      <c r="D190329" t="s">
        <v>60076</v>
      </c>
    </row>
    <row r="190330" spans="1:4" x14ac:dyDescent="0.25">
      <c r="A190330" t="s">
        <v>222627</v>
      </c>
      <c r="B190330" t="s">
        <v>227175</v>
      </c>
      <c r="C190330" t="s">
        <v>57873</v>
      </c>
      <c r="D190330" t="s">
        <v>57873</v>
      </c>
    </row>
    <row r="190331" spans="1:4" x14ac:dyDescent="0.25">
      <c r="A190331" t="s">
        <v>222627</v>
      </c>
      <c r="B190331" t="s">
        <v>227175</v>
      </c>
      <c r="C190331" t="s">
        <v>57192</v>
      </c>
      <c r="D190331" t="s">
        <v>57192</v>
      </c>
    </row>
    <row r="190332" spans="1:4" x14ac:dyDescent="0.25">
      <c r="A190332" t="s">
        <v>222627</v>
      </c>
      <c r="B190332" t="s">
        <v>227175</v>
      </c>
      <c r="C190332" t="s">
        <v>227263</v>
      </c>
      <c r="D190332" t="s">
        <v>227263</v>
      </c>
    </row>
    <row r="190333" spans="1:4" x14ac:dyDescent="0.25">
      <c r="A190333" t="s">
        <v>222627</v>
      </c>
      <c r="B190333" t="s">
        <v>227175</v>
      </c>
      <c r="C190333" t="s">
        <v>8787</v>
      </c>
      <c r="D190333" t="s">
        <v>8787</v>
      </c>
    </row>
    <row r="190334" spans="1:4" x14ac:dyDescent="0.25">
      <c r="A190334" t="s">
        <v>222627</v>
      </c>
      <c r="B190334" t="s">
        <v>227175</v>
      </c>
      <c r="C190334" t="s">
        <v>57484</v>
      </c>
      <c r="D190334" t="s">
        <v>57484</v>
      </c>
    </row>
    <row r="190335" spans="1:4" x14ac:dyDescent="0.25">
      <c r="A190335" t="s">
        <v>222627</v>
      </c>
      <c r="B190335" t="s">
        <v>227175</v>
      </c>
      <c r="C190335" t="s">
        <v>227264</v>
      </c>
      <c r="D190335" t="s">
        <v>227264</v>
      </c>
    </row>
    <row r="190336" spans="1:4" x14ac:dyDescent="0.25">
      <c r="A190336" t="s">
        <v>222627</v>
      </c>
      <c r="B190336" t="s">
        <v>227175</v>
      </c>
      <c r="C190336" t="s">
        <v>59204</v>
      </c>
      <c r="D190336" t="s">
        <v>59204</v>
      </c>
    </row>
    <row r="190337" spans="1:4" x14ac:dyDescent="0.25">
      <c r="A190337" t="s">
        <v>222627</v>
      </c>
      <c r="B190337" t="s">
        <v>227175</v>
      </c>
      <c r="C190337" t="s">
        <v>57520</v>
      </c>
      <c r="D190337" t="s">
        <v>57520</v>
      </c>
    </row>
    <row r="190338" spans="1:4" x14ac:dyDescent="0.25">
      <c r="A190338" t="s">
        <v>222627</v>
      </c>
      <c r="B190338" t="s">
        <v>227175</v>
      </c>
      <c r="C190338" t="s">
        <v>9959</v>
      </c>
      <c r="D190338" t="s">
        <v>9959</v>
      </c>
    </row>
    <row r="190339" spans="1:4" x14ac:dyDescent="0.25">
      <c r="A190339" t="s">
        <v>222627</v>
      </c>
      <c r="B190339" t="s">
        <v>227175</v>
      </c>
      <c r="C190339" t="s">
        <v>9960</v>
      </c>
      <c r="D190339" t="s">
        <v>9960</v>
      </c>
    </row>
    <row r="190340" spans="1:4" x14ac:dyDescent="0.25">
      <c r="A190340" t="s">
        <v>222627</v>
      </c>
      <c r="B190340" t="s">
        <v>227175</v>
      </c>
      <c r="C190340" t="s">
        <v>9961</v>
      </c>
      <c r="D190340" t="s">
        <v>9961</v>
      </c>
    </row>
    <row r="190341" spans="1:4" x14ac:dyDescent="0.25">
      <c r="A190341" t="s">
        <v>222627</v>
      </c>
      <c r="B190341" t="s">
        <v>227175</v>
      </c>
      <c r="C190341" t="s">
        <v>57412</v>
      </c>
      <c r="D190341" t="s">
        <v>57412</v>
      </c>
    </row>
    <row r="190342" spans="1:4" x14ac:dyDescent="0.25">
      <c r="A190342" t="s">
        <v>222627</v>
      </c>
      <c r="B190342" t="s">
        <v>227175</v>
      </c>
      <c r="C190342" t="s">
        <v>227265</v>
      </c>
      <c r="D190342" t="s">
        <v>227265</v>
      </c>
    </row>
    <row r="190343" spans="1:4" x14ac:dyDescent="0.25">
      <c r="A190343" t="s">
        <v>222627</v>
      </c>
      <c r="B190343" t="s">
        <v>227175</v>
      </c>
      <c r="C190343" t="s">
        <v>9987</v>
      </c>
      <c r="D190343" t="s">
        <v>9987</v>
      </c>
    </row>
    <row r="190344" spans="1:4" x14ac:dyDescent="0.25">
      <c r="A190344" t="s">
        <v>222627</v>
      </c>
      <c r="B190344" t="s">
        <v>227175</v>
      </c>
      <c r="C190344" t="s">
        <v>9988</v>
      </c>
      <c r="D190344" t="s">
        <v>9988</v>
      </c>
    </row>
    <row r="190345" spans="1:4" x14ac:dyDescent="0.25">
      <c r="A190345" t="s">
        <v>222627</v>
      </c>
      <c r="B190345" t="s">
        <v>227175</v>
      </c>
      <c r="C190345" t="s">
        <v>9989</v>
      </c>
      <c r="D190345" t="s">
        <v>9989</v>
      </c>
    </row>
    <row r="190346" spans="1:4" x14ac:dyDescent="0.25">
      <c r="A190346" t="s">
        <v>222627</v>
      </c>
      <c r="B190346" t="s">
        <v>227175</v>
      </c>
      <c r="C190346" t="s">
        <v>9990</v>
      </c>
      <c r="D190346" t="s">
        <v>9990</v>
      </c>
    </row>
    <row r="190347" spans="1:4" x14ac:dyDescent="0.25">
      <c r="A190347" t="s">
        <v>222627</v>
      </c>
      <c r="B190347" t="s">
        <v>227175</v>
      </c>
      <c r="C190347" t="s">
        <v>9991</v>
      </c>
      <c r="D190347" t="s">
        <v>9991</v>
      </c>
    </row>
    <row r="190348" spans="1:4" x14ac:dyDescent="0.25">
      <c r="A190348" t="s">
        <v>222627</v>
      </c>
      <c r="B190348" t="s">
        <v>227175</v>
      </c>
      <c r="C190348" t="s">
        <v>9992</v>
      </c>
      <c r="D190348" t="s">
        <v>9992</v>
      </c>
    </row>
    <row r="190349" spans="1:4" x14ac:dyDescent="0.25">
      <c r="A190349" t="s">
        <v>222627</v>
      </c>
      <c r="B190349" t="s">
        <v>227175</v>
      </c>
      <c r="C190349" t="s">
        <v>9993</v>
      </c>
      <c r="D190349" t="s">
        <v>9993</v>
      </c>
    </row>
    <row r="190350" spans="1:4" x14ac:dyDescent="0.25">
      <c r="A190350" t="s">
        <v>222627</v>
      </c>
      <c r="B190350" t="s">
        <v>227175</v>
      </c>
      <c r="C190350" t="s">
        <v>9994</v>
      </c>
      <c r="D190350" t="s">
        <v>9994</v>
      </c>
    </row>
    <row r="190351" spans="1:4" x14ac:dyDescent="0.25">
      <c r="A190351" t="s">
        <v>222627</v>
      </c>
      <c r="B190351" t="s">
        <v>227175</v>
      </c>
      <c r="C190351" t="s">
        <v>9995</v>
      </c>
      <c r="D190351" t="s">
        <v>9995</v>
      </c>
    </row>
    <row r="190352" spans="1:4" x14ac:dyDescent="0.25">
      <c r="A190352" t="s">
        <v>222627</v>
      </c>
      <c r="B190352" t="s">
        <v>227175</v>
      </c>
      <c r="C190352" t="s">
        <v>9996</v>
      </c>
      <c r="D190352" t="s">
        <v>9996</v>
      </c>
    </row>
    <row r="190353" spans="1:4" x14ac:dyDescent="0.25">
      <c r="A190353" t="s">
        <v>222627</v>
      </c>
      <c r="B190353" t="s">
        <v>227175</v>
      </c>
      <c r="C190353" t="s">
        <v>8906</v>
      </c>
      <c r="D190353" t="s">
        <v>8906</v>
      </c>
    </row>
    <row r="190354" spans="1:4" x14ac:dyDescent="0.25">
      <c r="A190354" t="s">
        <v>222627</v>
      </c>
      <c r="B190354" t="s">
        <v>227175</v>
      </c>
      <c r="C190354" t="s">
        <v>219399</v>
      </c>
      <c r="D190354" t="s">
        <v>219399</v>
      </c>
    </row>
    <row r="190355" spans="1:4" x14ac:dyDescent="0.25">
      <c r="A190355" t="s">
        <v>222627</v>
      </c>
      <c r="B190355" t="s">
        <v>227175</v>
      </c>
      <c r="C190355" t="s">
        <v>8907</v>
      </c>
      <c r="D190355" t="s">
        <v>8907</v>
      </c>
    </row>
    <row r="190356" spans="1:4" x14ac:dyDescent="0.25">
      <c r="A190356" t="s">
        <v>222627</v>
      </c>
      <c r="B190356" t="s">
        <v>227175</v>
      </c>
      <c r="C190356" t="s">
        <v>8908</v>
      </c>
      <c r="D190356" t="s">
        <v>8908</v>
      </c>
    </row>
    <row r="190357" spans="1:4" x14ac:dyDescent="0.25">
      <c r="A190357" t="s">
        <v>222627</v>
      </c>
      <c r="B190357" t="s">
        <v>227175</v>
      </c>
      <c r="C190357" t="s">
        <v>9386</v>
      </c>
      <c r="D190357" t="s">
        <v>9386</v>
      </c>
    </row>
    <row r="190358" spans="1:4" x14ac:dyDescent="0.25">
      <c r="A190358" t="s">
        <v>222627</v>
      </c>
      <c r="B190358" t="s">
        <v>227175</v>
      </c>
      <c r="C190358" t="s">
        <v>9107</v>
      </c>
      <c r="D190358" t="s">
        <v>9107</v>
      </c>
    </row>
    <row r="190359" spans="1:4" x14ac:dyDescent="0.25">
      <c r="A190359" t="s">
        <v>222627</v>
      </c>
      <c r="B190359" t="s">
        <v>227175</v>
      </c>
      <c r="C190359" t="s">
        <v>8939</v>
      </c>
      <c r="D190359" t="s">
        <v>8939</v>
      </c>
    </row>
    <row r="190360" spans="1:4" x14ac:dyDescent="0.25">
      <c r="A190360" t="s">
        <v>222627</v>
      </c>
      <c r="B190360" t="s">
        <v>227175</v>
      </c>
      <c r="C190360" t="s">
        <v>9347</v>
      </c>
      <c r="D190360" t="s">
        <v>9347</v>
      </c>
    </row>
    <row r="190361" spans="1:4" x14ac:dyDescent="0.25">
      <c r="A190361" t="s">
        <v>222627</v>
      </c>
      <c r="B190361" t="s">
        <v>227175</v>
      </c>
      <c r="C190361" t="s">
        <v>9363</v>
      </c>
      <c r="D190361" t="s">
        <v>9363</v>
      </c>
    </row>
    <row r="190362" spans="1:4" x14ac:dyDescent="0.25">
      <c r="A190362" t="s">
        <v>222627</v>
      </c>
      <c r="B190362" t="s">
        <v>227175</v>
      </c>
      <c r="C190362" t="s">
        <v>219400</v>
      </c>
      <c r="D190362" t="s">
        <v>219400</v>
      </c>
    </row>
    <row r="190363" spans="1:4" x14ac:dyDescent="0.25">
      <c r="A190363" t="s">
        <v>222627</v>
      </c>
      <c r="B190363" t="s">
        <v>227175</v>
      </c>
      <c r="C190363" t="s">
        <v>9343</v>
      </c>
      <c r="D190363" t="s">
        <v>9343</v>
      </c>
    </row>
    <row r="190364" spans="1:4" x14ac:dyDescent="0.25">
      <c r="A190364" t="s">
        <v>222627</v>
      </c>
      <c r="B190364" t="s">
        <v>227175</v>
      </c>
      <c r="C190364" t="s">
        <v>9344</v>
      </c>
      <c r="D190364" t="s">
        <v>9344</v>
      </c>
    </row>
    <row r="190365" spans="1:4" x14ac:dyDescent="0.25">
      <c r="A190365" t="s">
        <v>222627</v>
      </c>
      <c r="B190365" t="s">
        <v>227175</v>
      </c>
      <c r="C190365" t="s">
        <v>219401</v>
      </c>
      <c r="D190365" t="s">
        <v>219401</v>
      </c>
    </row>
    <row r="190366" spans="1:4" x14ac:dyDescent="0.25">
      <c r="A190366" t="s">
        <v>222627</v>
      </c>
      <c r="B190366" t="s">
        <v>227175</v>
      </c>
      <c r="C190366" t="s">
        <v>9345</v>
      </c>
      <c r="D190366" t="s">
        <v>9345</v>
      </c>
    </row>
    <row r="190367" spans="1:4" x14ac:dyDescent="0.25">
      <c r="A190367" t="s">
        <v>222627</v>
      </c>
      <c r="B190367" t="s">
        <v>227175</v>
      </c>
      <c r="C190367" t="s">
        <v>9346</v>
      </c>
      <c r="D190367" t="s">
        <v>9346</v>
      </c>
    </row>
    <row r="190368" spans="1:4" x14ac:dyDescent="0.25">
      <c r="A190368" t="s">
        <v>222627</v>
      </c>
      <c r="B190368" t="s">
        <v>227175</v>
      </c>
      <c r="C190368" t="s">
        <v>9223</v>
      </c>
      <c r="D190368" t="s">
        <v>9223</v>
      </c>
    </row>
    <row r="190369" spans="1:4" x14ac:dyDescent="0.25">
      <c r="A190369" t="s">
        <v>222627</v>
      </c>
      <c r="B190369" t="s">
        <v>227175</v>
      </c>
      <c r="C190369" t="s">
        <v>9224</v>
      </c>
      <c r="D190369" t="s">
        <v>9224</v>
      </c>
    </row>
    <row r="190370" spans="1:4" x14ac:dyDescent="0.25">
      <c r="A190370" t="s">
        <v>222627</v>
      </c>
      <c r="B190370" t="s">
        <v>227175</v>
      </c>
      <c r="C190370" t="s">
        <v>9425</v>
      </c>
      <c r="D190370" t="s">
        <v>9425</v>
      </c>
    </row>
    <row r="190371" spans="1:4" x14ac:dyDescent="0.25">
      <c r="A190371" t="s">
        <v>222627</v>
      </c>
      <c r="B190371" t="s">
        <v>227175</v>
      </c>
      <c r="C190371" t="s">
        <v>9426</v>
      </c>
      <c r="D190371" t="s">
        <v>9426</v>
      </c>
    </row>
    <row r="190372" spans="1:4" x14ac:dyDescent="0.25">
      <c r="A190372" t="s">
        <v>222627</v>
      </c>
      <c r="B190372" t="s">
        <v>227175</v>
      </c>
      <c r="C190372" t="s">
        <v>9427</v>
      </c>
      <c r="D190372" t="s">
        <v>9427</v>
      </c>
    </row>
    <row r="190373" spans="1:4" x14ac:dyDescent="0.25">
      <c r="A190373" t="s">
        <v>222627</v>
      </c>
      <c r="B190373" t="s">
        <v>227175</v>
      </c>
      <c r="C190373" t="s">
        <v>9112</v>
      </c>
      <c r="D190373" t="s">
        <v>9112</v>
      </c>
    </row>
    <row r="190374" spans="1:4" x14ac:dyDescent="0.25">
      <c r="A190374" t="s">
        <v>222627</v>
      </c>
      <c r="B190374" t="s">
        <v>227175</v>
      </c>
      <c r="C190374" t="s">
        <v>219402</v>
      </c>
      <c r="D190374" t="s">
        <v>219402</v>
      </c>
    </row>
    <row r="190375" spans="1:4" x14ac:dyDescent="0.25">
      <c r="A190375" t="s">
        <v>222627</v>
      </c>
      <c r="B190375" t="s">
        <v>227175</v>
      </c>
      <c r="C190375" t="s">
        <v>9113</v>
      </c>
      <c r="D190375" t="s">
        <v>9113</v>
      </c>
    </row>
    <row r="190376" spans="1:4" x14ac:dyDescent="0.25">
      <c r="A190376" t="s">
        <v>222627</v>
      </c>
      <c r="B190376" t="s">
        <v>227175</v>
      </c>
      <c r="C190376" t="s">
        <v>9114</v>
      </c>
      <c r="D190376" t="s">
        <v>9114</v>
      </c>
    </row>
    <row r="190377" spans="1:4" x14ac:dyDescent="0.25">
      <c r="A190377" t="s">
        <v>222627</v>
      </c>
      <c r="B190377" t="s">
        <v>227175</v>
      </c>
      <c r="C190377" t="s">
        <v>19890</v>
      </c>
      <c r="D190377" t="s">
        <v>19890</v>
      </c>
    </row>
    <row r="190378" spans="1:4" x14ac:dyDescent="0.25">
      <c r="A190378" t="s">
        <v>222627</v>
      </c>
      <c r="B190378" t="s">
        <v>227175</v>
      </c>
      <c r="C190378" t="s">
        <v>8890</v>
      </c>
      <c r="D190378" t="s">
        <v>8890</v>
      </c>
    </row>
    <row r="190379" spans="1:4" x14ac:dyDescent="0.25">
      <c r="A190379" t="s">
        <v>222627</v>
      </c>
      <c r="B190379" t="s">
        <v>227175</v>
      </c>
      <c r="C190379" t="s">
        <v>219403</v>
      </c>
      <c r="D190379" t="s">
        <v>219403</v>
      </c>
    </row>
    <row r="190380" spans="1:4" x14ac:dyDescent="0.25">
      <c r="A190380" t="s">
        <v>222627</v>
      </c>
      <c r="B190380" t="s">
        <v>227175</v>
      </c>
      <c r="C190380" t="s">
        <v>9183</v>
      </c>
      <c r="D190380" t="s">
        <v>9183</v>
      </c>
    </row>
    <row r="190381" spans="1:4" x14ac:dyDescent="0.25">
      <c r="A190381" t="s">
        <v>222627</v>
      </c>
      <c r="B190381" t="s">
        <v>227175</v>
      </c>
      <c r="C190381" t="s">
        <v>219404</v>
      </c>
      <c r="D190381" t="s">
        <v>219404</v>
      </c>
    </row>
    <row r="190382" spans="1:4" x14ac:dyDescent="0.25">
      <c r="A190382" t="s">
        <v>222627</v>
      </c>
      <c r="B190382" t="s">
        <v>227175</v>
      </c>
      <c r="C190382" t="s">
        <v>9184</v>
      </c>
      <c r="D190382" t="s">
        <v>9184</v>
      </c>
    </row>
    <row r="190383" spans="1:4" x14ac:dyDescent="0.25">
      <c r="A190383" t="s">
        <v>222627</v>
      </c>
      <c r="B190383" t="s">
        <v>227175</v>
      </c>
      <c r="C190383" t="s">
        <v>9034</v>
      </c>
      <c r="D190383" t="s">
        <v>9034</v>
      </c>
    </row>
    <row r="190384" spans="1:4" x14ac:dyDescent="0.25">
      <c r="A190384" t="s">
        <v>222627</v>
      </c>
      <c r="B190384" t="s">
        <v>227175</v>
      </c>
      <c r="C190384" t="s">
        <v>219405</v>
      </c>
      <c r="D190384" t="s">
        <v>219405</v>
      </c>
    </row>
    <row r="190385" spans="1:4" x14ac:dyDescent="0.25">
      <c r="A190385" t="s">
        <v>222627</v>
      </c>
      <c r="B190385" t="s">
        <v>227175</v>
      </c>
      <c r="C190385" t="s">
        <v>9035</v>
      </c>
      <c r="D190385" t="s">
        <v>9035</v>
      </c>
    </row>
    <row r="190386" spans="1:4" x14ac:dyDescent="0.25">
      <c r="A190386" t="s">
        <v>222627</v>
      </c>
      <c r="B190386" t="s">
        <v>227175</v>
      </c>
      <c r="C190386" t="s">
        <v>93082</v>
      </c>
      <c r="D190386" t="s">
        <v>93082</v>
      </c>
    </row>
    <row r="190387" spans="1:4" x14ac:dyDescent="0.25">
      <c r="A190387" t="s">
        <v>222627</v>
      </c>
      <c r="B190387" t="s">
        <v>227175</v>
      </c>
      <c r="C190387" t="s">
        <v>93083</v>
      </c>
      <c r="D190387" t="s">
        <v>93083</v>
      </c>
    </row>
    <row r="190388" spans="1:4" x14ac:dyDescent="0.25">
      <c r="A190388" t="s">
        <v>222627</v>
      </c>
      <c r="B190388" t="s">
        <v>227175</v>
      </c>
      <c r="C190388" t="s">
        <v>219406</v>
      </c>
      <c r="D190388" t="s">
        <v>219406</v>
      </c>
    </row>
    <row r="190389" spans="1:4" x14ac:dyDescent="0.25">
      <c r="A190389" t="s">
        <v>222627</v>
      </c>
      <c r="B190389" t="s">
        <v>227175</v>
      </c>
      <c r="C190389" t="s">
        <v>93084</v>
      </c>
      <c r="D190389" t="s">
        <v>93084</v>
      </c>
    </row>
    <row r="190390" spans="1:4" x14ac:dyDescent="0.25">
      <c r="A190390" t="s">
        <v>222627</v>
      </c>
      <c r="B190390" t="s">
        <v>227175</v>
      </c>
      <c r="C190390" t="s">
        <v>19984</v>
      </c>
      <c r="D190390" t="s">
        <v>19984</v>
      </c>
    </row>
    <row r="190391" spans="1:4" x14ac:dyDescent="0.25">
      <c r="A190391" t="s">
        <v>222627</v>
      </c>
      <c r="B190391" t="s">
        <v>227175</v>
      </c>
      <c r="C190391" t="s">
        <v>9952</v>
      </c>
      <c r="D190391" t="s">
        <v>9952</v>
      </c>
    </row>
    <row r="190392" spans="1:4" x14ac:dyDescent="0.25">
      <c r="A190392" t="s">
        <v>222627</v>
      </c>
      <c r="B190392" t="s">
        <v>227175</v>
      </c>
      <c r="C190392" t="s">
        <v>57242</v>
      </c>
      <c r="D190392" t="s">
        <v>57242</v>
      </c>
    </row>
    <row r="190393" spans="1:4" x14ac:dyDescent="0.25">
      <c r="A190393" t="s">
        <v>222627</v>
      </c>
      <c r="B190393" t="s">
        <v>227175</v>
      </c>
      <c r="C190393" t="s">
        <v>8823</v>
      </c>
      <c r="D190393" t="s">
        <v>8823</v>
      </c>
    </row>
    <row r="190394" spans="1:4" x14ac:dyDescent="0.25">
      <c r="A190394" t="s">
        <v>222627</v>
      </c>
      <c r="B190394" t="s">
        <v>227175</v>
      </c>
      <c r="C190394" t="s">
        <v>8824</v>
      </c>
      <c r="D190394" t="s">
        <v>8824</v>
      </c>
    </row>
    <row r="190395" spans="1:4" x14ac:dyDescent="0.25">
      <c r="A190395" t="s">
        <v>222627</v>
      </c>
      <c r="B190395" t="s">
        <v>227175</v>
      </c>
      <c r="C190395" t="s">
        <v>93085</v>
      </c>
      <c r="D190395" t="s">
        <v>93085</v>
      </c>
    </row>
    <row r="190396" spans="1:4" x14ac:dyDescent="0.25">
      <c r="A190396" t="s">
        <v>222627</v>
      </c>
      <c r="B190396" t="s">
        <v>227175</v>
      </c>
      <c r="C190396" t="s">
        <v>8825</v>
      </c>
      <c r="D190396" t="s">
        <v>8825</v>
      </c>
    </row>
    <row r="190397" spans="1:4" x14ac:dyDescent="0.25">
      <c r="A190397" t="s">
        <v>222627</v>
      </c>
      <c r="B190397" t="s">
        <v>227175</v>
      </c>
      <c r="C190397" t="s">
        <v>93086</v>
      </c>
      <c r="D190397" t="s">
        <v>93086</v>
      </c>
    </row>
    <row r="190398" spans="1:4" x14ac:dyDescent="0.25">
      <c r="A190398" t="s">
        <v>222627</v>
      </c>
      <c r="B190398" t="s">
        <v>227175</v>
      </c>
      <c r="C190398" t="s">
        <v>9359</v>
      </c>
      <c r="D190398" t="s">
        <v>9359</v>
      </c>
    </row>
    <row r="190399" spans="1:4" x14ac:dyDescent="0.25">
      <c r="A190399" t="s">
        <v>222627</v>
      </c>
      <c r="B190399" t="s">
        <v>227175</v>
      </c>
      <c r="C190399" t="s">
        <v>93087</v>
      </c>
      <c r="D190399" t="s">
        <v>93087</v>
      </c>
    </row>
    <row r="190400" spans="1:4" x14ac:dyDescent="0.25">
      <c r="A190400" t="s">
        <v>222627</v>
      </c>
      <c r="B190400" t="s">
        <v>227175</v>
      </c>
      <c r="C190400" t="s">
        <v>93088</v>
      </c>
      <c r="D190400" t="s">
        <v>93088</v>
      </c>
    </row>
    <row r="190401" spans="1:4" x14ac:dyDescent="0.25">
      <c r="A190401" t="s">
        <v>222627</v>
      </c>
      <c r="B190401" t="s">
        <v>227175</v>
      </c>
      <c r="C190401" t="s">
        <v>19881</v>
      </c>
      <c r="D190401" t="s">
        <v>19881</v>
      </c>
    </row>
    <row r="190402" spans="1:4" x14ac:dyDescent="0.25">
      <c r="A190402" t="s">
        <v>222627</v>
      </c>
      <c r="B190402" t="s">
        <v>227175</v>
      </c>
      <c r="C190402" t="s">
        <v>19865</v>
      </c>
      <c r="D190402" t="s">
        <v>19865</v>
      </c>
    </row>
    <row r="190403" spans="1:4" x14ac:dyDescent="0.25">
      <c r="A190403" t="s">
        <v>222627</v>
      </c>
      <c r="B190403" t="s">
        <v>227175</v>
      </c>
      <c r="C190403" t="s">
        <v>9331</v>
      </c>
      <c r="D190403" t="s">
        <v>9331</v>
      </c>
    </row>
    <row r="190404" spans="1:4" x14ac:dyDescent="0.25">
      <c r="A190404" t="s">
        <v>222627</v>
      </c>
      <c r="B190404" t="s">
        <v>227175</v>
      </c>
      <c r="C190404" t="s">
        <v>93089</v>
      </c>
      <c r="D190404" t="s">
        <v>93089</v>
      </c>
    </row>
    <row r="190405" spans="1:4" x14ac:dyDescent="0.25">
      <c r="A190405" t="s">
        <v>222627</v>
      </c>
      <c r="B190405" t="s">
        <v>227175</v>
      </c>
      <c r="C190405" t="s">
        <v>9332</v>
      </c>
      <c r="D190405" t="s">
        <v>9332</v>
      </c>
    </row>
    <row r="190406" spans="1:4" x14ac:dyDescent="0.25">
      <c r="A190406" t="s">
        <v>222627</v>
      </c>
      <c r="B190406" t="s">
        <v>227175</v>
      </c>
      <c r="C190406" t="s">
        <v>93090</v>
      </c>
      <c r="D190406" t="s">
        <v>93090</v>
      </c>
    </row>
    <row r="190407" spans="1:4" x14ac:dyDescent="0.25">
      <c r="A190407" t="s">
        <v>222627</v>
      </c>
      <c r="B190407" t="s">
        <v>227175</v>
      </c>
      <c r="C190407" t="s">
        <v>8912</v>
      </c>
      <c r="D190407" t="s">
        <v>8912</v>
      </c>
    </row>
    <row r="190408" spans="1:4" x14ac:dyDescent="0.25">
      <c r="A190408" t="s">
        <v>222627</v>
      </c>
      <c r="B190408" t="s">
        <v>227175</v>
      </c>
      <c r="C190408" t="s">
        <v>8913</v>
      </c>
      <c r="D190408" t="s">
        <v>8913</v>
      </c>
    </row>
    <row r="190409" spans="1:4" x14ac:dyDescent="0.25">
      <c r="A190409" t="s">
        <v>222627</v>
      </c>
      <c r="B190409" t="s">
        <v>227175</v>
      </c>
      <c r="C190409" t="s">
        <v>8914</v>
      </c>
      <c r="D190409" t="s">
        <v>8914</v>
      </c>
    </row>
    <row r="190410" spans="1:4" x14ac:dyDescent="0.25">
      <c r="A190410" t="s">
        <v>222627</v>
      </c>
      <c r="B190410" t="s">
        <v>227175</v>
      </c>
      <c r="C190410" t="s">
        <v>93091</v>
      </c>
      <c r="D190410" t="s">
        <v>93091</v>
      </c>
    </row>
    <row r="190411" spans="1:4" x14ac:dyDescent="0.25">
      <c r="A190411" t="s">
        <v>222627</v>
      </c>
      <c r="B190411" t="s">
        <v>227175</v>
      </c>
      <c r="C190411" t="s">
        <v>9972</v>
      </c>
      <c r="D190411" t="s">
        <v>9972</v>
      </c>
    </row>
    <row r="190412" spans="1:4" x14ac:dyDescent="0.25">
      <c r="A190412" t="s">
        <v>222627</v>
      </c>
      <c r="B190412" t="s">
        <v>227175</v>
      </c>
      <c r="C190412" t="s">
        <v>93092</v>
      </c>
      <c r="D190412" t="s">
        <v>93092</v>
      </c>
    </row>
    <row r="190413" spans="1:4" x14ac:dyDescent="0.25">
      <c r="A190413" t="s">
        <v>222627</v>
      </c>
      <c r="B190413" t="s">
        <v>227175</v>
      </c>
      <c r="C190413" t="s">
        <v>9039</v>
      </c>
      <c r="D190413" t="s">
        <v>9039</v>
      </c>
    </row>
    <row r="190414" spans="1:4" x14ac:dyDescent="0.25">
      <c r="A190414" t="s">
        <v>222627</v>
      </c>
      <c r="B190414" t="s">
        <v>227175</v>
      </c>
      <c r="C190414" t="s">
        <v>219407</v>
      </c>
      <c r="D190414" t="s">
        <v>219407</v>
      </c>
    </row>
    <row r="190415" spans="1:4" x14ac:dyDescent="0.25">
      <c r="A190415" t="s">
        <v>222627</v>
      </c>
      <c r="B190415" t="s">
        <v>227175</v>
      </c>
      <c r="C190415" t="s">
        <v>219408</v>
      </c>
      <c r="D190415" t="s">
        <v>219408</v>
      </c>
    </row>
    <row r="190416" spans="1:4" x14ac:dyDescent="0.25">
      <c r="A190416" t="s">
        <v>222627</v>
      </c>
      <c r="B190416" t="s">
        <v>227175</v>
      </c>
      <c r="C190416" t="s">
        <v>9254</v>
      </c>
      <c r="D190416" t="s">
        <v>9254</v>
      </c>
    </row>
    <row r="190417" spans="1:4" x14ac:dyDescent="0.25">
      <c r="A190417" t="s">
        <v>222627</v>
      </c>
      <c r="B190417" t="s">
        <v>227175</v>
      </c>
      <c r="C190417" t="s">
        <v>9896</v>
      </c>
      <c r="D190417" t="s">
        <v>9896</v>
      </c>
    </row>
    <row r="190418" spans="1:4" x14ac:dyDescent="0.25">
      <c r="A190418" t="s">
        <v>222627</v>
      </c>
      <c r="B190418" t="s">
        <v>227175</v>
      </c>
      <c r="C190418" t="s">
        <v>8841</v>
      </c>
      <c r="D190418" t="s">
        <v>8841</v>
      </c>
    </row>
    <row r="190419" spans="1:4" x14ac:dyDescent="0.25">
      <c r="A190419" t="s">
        <v>222627</v>
      </c>
      <c r="B190419" t="s">
        <v>227175</v>
      </c>
      <c r="C190419" t="s">
        <v>219409</v>
      </c>
      <c r="D190419" t="s">
        <v>219409</v>
      </c>
    </row>
    <row r="190420" spans="1:4" x14ac:dyDescent="0.25">
      <c r="A190420" t="s">
        <v>222627</v>
      </c>
      <c r="B190420" t="s">
        <v>227175</v>
      </c>
      <c r="C190420" t="s">
        <v>8842</v>
      </c>
      <c r="D190420" t="s">
        <v>8842</v>
      </c>
    </row>
    <row r="190421" spans="1:4" x14ac:dyDescent="0.25">
      <c r="A190421" t="s">
        <v>222627</v>
      </c>
      <c r="B190421" t="s">
        <v>227175</v>
      </c>
      <c r="C190421" t="s">
        <v>10046</v>
      </c>
      <c r="D190421" t="s">
        <v>10046</v>
      </c>
    </row>
    <row r="190422" spans="1:4" x14ac:dyDescent="0.25">
      <c r="A190422" t="s">
        <v>222627</v>
      </c>
      <c r="B190422" t="s">
        <v>227175</v>
      </c>
      <c r="C190422" t="s">
        <v>219410</v>
      </c>
      <c r="D190422" t="s">
        <v>219410</v>
      </c>
    </row>
    <row r="190423" spans="1:4" x14ac:dyDescent="0.25">
      <c r="A190423" t="s">
        <v>222627</v>
      </c>
      <c r="B190423" t="s">
        <v>227175</v>
      </c>
      <c r="C190423" t="s">
        <v>8789</v>
      </c>
      <c r="D190423" t="s">
        <v>8789</v>
      </c>
    </row>
    <row r="190424" spans="1:4" x14ac:dyDescent="0.25">
      <c r="A190424" t="s">
        <v>222627</v>
      </c>
      <c r="B190424" t="s">
        <v>227175</v>
      </c>
      <c r="C190424" t="s">
        <v>219411</v>
      </c>
      <c r="D190424" t="s">
        <v>219411</v>
      </c>
    </row>
    <row r="190425" spans="1:4" x14ac:dyDescent="0.25">
      <c r="A190425" t="s">
        <v>222627</v>
      </c>
      <c r="B190425" t="s">
        <v>227175</v>
      </c>
      <c r="C190425" t="s">
        <v>219412</v>
      </c>
      <c r="D190425" t="s">
        <v>219412</v>
      </c>
    </row>
    <row r="190426" spans="1:4" x14ac:dyDescent="0.25">
      <c r="A190426" t="s">
        <v>222627</v>
      </c>
      <c r="B190426" t="s">
        <v>227175</v>
      </c>
      <c r="C190426" t="s">
        <v>219413</v>
      </c>
      <c r="D190426" t="s">
        <v>219413</v>
      </c>
    </row>
    <row r="190427" spans="1:4" x14ac:dyDescent="0.25">
      <c r="A190427" t="s">
        <v>222627</v>
      </c>
      <c r="B190427" t="s">
        <v>227175</v>
      </c>
      <c r="C190427" t="s">
        <v>219414</v>
      </c>
      <c r="D190427" t="s">
        <v>219414</v>
      </c>
    </row>
    <row r="190428" spans="1:4" x14ac:dyDescent="0.25">
      <c r="A190428" t="s">
        <v>222627</v>
      </c>
      <c r="B190428" t="s">
        <v>227175</v>
      </c>
      <c r="C190428" t="s">
        <v>8979</v>
      </c>
      <c r="D190428" t="s">
        <v>8979</v>
      </c>
    </row>
    <row r="190429" spans="1:4" x14ac:dyDescent="0.25">
      <c r="A190429" t="s">
        <v>222627</v>
      </c>
      <c r="B190429" t="s">
        <v>227175</v>
      </c>
      <c r="C190429" t="s">
        <v>219415</v>
      </c>
      <c r="D190429" t="s">
        <v>219415</v>
      </c>
    </row>
    <row r="190430" spans="1:4" x14ac:dyDescent="0.25">
      <c r="A190430" t="s">
        <v>222627</v>
      </c>
      <c r="B190430" t="s">
        <v>227175</v>
      </c>
      <c r="C190430" t="s">
        <v>219416</v>
      </c>
      <c r="D190430" t="s">
        <v>219416</v>
      </c>
    </row>
    <row r="190431" spans="1:4" x14ac:dyDescent="0.25">
      <c r="A190431" t="s">
        <v>222627</v>
      </c>
      <c r="B190431" t="s">
        <v>227175</v>
      </c>
      <c r="C190431" t="s">
        <v>8980</v>
      </c>
      <c r="D190431" t="s">
        <v>8980</v>
      </c>
    </row>
    <row r="190432" spans="1:4" x14ac:dyDescent="0.25">
      <c r="A190432" t="s">
        <v>222627</v>
      </c>
      <c r="B190432" t="s">
        <v>227175</v>
      </c>
      <c r="C190432" t="s">
        <v>219417</v>
      </c>
      <c r="D190432" t="s">
        <v>219417</v>
      </c>
    </row>
    <row r="190433" spans="1:4" x14ac:dyDescent="0.25">
      <c r="A190433" t="s">
        <v>222627</v>
      </c>
      <c r="B190433" t="s">
        <v>227175</v>
      </c>
      <c r="C190433" t="s">
        <v>9205</v>
      </c>
      <c r="D190433" t="s">
        <v>9205</v>
      </c>
    </row>
    <row r="190434" spans="1:4" x14ac:dyDescent="0.25">
      <c r="A190434" t="s">
        <v>222627</v>
      </c>
      <c r="B190434" t="s">
        <v>227175</v>
      </c>
      <c r="C190434" t="s">
        <v>227266</v>
      </c>
      <c r="D190434" t="s">
        <v>227266</v>
      </c>
    </row>
    <row r="190435" spans="1:4" x14ac:dyDescent="0.25">
      <c r="A190435" t="s">
        <v>222627</v>
      </c>
      <c r="B190435" t="s">
        <v>227175</v>
      </c>
      <c r="C190435" t="s">
        <v>227267</v>
      </c>
      <c r="D190435" t="s">
        <v>227267</v>
      </c>
    </row>
    <row r="190436" spans="1:4" x14ac:dyDescent="0.25">
      <c r="A190436" t="s">
        <v>222627</v>
      </c>
      <c r="B190436" t="s">
        <v>227175</v>
      </c>
      <c r="C190436" t="s">
        <v>9300</v>
      </c>
      <c r="D190436" t="s">
        <v>9300</v>
      </c>
    </row>
    <row r="190437" spans="1:4" x14ac:dyDescent="0.25">
      <c r="A190437" t="s">
        <v>222627</v>
      </c>
      <c r="B190437" t="s">
        <v>227175</v>
      </c>
      <c r="C190437" t="s">
        <v>227268</v>
      </c>
      <c r="D190437" t="s">
        <v>227268</v>
      </c>
    </row>
    <row r="190438" spans="1:4" x14ac:dyDescent="0.25">
      <c r="A190438" t="s">
        <v>222627</v>
      </c>
      <c r="B190438" t="s">
        <v>227175</v>
      </c>
      <c r="C190438" t="s">
        <v>9020</v>
      </c>
      <c r="D190438" t="s">
        <v>9020</v>
      </c>
    </row>
    <row r="190439" spans="1:4" x14ac:dyDescent="0.25">
      <c r="A190439" t="s">
        <v>222627</v>
      </c>
      <c r="B190439" t="s">
        <v>227175</v>
      </c>
      <c r="C190439" t="s">
        <v>227269</v>
      </c>
      <c r="D190439" t="s">
        <v>227269</v>
      </c>
    </row>
    <row r="190440" spans="1:4" x14ac:dyDescent="0.25">
      <c r="A190440" t="s">
        <v>222627</v>
      </c>
      <c r="B190440" t="s">
        <v>227175</v>
      </c>
      <c r="C190440" t="s">
        <v>220588</v>
      </c>
      <c r="D190440" t="s">
        <v>220588</v>
      </c>
    </row>
    <row r="190441" spans="1:4" x14ac:dyDescent="0.25">
      <c r="A190441" t="s">
        <v>222627</v>
      </c>
      <c r="B190441" t="s">
        <v>227175</v>
      </c>
      <c r="C190441" t="s">
        <v>96335</v>
      </c>
      <c r="D190441" t="s">
        <v>96335</v>
      </c>
    </row>
    <row r="190442" spans="1:4" x14ac:dyDescent="0.25">
      <c r="A190442" t="s">
        <v>222627</v>
      </c>
      <c r="B190442" t="s">
        <v>227175</v>
      </c>
      <c r="C190442" t="s">
        <v>96348</v>
      </c>
      <c r="D190442" t="s">
        <v>96348</v>
      </c>
    </row>
    <row r="190443" spans="1:4" x14ac:dyDescent="0.25">
      <c r="A190443" t="s">
        <v>222627</v>
      </c>
      <c r="B190443" t="s">
        <v>227175</v>
      </c>
      <c r="C190443" t="s">
        <v>8800</v>
      </c>
      <c r="D190443" t="s">
        <v>8800</v>
      </c>
    </row>
    <row r="190444" spans="1:4" x14ac:dyDescent="0.25">
      <c r="A190444" t="s">
        <v>222627</v>
      </c>
      <c r="B190444" t="s">
        <v>227175</v>
      </c>
      <c r="C190444" t="s">
        <v>96349</v>
      </c>
      <c r="D190444" t="s">
        <v>96349</v>
      </c>
    </row>
    <row r="190445" spans="1:4" x14ac:dyDescent="0.25">
      <c r="A190445" t="s">
        <v>222627</v>
      </c>
      <c r="B190445" t="s">
        <v>227175</v>
      </c>
      <c r="C190445" t="s">
        <v>96350</v>
      </c>
      <c r="D190445" t="s">
        <v>96350</v>
      </c>
    </row>
    <row r="190446" spans="1:4" x14ac:dyDescent="0.25">
      <c r="A190446" t="s">
        <v>222627</v>
      </c>
      <c r="B190446" t="s">
        <v>227175</v>
      </c>
      <c r="C190446" t="s">
        <v>227270</v>
      </c>
      <c r="D190446" t="s">
        <v>227270</v>
      </c>
    </row>
    <row r="190447" spans="1:4" x14ac:dyDescent="0.25">
      <c r="A190447" t="s">
        <v>222627</v>
      </c>
      <c r="B190447" t="s">
        <v>227175</v>
      </c>
      <c r="C190447" t="s">
        <v>96351</v>
      </c>
      <c r="D190447" t="s">
        <v>96351</v>
      </c>
    </row>
    <row r="190448" spans="1:4" x14ac:dyDescent="0.25">
      <c r="A190448" t="s">
        <v>222627</v>
      </c>
      <c r="B190448" t="s">
        <v>227175</v>
      </c>
      <c r="C190448" t="s">
        <v>96352</v>
      </c>
      <c r="D190448" t="s">
        <v>96352</v>
      </c>
    </row>
    <row r="190449" spans="1:4" x14ac:dyDescent="0.25">
      <c r="A190449" t="s">
        <v>222627</v>
      </c>
      <c r="B190449" t="s">
        <v>227175</v>
      </c>
      <c r="C190449" t="s">
        <v>96353</v>
      </c>
      <c r="D190449" t="s">
        <v>96353</v>
      </c>
    </row>
    <row r="190450" spans="1:4" x14ac:dyDescent="0.25">
      <c r="A190450" t="s">
        <v>222627</v>
      </c>
      <c r="B190450" t="s">
        <v>227175</v>
      </c>
      <c r="C190450" t="s">
        <v>227271</v>
      </c>
      <c r="D190450" t="s">
        <v>227271</v>
      </c>
    </row>
    <row r="190451" spans="1:4" x14ac:dyDescent="0.25">
      <c r="A190451" t="s">
        <v>222627</v>
      </c>
      <c r="B190451" t="s">
        <v>227175</v>
      </c>
      <c r="C190451" t="s">
        <v>93093</v>
      </c>
      <c r="D190451" t="s">
        <v>93093</v>
      </c>
    </row>
    <row r="190452" spans="1:4" x14ac:dyDescent="0.25">
      <c r="A190452" t="s">
        <v>222627</v>
      </c>
      <c r="B190452" t="s">
        <v>227175</v>
      </c>
      <c r="C190452" t="s">
        <v>96354</v>
      </c>
      <c r="D190452" t="s">
        <v>96354</v>
      </c>
    </row>
    <row r="190453" spans="1:4" x14ac:dyDescent="0.25">
      <c r="A190453" t="s">
        <v>222627</v>
      </c>
      <c r="B190453" t="s">
        <v>227175</v>
      </c>
      <c r="C190453" t="s">
        <v>8801</v>
      </c>
      <c r="D190453" t="s">
        <v>8801</v>
      </c>
    </row>
    <row r="190454" spans="1:4" x14ac:dyDescent="0.25">
      <c r="A190454" t="s">
        <v>222627</v>
      </c>
      <c r="B190454" t="s">
        <v>227175</v>
      </c>
      <c r="C190454" t="s">
        <v>96355</v>
      </c>
      <c r="D190454" t="s">
        <v>96355</v>
      </c>
    </row>
    <row r="190455" spans="1:4" x14ac:dyDescent="0.25">
      <c r="A190455" t="s">
        <v>222627</v>
      </c>
      <c r="B190455" t="s">
        <v>227175</v>
      </c>
      <c r="C190455" t="s">
        <v>9003</v>
      </c>
      <c r="D190455" t="s">
        <v>9003</v>
      </c>
    </row>
    <row r="190456" spans="1:4" x14ac:dyDescent="0.25">
      <c r="A190456" t="s">
        <v>222627</v>
      </c>
      <c r="B190456" t="s">
        <v>227175</v>
      </c>
      <c r="C190456" t="s">
        <v>93094</v>
      </c>
      <c r="D190456" t="s">
        <v>93094</v>
      </c>
    </row>
    <row r="190457" spans="1:4" x14ac:dyDescent="0.25">
      <c r="A190457" t="s">
        <v>222627</v>
      </c>
      <c r="B190457" t="s">
        <v>227175</v>
      </c>
      <c r="C190457" t="s">
        <v>93095</v>
      </c>
      <c r="D190457" t="s">
        <v>93095</v>
      </c>
    </row>
    <row r="190458" spans="1:4" x14ac:dyDescent="0.25">
      <c r="A190458" t="s">
        <v>222627</v>
      </c>
      <c r="B190458" t="s">
        <v>227175</v>
      </c>
      <c r="C190458" t="s">
        <v>9272</v>
      </c>
      <c r="D190458" t="s">
        <v>9272</v>
      </c>
    </row>
    <row r="190459" spans="1:4" x14ac:dyDescent="0.25">
      <c r="A190459" t="s">
        <v>222627</v>
      </c>
      <c r="B190459" t="s">
        <v>227175</v>
      </c>
      <c r="C190459" t="s">
        <v>227272</v>
      </c>
      <c r="D190459" t="s">
        <v>227272</v>
      </c>
    </row>
    <row r="190460" spans="1:4" x14ac:dyDescent="0.25">
      <c r="A190460" t="s">
        <v>222627</v>
      </c>
      <c r="B190460" t="s">
        <v>227175</v>
      </c>
      <c r="C190460" t="s">
        <v>8830</v>
      </c>
      <c r="D190460" t="s">
        <v>8830</v>
      </c>
    </row>
    <row r="190461" spans="1:4" x14ac:dyDescent="0.25">
      <c r="A190461" t="s">
        <v>222627</v>
      </c>
      <c r="B190461" t="s">
        <v>227175</v>
      </c>
      <c r="C190461" t="s">
        <v>96356</v>
      </c>
      <c r="D190461" t="s">
        <v>96356</v>
      </c>
    </row>
    <row r="190462" spans="1:4" x14ac:dyDescent="0.25">
      <c r="A190462" t="s">
        <v>222627</v>
      </c>
      <c r="B190462" t="s">
        <v>227175</v>
      </c>
      <c r="C190462" t="s">
        <v>96357</v>
      </c>
      <c r="D190462" t="s">
        <v>96357</v>
      </c>
    </row>
    <row r="190463" spans="1:4" x14ac:dyDescent="0.25">
      <c r="A190463" t="s">
        <v>222627</v>
      </c>
      <c r="B190463" t="s">
        <v>227175</v>
      </c>
      <c r="C190463" t="s">
        <v>9212</v>
      </c>
      <c r="D190463" t="s">
        <v>9212</v>
      </c>
    </row>
    <row r="190464" spans="1:4" x14ac:dyDescent="0.25">
      <c r="A190464" t="s">
        <v>222627</v>
      </c>
      <c r="B190464" t="s">
        <v>227175</v>
      </c>
      <c r="C190464" t="s">
        <v>96358</v>
      </c>
      <c r="D190464" t="s">
        <v>96358</v>
      </c>
    </row>
    <row r="190465" spans="1:4" x14ac:dyDescent="0.25">
      <c r="A190465" t="s">
        <v>222627</v>
      </c>
      <c r="B190465" t="s">
        <v>227175</v>
      </c>
      <c r="C190465" t="s">
        <v>96336</v>
      </c>
      <c r="D190465" t="s">
        <v>96336</v>
      </c>
    </row>
    <row r="190466" spans="1:4" x14ac:dyDescent="0.25">
      <c r="A190466" t="s">
        <v>222627</v>
      </c>
      <c r="B190466" t="s">
        <v>227175</v>
      </c>
      <c r="C190466" t="s">
        <v>9213</v>
      </c>
      <c r="D190466" t="s">
        <v>9213</v>
      </c>
    </row>
    <row r="190467" spans="1:4" x14ac:dyDescent="0.25">
      <c r="A190467" t="s">
        <v>222627</v>
      </c>
      <c r="B190467" t="s">
        <v>227175</v>
      </c>
      <c r="C190467" t="s">
        <v>96359</v>
      </c>
      <c r="D190467" t="s">
        <v>96359</v>
      </c>
    </row>
    <row r="190468" spans="1:4" x14ac:dyDescent="0.25">
      <c r="A190468" t="s">
        <v>222627</v>
      </c>
      <c r="B190468" t="s">
        <v>227175</v>
      </c>
      <c r="C190468" t="s">
        <v>9891</v>
      </c>
      <c r="D190468" t="s">
        <v>9891</v>
      </c>
    </row>
    <row r="190469" spans="1:4" x14ac:dyDescent="0.25">
      <c r="A190469" t="s">
        <v>222627</v>
      </c>
      <c r="B190469" t="s">
        <v>227175</v>
      </c>
      <c r="C190469" t="s">
        <v>96360</v>
      </c>
      <c r="D190469" t="s">
        <v>96360</v>
      </c>
    </row>
    <row r="190470" spans="1:4" x14ac:dyDescent="0.25">
      <c r="A190470" t="s">
        <v>222627</v>
      </c>
      <c r="B190470" t="s">
        <v>227175</v>
      </c>
      <c r="C190470" t="s">
        <v>96361</v>
      </c>
      <c r="D190470" t="s">
        <v>96361</v>
      </c>
    </row>
    <row r="190471" spans="1:4" x14ac:dyDescent="0.25">
      <c r="A190471" t="s">
        <v>222627</v>
      </c>
      <c r="B190471" t="s">
        <v>227175</v>
      </c>
      <c r="C190471" t="s">
        <v>9898</v>
      </c>
      <c r="D190471" t="s">
        <v>9898</v>
      </c>
    </row>
    <row r="190472" spans="1:4" x14ac:dyDescent="0.25">
      <c r="A190472" t="s">
        <v>222627</v>
      </c>
      <c r="B190472" t="s">
        <v>227175</v>
      </c>
      <c r="C190472" t="s">
        <v>227273</v>
      </c>
      <c r="D190472" t="s">
        <v>227273</v>
      </c>
    </row>
    <row r="190473" spans="1:4" x14ac:dyDescent="0.25">
      <c r="A190473" t="s">
        <v>222627</v>
      </c>
      <c r="B190473" t="s">
        <v>227175</v>
      </c>
      <c r="C190473" t="s">
        <v>9176</v>
      </c>
      <c r="D190473" t="s">
        <v>9176</v>
      </c>
    </row>
    <row r="190474" spans="1:4" x14ac:dyDescent="0.25">
      <c r="A190474" t="s">
        <v>222627</v>
      </c>
      <c r="B190474" t="s">
        <v>227175</v>
      </c>
      <c r="C190474" t="s">
        <v>9177</v>
      </c>
      <c r="D190474" t="s">
        <v>9177</v>
      </c>
    </row>
    <row r="190475" spans="1:4" x14ac:dyDescent="0.25">
      <c r="A190475" t="s">
        <v>222627</v>
      </c>
      <c r="B190475" t="s">
        <v>227175</v>
      </c>
      <c r="C190475" t="s">
        <v>96362</v>
      </c>
      <c r="D190475" t="s">
        <v>96362</v>
      </c>
    </row>
    <row r="190476" spans="1:4" x14ac:dyDescent="0.25">
      <c r="A190476" t="s">
        <v>222627</v>
      </c>
      <c r="B190476" t="s">
        <v>227175</v>
      </c>
      <c r="C190476" t="s">
        <v>9178</v>
      </c>
      <c r="D190476" t="s">
        <v>9178</v>
      </c>
    </row>
    <row r="190477" spans="1:4" x14ac:dyDescent="0.25">
      <c r="A190477" t="s">
        <v>222627</v>
      </c>
      <c r="B190477" t="s">
        <v>227175</v>
      </c>
      <c r="C190477" t="s">
        <v>96363</v>
      </c>
      <c r="D190477" t="s">
        <v>96363</v>
      </c>
    </row>
    <row r="190478" spans="1:4" x14ac:dyDescent="0.25">
      <c r="A190478" t="s">
        <v>222627</v>
      </c>
      <c r="B190478" t="s">
        <v>227175</v>
      </c>
      <c r="C190478" t="s">
        <v>9914</v>
      </c>
      <c r="D190478" t="s">
        <v>9914</v>
      </c>
    </row>
    <row r="190479" spans="1:4" x14ac:dyDescent="0.25">
      <c r="A190479" t="s">
        <v>222627</v>
      </c>
      <c r="B190479" t="s">
        <v>227175</v>
      </c>
      <c r="C190479" t="s">
        <v>96364</v>
      </c>
      <c r="D190479" t="s">
        <v>96364</v>
      </c>
    </row>
    <row r="190480" spans="1:4" x14ac:dyDescent="0.25">
      <c r="A190480" t="s">
        <v>222627</v>
      </c>
      <c r="B190480" t="s">
        <v>227175</v>
      </c>
      <c r="C190480" t="s">
        <v>9915</v>
      </c>
      <c r="D190480" t="s">
        <v>9915</v>
      </c>
    </row>
    <row r="190481" spans="1:4" x14ac:dyDescent="0.25">
      <c r="A190481" t="s">
        <v>222627</v>
      </c>
      <c r="B190481" t="s">
        <v>227175</v>
      </c>
      <c r="C190481" t="s">
        <v>227274</v>
      </c>
      <c r="D190481" t="s">
        <v>227274</v>
      </c>
    </row>
    <row r="190482" spans="1:4" x14ac:dyDescent="0.25">
      <c r="A190482" t="s">
        <v>222627</v>
      </c>
      <c r="B190482" t="s">
        <v>227175</v>
      </c>
      <c r="C190482" t="s">
        <v>96365</v>
      </c>
      <c r="D190482" t="s">
        <v>96365</v>
      </c>
    </row>
    <row r="190483" spans="1:4" x14ac:dyDescent="0.25">
      <c r="A190483" t="s">
        <v>222627</v>
      </c>
      <c r="B190483" t="s">
        <v>227175</v>
      </c>
      <c r="C190483" t="s">
        <v>9629</v>
      </c>
      <c r="D190483" t="s">
        <v>9629</v>
      </c>
    </row>
    <row r="190484" spans="1:4" x14ac:dyDescent="0.25">
      <c r="A190484" t="s">
        <v>222627</v>
      </c>
      <c r="B190484" t="s">
        <v>227175</v>
      </c>
      <c r="C190484" t="s">
        <v>96738</v>
      </c>
      <c r="D190484" t="s">
        <v>96738</v>
      </c>
    </row>
    <row r="190485" spans="1:4" x14ac:dyDescent="0.25">
      <c r="A190485" t="s">
        <v>222627</v>
      </c>
      <c r="B190485" t="s">
        <v>227175</v>
      </c>
      <c r="C190485" t="s">
        <v>96739</v>
      </c>
      <c r="D190485" t="s">
        <v>96739</v>
      </c>
    </row>
    <row r="190486" spans="1:4" x14ac:dyDescent="0.25">
      <c r="A190486" t="s">
        <v>222627</v>
      </c>
      <c r="B190486" t="s">
        <v>227175</v>
      </c>
      <c r="C190486" t="s">
        <v>96740</v>
      </c>
      <c r="D190486" t="s">
        <v>96740</v>
      </c>
    </row>
    <row r="190487" spans="1:4" x14ac:dyDescent="0.25">
      <c r="A190487" t="s">
        <v>222627</v>
      </c>
      <c r="B190487" t="s">
        <v>227175</v>
      </c>
      <c r="C190487" t="s">
        <v>96732</v>
      </c>
      <c r="D190487" t="s">
        <v>96732</v>
      </c>
    </row>
    <row r="190488" spans="1:4" x14ac:dyDescent="0.25">
      <c r="A190488" t="s">
        <v>222627</v>
      </c>
      <c r="B190488" t="s">
        <v>227175</v>
      </c>
      <c r="C190488" t="s">
        <v>9367</v>
      </c>
      <c r="D190488" t="s">
        <v>9367</v>
      </c>
    </row>
    <row r="190489" spans="1:4" x14ac:dyDescent="0.25">
      <c r="A190489" t="s">
        <v>222627</v>
      </c>
      <c r="B190489" t="s">
        <v>227175</v>
      </c>
      <c r="C190489" t="s">
        <v>96741</v>
      </c>
      <c r="D190489" t="s">
        <v>96741</v>
      </c>
    </row>
    <row r="190490" spans="1:4" x14ac:dyDescent="0.25">
      <c r="A190490" t="s">
        <v>222627</v>
      </c>
      <c r="B190490" t="s">
        <v>227175</v>
      </c>
      <c r="C190490" t="s">
        <v>227275</v>
      </c>
      <c r="D190490" t="s">
        <v>227275</v>
      </c>
    </row>
    <row r="190491" spans="1:4" x14ac:dyDescent="0.25">
      <c r="A190491" t="s">
        <v>222627</v>
      </c>
      <c r="B190491" t="s">
        <v>227175</v>
      </c>
      <c r="C190491" t="s">
        <v>9368</v>
      </c>
      <c r="D190491" t="s">
        <v>9368</v>
      </c>
    </row>
    <row r="190492" spans="1:4" x14ac:dyDescent="0.25">
      <c r="A190492" t="s">
        <v>222627</v>
      </c>
      <c r="B190492" t="s">
        <v>227175</v>
      </c>
      <c r="C190492" t="s">
        <v>96704</v>
      </c>
      <c r="D190492" t="s">
        <v>96704</v>
      </c>
    </row>
    <row r="190493" spans="1:4" x14ac:dyDescent="0.25">
      <c r="A190493" t="s">
        <v>222627</v>
      </c>
      <c r="B190493" t="s">
        <v>227175</v>
      </c>
      <c r="C190493" t="s">
        <v>9641</v>
      </c>
      <c r="D190493" t="s">
        <v>9641</v>
      </c>
    </row>
    <row r="190494" spans="1:4" x14ac:dyDescent="0.25">
      <c r="A190494" t="s">
        <v>222627</v>
      </c>
      <c r="B190494" t="s">
        <v>227175</v>
      </c>
      <c r="C190494" t="s">
        <v>96695</v>
      </c>
      <c r="D190494" t="s">
        <v>96695</v>
      </c>
    </row>
    <row r="190495" spans="1:4" x14ac:dyDescent="0.25">
      <c r="A190495" t="s">
        <v>222627</v>
      </c>
      <c r="B190495" t="s">
        <v>227175</v>
      </c>
      <c r="C190495" t="s">
        <v>96742</v>
      </c>
      <c r="D190495" t="s">
        <v>96742</v>
      </c>
    </row>
    <row r="190496" spans="1:4" x14ac:dyDescent="0.25">
      <c r="A190496" t="s">
        <v>222627</v>
      </c>
      <c r="B190496" t="s">
        <v>227175</v>
      </c>
      <c r="C190496" t="s">
        <v>227276</v>
      </c>
      <c r="D190496" t="s">
        <v>227276</v>
      </c>
    </row>
    <row r="190497" spans="1:4" x14ac:dyDescent="0.25">
      <c r="A190497" t="s">
        <v>222627</v>
      </c>
      <c r="B190497" t="s">
        <v>227175</v>
      </c>
      <c r="C190497" t="s">
        <v>227277</v>
      </c>
      <c r="D190497" t="s">
        <v>227277</v>
      </c>
    </row>
    <row r="190498" spans="1:4" x14ac:dyDescent="0.25">
      <c r="A190498" t="s">
        <v>222627</v>
      </c>
      <c r="B190498" t="s">
        <v>227175</v>
      </c>
      <c r="C190498" t="s">
        <v>9642</v>
      </c>
      <c r="D190498" t="s">
        <v>9642</v>
      </c>
    </row>
    <row r="190499" spans="1:4" x14ac:dyDescent="0.25">
      <c r="A190499" t="s">
        <v>222627</v>
      </c>
      <c r="B190499" t="s">
        <v>227175</v>
      </c>
      <c r="C190499" t="s">
        <v>96743</v>
      </c>
      <c r="D190499" t="s">
        <v>96743</v>
      </c>
    </row>
    <row r="190500" spans="1:4" x14ac:dyDescent="0.25">
      <c r="A190500" t="s">
        <v>222627</v>
      </c>
      <c r="B190500" t="s">
        <v>227175</v>
      </c>
      <c r="C190500" t="s">
        <v>96701</v>
      </c>
      <c r="D190500" t="s">
        <v>96701</v>
      </c>
    </row>
    <row r="190501" spans="1:4" x14ac:dyDescent="0.25">
      <c r="A190501" t="s">
        <v>222627</v>
      </c>
      <c r="B190501" t="s">
        <v>227175</v>
      </c>
      <c r="C190501" t="s">
        <v>96744</v>
      </c>
      <c r="D190501" t="s">
        <v>96744</v>
      </c>
    </row>
    <row r="190502" spans="1:4" x14ac:dyDescent="0.25">
      <c r="A190502" t="s">
        <v>222627</v>
      </c>
      <c r="B190502" t="s">
        <v>227175</v>
      </c>
      <c r="C190502" t="s">
        <v>96745</v>
      </c>
      <c r="D190502" t="s">
        <v>96745</v>
      </c>
    </row>
    <row r="190503" spans="1:4" x14ac:dyDescent="0.25">
      <c r="A190503" t="s">
        <v>222627</v>
      </c>
      <c r="B190503" t="s">
        <v>227175</v>
      </c>
      <c r="C190503" t="s">
        <v>9202</v>
      </c>
      <c r="D190503" t="s">
        <v>9202</v>
      </c>
    </row>
    <row r="190504" spans="1:4" x14ac:dyDescent="0.25">
      <c r="A190504" t="s">
        <v>222627</v>
      </c>
      <c r="B190504" t="s">
        <v>227175</v>
      </c>
      <c r="C190504" t="s">
        <v>9203</v>
      </c>
      <c r="D190504" t="s">
        <v>9203</v>
      </c>
    </row>
    <row r="190505" spans="1:4" x14ac:dyDescent="0.25">
      <c r="A190505" t="s">
        <v>222627</v>
      </c>
      <c r="B190505" t="s">
        <v>227175</v>
      </c>
      <c r="C190505" t="s">
        <v>96681</v>
      </c>
      <c r="D190505" t="s">
        <v>96681</v>
      </c>
    </row>
    <row r="190506" spans="1:4" x14ac:dyDescent="0.25">
      <c r="A190506" t="s">
        <v>222627</v>
      </c>
      <c r="B190506" t="s">
        <v>227175</v>
      </c>
      <c r="C190506" t="s">
        <v>96439</v>
      </c>
      <c r="D190506" t="s">
        <v>96439</v>
      </c>
    </row>
    <row r="190507" spans="1:4" x14ac:dyDescent="0.25">
      <c r="A190507" t="s">
        <v>222627</v>
      </c>
      <c r="B190507" t="s">
        <v>227175</v>
      </c>
      <c r="C190507" t="s">
        <v>96734</v>
      </c>
      <c r="D190507" t="s">
        <v>96734</v>
      </c>
    </row>
    <row r="190508" spans="1:4" x14ac:dyDescent="0.25">
      <c r="A190508" t="s">
        <v>222627</v>
      </c>
      <c r="B190508" t="s">
        <v>227175</v>
      </c>
      <c r="C190508" t="s">
        <v>9204</v>
      </c>
      <c r="D190508" t="s">
        <v>9204</v>
      </c>
    </row>
    <row r="190509" spans="1:4" x14ac:dyDescent="0.25">
      <c r="A190509" t="s">
        <v>222627</v>
      </c>
      <c r="B190509" t="s">
        <v>227175</v>
      </c>
      <c r="C190509" t="s">
        <v>96677</v>
      </c>
      <c r="D190509" t="s">
        <v>96677</v>
      </c>
    </row>
    <row r="190510" spans="1:4" x14ac:dyDescent="0.25">
      <c r="A190510" t="s">
        <v>222627</v>
      </c>
      <c r="B190510" t="s">
        <v>227175</v>
      </c>
      <c r="C190510" t="s">
        <v>96434</v>
      </c>
      <c r="D190510" t="s">
        <v>96434</v>
      </c>
    </row>
    <row r="190511" spans="1:4" x14ac:dyDescent="0.25">
      <c r="A190511" t="s">
        <v>222627</v>
      </c>
      <c r="B190511" t="s">
        <v>227175</v>
      </c>
      <c r="C190511" t="s">
        <v>96814</v>
      </c>
      <c r="D190511" t="s">
        <v>96814</v>
      </c>
    </row>
    <row r="190512" spans="1:4" x14ac:dyDescent="0.25">
      <c r="A190512" t="s">
        <v>222627</v>
      </c>
      <c r="B190512" t="s">
        <v>227175</v>
      </c>
      <c r="C190512" t="s">
        <v>96829</v>
      </c>
      <c r="D190512" t="s">
        <v>96829</v>
      </c>
    </row>
    <row r="190513" spans="1:4" x14ac:dyDescent="0.25">
      <c r="A190513" t="s">
        <v>222627</v>
      </c>
      <c r="B190513" t="s">
        <v>227175</v>
      </c>
      <c r="C190513" t="s">
        <v>9390</v>
      </c>
      <c r="D190513" t="s">
        <v>9390</v>
      </c>
    </row>
    <row r="190514" spans="1:4" x14ac:dyDescent="0.25">
      <c r="A190514" t="s">
        <v>222627</v>
      </c>
      <c r="B190514" t="s">
        <v>227175</v>
      </c>
      <c r="C190514" t="s">
        <v>96566</v>
      </c>
      <c r="D190514" t="s">
        <v>96566</v>
      </c>
    </row>
    <row r="190515" spans="1:4" x14ac:dyDescent="0.25">
      <c r="A190515" t="s">
        <v>222627</v>
      </c>
      <c r="B190515" t="s">
        <v>227175</v>
      </c>
      <c r="C190515" t="s">
        <v>96697</v>
      </c>
      <c r="D190515" t="s">
        <v>96697</v>
      </c>
    </row>
    <row r="190516" spans="1:4" x14ac:dyDescent="0.25">
      <c r="A190516" t="s">
        <v>222627</v>
      </c>
      <c r="B190516" t="s">
        <v>227175</v>
      </c>
      <c r="C190516" t="s">
        <v>227278</v>
      </c>
      <c r="D190516" t="s">
        <v>227278</v>
      </c>
    </row>
    <row r="190517" spans="1:4" x14ac:dyDescent="0.25">
      <c r="A190517" t="s">
        <v>222627</v>
      </c>
      <c r="B190517" t="s">
        <v>227175</v>
      </c>
      <c r="C190517" t="s">
        <v>227279</v>
      </c>
      <c r="D190517" t="s">
        <v>227279</v>
      </c>
    </row>
    <row r="190518" spans="1:4" x14ac:dyDescent="0.25">
      <c r="A190518" t="s">
        <v>222627</v>
      </c>
      <c r="B190518" t="s">
        <v>227175</v>
      </c>
      <c r="C190518" t="s">
        <v>227280</v>
      </c>
      <c r="D190518" t="s">
        <v>227280</v>
      </c>
    </row>
    <row r="190519" spans="1:4" x14ac:dyDescent="0.25">
      <c r="A190519" t="s">
        <v>222627</v>
      </c>
      <c r="B190519" t="s">
        <v>227175</v>
      </c>
      <c r="C190519" t="s">
        <v>9391</v>
      </c>
      <c r="D190519" t="s">
        <v>9391</v>
      </c>
    </row>
    <row r="190520" spans="1:4" x14ac:dyDescent="0.25">
      <c r="A190520" t="s">
        <v>222627</v>
      </c>
      <c r="B190520" t="s">
        <v>227175</v>
      </c>
      <c r="C190520" t="s">
        <v>96830</v>
      </c>
      <c r="D190520" t="s">
        <v>96830</v>
      </c>
    </row>
    <row r="190521" spans="1:4" x14ac:dyDescent="0.25">
      <c r="A190521" t="s">
        <v>222627</v>
      </c>
      <c r="B190521" t="s">
        <v>227175</v>
      </c>
      <c r="C190521" t="s">
        <v>227281</v>
      </c>
      <c r="D190521" t="s">
        <v>227281</v>
      </c>
    </row>
    <row r="190522" spans="1:4" x14ac:dyDescent="0.25">
      <c r="A190522" t="s">
        <v>222627</v>
      </c>
      <c r="B190522" t="s">
        <v>227175</v>
      </c>
      <c r="C190522" t="s">
        <v>227282</v>
      </c>
      <c r="D190522" t="s">
        <v>227282</v>
      </c>
    </row>
    <row r="190523" spans="1:4" x14ac:dyDescent="0.25">
      <c r="A190523" t="s">
        <v>222627</v>
      </c>
      <c r="B190523" t="s">
        <v>227175</v>
      </c>
      <c r="C190523" t="s">
        <v>8876</v>
      </c>
      <c r="D190523" t="s">
        <v>8876</v>
      </c>
    </row>
    <row r="190524" spans="1:4" x14ac:dyDescent="0.25">
      <c r="A190524" t="s">
        <v>222627</v>
      </c>
      <c r="B190524" t="s">
        <v>227175</v>
      </c>
      <c r="C190524" t="s">
        <v>96673</v>
      </c>
      <c r="D190524" t="s">
        <v>96673</v>
      </c>
    </row>
    <row r="190525" spans="1:4" x14ac:dyDescent="0.25">
      <c r="A190525" t="s">
        <v>222627</v>
      </c>
      <c r="B190525" t="s">
        <v>227175</v>
      </c>
      <c r="C190525" t="s">
        <v>227283</v>
      </c>
      <c r="D190525" t="s">
        <v>227283</v>
      </c>
    </row>
    <row r="190526" spans="1:4" x14ac:dyDescent="0.25">
      <c r="A190526" t="s">
        <v>222627</v>
      </c>
      <c r="B190526" t="s">
        <v>227175</v>
      </c>
      <c r="C190526" t="s">
        <v>227284</v>
      </c>
      <c r="D190526" t="s">
        <v>227284</v>
      </c>
    </row>
    <row r="190527" spans="1:4" x14ac:dyDescent="0.25">
      <c r="A190527" t="s">
        <v>222627</v>
      </c>
      <c r="B190527" t="s">
        <v>227175</v>
      </c>
      <c r="C190527" t="s">
        <v>96827</v>
      </c>
      <c r="D190527" t="s">
        <v>96827</v>
      </c>
    </row>
    <row r="190528" spans="1:4" x14ac:dyDescent="0.25">
      <c r="A190528" t="s">
        <v>222627</v>
      </c>
      <c r="B190528" t="s">
        <v>227175</v>
      </c>
      <c r="C190528" t="s">
        <v>96671</v>
      </c>
      <c r="D190528" t="s">
        <v>96671</v>
      </c>
    </row>
    <row r="190529" spans="1:4" x14ac:dyDescent="0.25">
      <c r="A190529" t="s">
        <v>222627</v>
      </c>
      <c r="B190529" t="s">
        <v>227175</v>
      </c>
      <c r="C190529" t="s">
        <v>96529</v>
      </c>
      <c r="D190529" t="s">
        <v>96529</v>
      </c>
    </row>
    <row r="190530" spans="1:4" x14ac:dyDescent="0.25">
      <c r="A190530" t="s">
        <v>222627</v>
      </c>
      <c r="B190530" t="s">
        <v>227175</v>
      </c>
      <c r="C190530" t="s">
        <v>96772</v>
      </c>
      <c r="D190530" t="s">
        <v>96772</v>
      </c>
    </row>
    <row r="190531" spans="1:4" x14ac:dyDescent="0.25">
      <c r="A190531" t="s">
        <v>222627</v>
      </c>
      <c r="B190531" t="s">
        <v>227175</v>
      </c>
      <c r="C190531" t="s">
        <v>227285</v>
      </c>
      <c r="D190531" t="s">
        <v>227285</v>
      </c>
    </row>
    <row r="190532" spans="1:4" x14ac:dyDescent="0.25">
      <c r="A190532" t="s">
        <v>222627</v>
      </c>
      <c r="B190532" t="s">
        <v>227175</v>
      </c>
      <c r="C190532" t="s">
        <v>96567</v>
      </c>
      <c r="D190532" t="s">
        <v>96567</v>
      </c>
    </row>
    <row r="190533" spans="1:4" x14ac:dyDescent="0.25">
      <c r="A190533" t="s">
        <v>222627</v>
      </c>
      <c r="B190533" t="s">
        <v>227175</v>
      </c>
      <c r="C190533" t="s">
        <v>8790</v>
      </c>
      <c r="D190533" t="s">
        <v>8790</v>
      </c>
    </row>
    <row r="190534" spans="1:4" x14ac:dyDescent="0.25">
      <c r="A190534" t="s">
        <v>222627</v>
      </c>
      <c r="B190534" t="s">
        <v>227175</v>
      </c>
      <c r="C190534" t="s">
        <v>96831</v>
      </c>
      <c r="D190534" t="s">
        <v>96831</v>
      </c>
    </row>
    <row r="190535" spans="1:4" x14ac:dyDescent="0.25">
      <c r="A190535" t="s">
        <v>222627</v>
      </c>
      <c r="B190535" t="s">
        <v>227175</v>
      </c>
      <c r="C190535" t="s">
        <v>96528</v>
      </c>
      <c r="D190535" t="s">
        <v>96528</v>
      </c>
    </row>
    <row r="190536" spans="1:4" x14ac:dyDescent="0.25">
      <c r="A190536" t="s">
        <v>222627</v>
      </c>
      <c r="B190536" t="s">
        <v>227175</v>
      </c>
      <c r="C190536" t="s">
        <v>8791</v>
      </c>
      <c r="D190536" t="s">
        <v>8791</v>
      </c>
    </row>
    <row r="190537" spans="1:4" x14ac:dyDescent="0.25">
      <c r="A190537" t="s">
        <v>222627</v>
      </c>
      <c r="B190537" t="s">
        <v>227175</v>
      </c>
      <c r="C190537" t="s">
        <v>227286</v>
      </c>
      <c r="D190537" t="s">
        <v>227286</v>
      </c>
    </row>
    <row r="190538" spans="1:4" x14ac:dyDescent="0.25">
      <c r="A190538" t="s">
        <v>222627</v>
      </c>
      <c r="B190538" t="s">
        <v>227175</v>
      </c>
      <c r="C190538" t="s">
        <v>9002</v>
      </c>
      <c r="D190538" t="s">
        <v>9002</v>
      </c>
    </row>
    <row r="190539" spans="1:4" x14ac:dyDescent="0.25">
      <c r="A190539" t="s">
        <v>222627</v>
      </c>
      <c r="B190539" t="s">
        <v>227175</v>
      </c>
      <c r="C190539" t="s">
        <v>96832</v>
      </c>
      <c r="D190539" t="s">
        <v>96832</v>
      </c>
    </row>
    <row r="190540" spans="1:4" x14ac:dyDescent="0.25">
      <c r="A190540" t="s">
        <v>222627</v>
      </c>
      <c r="B190540" t="s">
        <v>227175</v>
      </c>
      <c r="C190540" t="s">
        <v>96435</v>
      </c>
      <c r="D190540" t="s">
        <v>96435</v>
      </c>
    </row>
    <row r="190541" spans="1:4" x14ac:dyDescent="0.25">
      <c r="A190541" t="s">
        <v>222627</v>
      </c>
      <c r="B190541" t="s">
        <v>227175</v>
      </c>
      <c r="C190541" t="s">
        <v>227287</v>
      </c>
      <c r="D190541" t="s">
        <v>227287</v>
      </c>
    </row>
    <row r="190542" spans="1:4" x14ac:dyDescent="0.25">
      <c r="A190542" t="s">
        <v>222627</v>
      </c>
      <c r="B190542" t="s">
        <v>227175</v>
      </c>
      <c r="C190542" t="s">
        <v>96833</v>
      </c>
      <c r="D190542" t="s">
        <v>96833</v>
      </c>
    </row>
    <row r="190543" spans="1:4" x14ac:dyDescent="0.25">
      <c r="A190543" t="s">
        <v>222627</v>
      </c>
      <c r="B190543" t="s">
        <v>227288</v>
      </c>
      <c r="C190543" t="s">
        <v>20218</v>
      </c>
      <c r="D190543" t="s">
        <v>20218</v>
      </c>
    </row>
    <row r="190544" spans="1:4" x14ac:dyDescent="0.25">
      <c r="A190544" t="s">
        <v>222627</v>
      </c>
      <c r="B190544" t="s">
        <v>227288</v>
      </c>
      <c r="C190544" t="s">
        <v>94980</v>
      </c>
      <c r="D190544" t="s">
        <v>94980</v>
      </c>
    </row>
    <row r="190545" spans="1:4" x14ac:dyDescent="0.25">
      <c r="A190545" t="s">
        <v>222627</v>
      </c>
      <c r="B190545" t="s">
        <v>227288</v>
      </c>
      <c r="C190545" t="s">
        <v>94981</v>
      </c>
      <c r="D190545" t="s">
        <v>94981</v>
      </c>
    </row>
    <row r="190546" spans="1:4" x14ac:dyDescent="0.25">
      <c r="A190546" t="s">
        <v>222627</v>
      </c>
      <c r="B190546" t="s">
        <v>227288</v>
      </c>
      <c r="C190546" t="s">
        <v>78598</v>
      </c>
      <c r="D190546" t="s">
        <v>78598</v>
      </c>
    </row>
    <row r="190547" spans="1:4" x14ac:dyDescent="0.25">
      <c r="A190547" t="s">
        <v>222627</v>
      </c>
      <c r="B190547" t="s">
        <v>227288</v>
      </c>
      <c r="C190547" t="s">
        <v>94982</v>
      </c>
      <c r="D190547" t="s">
        <v>94982</v>
      </c>
    </row>
    <row r="190548" spans="1:4" x14ac:dyDescent="0.25">
      <c r="A190548" t="s">
        <v>222627</v>
      </c>
      <c r="B190548" t="s">
        <v>227288</v>
      </c>
      <c r="C190548" t="s">
        <v>94983</v>
      </c>
      <c r="D190548" t="s">
        <v>94983</v>
      </c>
    </row>
    <row r="190549" spans="1:4" x14ac:dyDescent="0.25">
      <c r="A190549" t="s">
        <v>222627</v>
      </c>
      <c r="B190549" t="s">
        <v>227288</v>
      </c>
      <c r="C190549" t="s">
        <v>94984</v>
      </c>
      <c r="D190549" t="s">
        <v>94984</v>
      </c>
    </row>
    <row r="190550" spans="1:4" x14ac:dyDescent="0.25">
      <c r="A190550" t="s">
        <v>222627</v>
      </c>
      <c r="B190550" t="s">
        <v>227288</v>
      </c>
      <c r="C190550" t="s">
        <v>94985</v>
      </c>
      <c r="D190550" t="s">
        <v>94985</v>
      </c>
    </row>
    <row r="190551" spans="1:4" x14ac:dyDescent="0.25">
      <c r="A190551" t="s">
        <v>222627</v>
      </c>
      <c r="B190551" t="s">
        <v>227288</v>
      </c>
      <c r="C190551" t="s">
        <v>94986</v>
      </c>
      <c r="D190551" t="s">
        <v>94986</v>
      </c>
    </row>
    <row r="190552" spans="1:4" x14ac:dyDescent="0.25">
      <c r="A190552" t="s">
        <v>222627</v>
      </c>
      <c r="B190552" t="s">
        <v>227288</v>
      </c>
      <c r="C190552" t="s">
        <v>94987</v>
      </c>
      <c r="D190552" t="s">
        <v>94987</v>
      </c>
    </row>
    <row r="190553" spans="1:4" x14ac:dyDescent="0.25">
      <c r="A190553" t="s">
        <v>222627</v>
      </c>
      <c r="B190553" t="s">
        <v>227288</v>
      </c>
      <c r="C190553" t="s">
        <v>94988</v>
      </c>
      <c r="D190553" t="s">
        <v>94988</v>
      </c>
    </row>
    <row r="190554" spans="1:4" x14ac:dyDescent="0.25">
      <c r="A190554" t="s">
        <v>222627</v>
      </c>
      <c r="B190554" t="s">
        <v>227288</v>
      </c>
      <c r="C190554" t="s">
        <v>94989</v>
      </c>
      <c r="D190554" t="s">
        <v>94989</v>
      </c>
    </row>
    <row r="190555" spans="1:4" x14ac:dyDescent="0.25">
      <c r="A190555" t="s">
        <v>222627</v>
      </c>
      <c r="B190555" t="s">
        <v>227288</v>
      </c>
      <c r="C190555" t="s">
        <v>94990</v>
      </c>
      <c r="D190555" t="s">
        <v>94990</v>
      </c>
    </row>
    <row r="190556" spans="1:4" x14ac:dyDescent="0.25">
      <c r="A190556" t="s">
        <v>222627</v>
      </c>
      <c r="B190556" t="s">
        <v>227288</v>
      </c>
      <c r="C190556" t="s">
        <v>94991</v>
      </c>
      <c r="D190556" t="s">
        <v>94991</v>
      </c>
    </row>
    <row r="190557" spans="1:4" x14ac:dyDescent="0.25">
      <c r="A190557" t="s">
        <v>222627</v>
      </c>
      <c r="B190557" t="s">
        <v>227288</v>
      </c>
      <c r="C190557" t="s">
        <v>94992</v>
      </c>
      <c r="D190557" t="s">
        <v>94992</v>
      </c>
    </row>
    <row r="190558" spans="1:4" x14ac:dyDescent="0.25">
      <c r="A190558" t="s">
        <v>222627</v>
      </c>
      <c r="B190558" t="s">
        <v>227288</v>
      </c>
      <c r="C190558" t="s">
        <v>94993</v>
      </c>
      <c r="D190558" t="s">
        <v>94993</v>
      </c>
    </row>
    <row r="190559" spans="1:4" x14ac:dyDescent="0.25">
      <c r="A190559" t="s">
        <v>222627</v>
      </c>
      <c r="B190559" t="s">
        <v>227288</v>
      </c>
      <c r="C190559" t="s">
        <v>94994</v>
      </c>
      <c r="D190559" t="s">
        <v>94994</v>
      </c>
    </row>
    <row r="190560" spans="1:4" x14ac:dyDescent="0.25">
      <c r="A190560" t="s">
        <v>222627</v>
      </c>
      <c r="B190560" t="s">
        <v>227288</v>
      </c>
      <c r="C190560" t="s">
        <v>82635</v>
      </c>
      <c r="D190560" t="s">
        <v>82635</v>
      </c>
    </row>
    <row r="190561" spans="1:4" x14ac:dyDescent="0.25">
      <c r="A190561" t="s">
        <v>222627</v>
      </c>
      <c r="B190561" t="s">
        <v>227288</v>
      </c>
      <c r="C190561" t="s">
        <v>94995</v>
      </c>
      <c r="D190561" t="s">
        <v>94995</v>
      </c>
    </row>
    <row r="190562" spans="1:4" x14ac:dyDescent="0.25">
      <c r="A190562" t="s">
        <v>222627</v>
      </c>
      <c r="B190562" t="s">
        <v>227288</v>
      </c>
      <c r="C190562" t="s">
        <v>94996</v>
      </c>
      <c r="D190562" t="s">
        <v>94996</v>
      </c>
    </row>
    <row r="190563" spans="1:4" x14ac:dyDescent="0.25">
      <c r="A190563" t="s">
        <v>222627</v>
      </c>
      <c r="B190563" t="s">
        <v>227288</v>
      </c>
      <c r="C190563" t="s">
        <v>82692</v>
      </c>
      <c r="D190563" t="s">
        <v>82692</v>
      </c>
    </row>
    <row r="190564" spans="1:4" x14ac:dyDescent="0.25">
      <c r="A190564" t="s">
        <v>222627</v>
      </c>
      <c r="B190564" t="s">
        <v>227288</v>
      </c>
      <c r="C190564" t="s">
        <v>94997</v>
      </c>
      <c r="D190564" t="s">
        <v>94997</v>
      </c>
    </row>
    <row r="190565" spans="1:4" x14ac:dyDescent="0.25">
      <c r="A190565" t="s">
        <v>222627</v>
      </c>
      <c r="B190565" t="s">
        <v>227288</v>
      </c>
      <c r="C190565" t="s">
        <v>82703</v>
      </c>
      <c r="D190565" t="s">
        <v>82703</v>
      </c>
    </row>
    <row r="190566" spans="1:4" x14ac:dyDescent="0.25">
      <c r="A190566" t="s">
        <v>222627</v>
      </c>
      <c r="B190566" t="s">
        <v>227288</v>
      </c>
      <c r="C190566" t="s">
        <v>94998</v>
      </c>
      <c r="D190566" t="s">
        <v>94998</v>
      </c>
    </row>
    <row r="190567" spans="1:4" x14ac:dyDescent="0.25">
      <c r="A190567" t="s">
        <v>222627</v>
      </c>
      <c r="B190567" t="s">
        <v>227288</v>
      </c>
      <c r="C190567" t="s">
        <v>94999</v>
      </c>
      <c r="D190567" t="s">
        <v>94999</v>
      </c>
    </row>
    <row r="190568" spans="1:4" x14ac:dyDescent="0.25">
      <c r="A190568" t="s">
        <v>222627</v>
      </c>
      <c r="B190568" t="s">
        <v>227288</v>
      </c>
      <c r="C190568" t="s">
        <v>82688</v>
      </c>
      <c r="D190568" t="s">
        <v>82688</v>
      </c>
    </row>
    <row r="190569" spans="1:4" x14ac:dyDescent="0.25">
      <c r="A190569" t="s">
        <v>222627</v>
      </c>
      <c r="B190569" t="s">
        <v>227288</v>
      </c>
      <c r="C190569" t="s">
        <v>95000</v>
      </c>
      <c r="D190569" t="s">
        <v>95000</v>
      </c>
    </row>
    <row r="190570" spans="1:4" x14ac:dyDescent="0.25">
      <c r="A190570" t="s">
        <v>222627</v>
      </c>
      <c r="B190570" t="s">
        <v>227288</v>
      </c>
      <c r="C190570" t="s">
        <v>95001</v>
      </c>
      <c r="D190570" t="s">
        <v>95001</v>
      </c>
    </row>
    <row r="190571" spans="1:4" x14ac:dyDescent="0.25">
      <c r="A190571" t="s">
        <v>222627</v>
      </c>
      <c r="B190571" t="s">
        <v>227288</v>
      </c>
      <c r="C190571" t="s">
        <v>95002</v>
      </c>
      <c r="D190571" t="s">
        <v>95002</v>
      </c>
    </row>
    <row r="190572" spans="1:4" x14ac:dyDescent="0.25">
      <c r="A190572" t="s">
        <v>222627</v>
      </c>
      <c r="B190572" t="s">
        <v>227288</v>
      </c>
      <c r="C190572" t="s">
        <v>95003</v>
      </c>
      <c r="D190572" t="s">
        <v>95003</v>
      </c>
    </row>
    <row r="190573" spans="1:4" x14ac:dyDescent="0.25">
      <c r="A190573" t="s">
        <v>222627</v>
      </c>
      <c r="B190573" t="s">
        <v>227288</v>
      </c>
      <c r="C190573" t="s">
        <v>95004</v>
      </c>
      <c r="D190573" t="s">
        <v>95004</v>
      </c>
    </row>
    <row r="190574" spans="1:4" x14ac:dyDescent="0.25">
      <c r="A190574" t="s">
        <v>222627</v>
      </c>
      <c r="B190574" t="s">
        <v>227288</v>
      </c>
      <c r="C190574" t="s">
        <v>95005</v>
      </c>
      <c r="D190574" t="s">
        <v>95005</v>
      </c>
    </row>
    <row r="190575" spans="1:4" x14ac:dyDescent="0.25">
      <c r="A190575" t="s">
        <v>222627</v>
      </c>
      <c r="B190575" t="s">
        <v>227288</v>
      </c>
      <c r="C190575" t="s">
        <v>95006</v>
      </c>
      <c r="D190575" t="s">
        <v>95006</v>
      </c>
    </row>
    <row r="190576" spans="1:4" x14ac:dyDescent="0.25">
      <c r="A190576" t="s">
        <v>222627</v>
      </c>
      <c r="B190576" t="s">
        <v>227288</v>
      </c>
      <c r="C190576" t="s">
        <v>82701</v>
      </c>
      <c r="D190576" t="s">
        <v>82701</v>
      </c>
    </row>
    <row r="190577" spans="1:4" x14ac:dyDescent="0.25">
      <c r="A190577" t="s">
        <v>222627</v>
      </c>
      <c r="B190577" t="s">
        <v>227288</v>
      </c>
      <c r="C190577" t="s">
        <v>82646</v>
      </c>
      <c r="D190577" t="s">
        <v>82646</v>
      </c>
    </row>
    <row r="190578" spans="1:4" x14ac:dyDescent="0.25">
      <c r="A190578" t="s">
        <v>222627</v>
      </c>
      <c r="B190578" t="s">
        <v>227288</v>
      </c>
      <c r="C190578" t="s">
        <v>82847</v>
      </c>
      <c r="D190578" t="s">
        <v>82847</v>
      </c>
    </row>
    <row r="190579" spans="1:4" x14ac:dyDescent="0.25">
      <c r="A190579" t="s">
        <v>222627</v>
      </c>
      <c r="B190579" t="s">
        <v>227288</v>
      </c>
      <c r="C190579" t="s">
        <v>95007</v>
      </c>
      <c r="D190579" t="s">
        <v>95007</v>
      </c>
    </row>
    <row r="190580" spans="1:4" x14ac:dyDescent="0.25">
      <c r="A190580" t="s">
        <v>222627</v>
      </c>
      <c r="B190580" t="s">
        <v>227288</v>
      </c>
      <c r="C190580" t="s">
        <v>82719</v>
      </c>
      <c r="D190580" t="s">
        <v>82719</v>
      </c>
    </row>
    <row r="190581" spans="1:4" x14ac:dyDescent="0.25">
      <c r="A190581" t="s">
        <v>222627</v>
      </c>
      <c r="B190581" t="s">
        <v>227288</v>
      </c>
      <c r="C190581" t="s">
        <v>95008</v>
      </c>
      <c r="D190581" t="s">
        <v>95008</v>
      </c>
    </row>
    <row r="190582" spans="1:4" x14ac:dyDescent="0.25">
      <c r="A190582" t="s">
        <v>222627</v>
      </c>
      <c r="B190582" t="s">
        <v>227288</v>
      </c>
      <c r="C190582" t="s">
        <v>82865</v>
      </c>
      <c r="D190582" t="s">
        <v>82865</v>
      </c>
    </row>
    <row r="190583" spans="1:4" x14ac:dyDescent="0.25">
      <c r="A190583" t="s">
        <v>222627</v>
      </c>
      <c r="B190583" t="s">
        <v>227288</v>
      </c>
      <c r="C190583" t="s">
        <v>82660</v>
      </c>
      <c r="D190583" t="s">
        <v>82660</v>
      </c>
    </row>
    <row r="190584" spans="1:4" x14ac:dyDescent="0.25">
      <c r="A190584" t="s">
        <v>222627</v>
      </c>
      <c r="B190584" t="s">
        <v>227288</v>
      </c>
      <c r="C190584" t="s">
        <v>95009</v>
      </c>
      <c r="D190584" t="s">
        <v>95009</v>
      </c>
    </row>
    <row r="190585" spans="1:4" x14ac:dyDescent="0.25">
      <c r="A190585" t="s">
        <v>222627</v>
      </c>
      <c r="B190585" t="s">
        <v>227288</v>
      </c>
      <c r="C190585" t="s">
        <v>82795</v>
      </c>
      <c r="D190585" t="s">
        <v>82795</v>
      </c>
    </row>
    <row r="190586" spans="1:4" x14ac:dyDescent="0.25">
      <c r="A190586" t="s">
        <v>222627</v>
      </c>
      <c r="B190586" t="s">
        <v>227288</v>
      </c>
      <c r="C190586" t="s">
        <v>95010</v>
      </c>
      <c r="D190586" t="s">
        <v>95010</v>
      </c>
    </row>
    <row r="190587" spans="1:4" x14ac:dyDescent="0.25">
      <c r="A190587" t="s">
        <v>222627</v>
      </c>
      <c r="B190587" t="s">
        <v>227288</v>
      </c>
      <c r="C190587" t="s">
        <v>95011</v>
      </c>
      <c r="D190587" t="s">
        <v>95011</v>
      </c>
    </row>
    <row r="190588" spans="1:4" x14ac:dyDescent="0.25">
      <c r="A190588" t="s">
        <v>222627</v>
      </c>
      <c r="B190588" t="s">
        <v>227288</v>
      </c>
      <c r="C190588" t="s">
        <v>82634</v>
      </c>
      <c r="D190588" t="s">
        <v>82634</v>
      </c>
    </row>
    <row r="190589" spans="1:4" x14ac:dyDescent="0.25">
      <c r="A190589" t="s">
        <v>222627</v>
      </c>
      <c r="B190589" t="s">
        <v>227288</v>
      </c>
      <c r="C190589" t="s">
        <v>82899</v>
      </c>
      <c r="D190589" t="s">
        <v>82899</v>
      </c>
    </row>
    <row r="190590" spans="1:4" x14ac:dyDescent="0.25">
      <c r="A190590" t="s">
        <v>222627</v>
      </c>
      <c r="B190590" t="s">
        <v>227288</v>
      </c>
      <c r="C190590" t="s">
        <v>82705</v>
      </c>
      <c r="D190590" t="s">
        <v>82705</v>
      </c>
    </row>
    <row r="190591" spans="1:4" x14ac:dyDescent="0.25">
      <c r="A190591" t="s">
        <v>222627</v>
      </c>
      <c r="B190591" t="s">
        <v>227288</v>
      </c>
      <c r="C190591" t="s">
        <v>95012</v>
      </c>
      <c r="D190591" t="s">
        <v>95012</v>
      </c>
    </row>
    <row r="190592" spans="1:4" x14ac:dyDescent="0.25">
      <c r="A190592" t="s">
        <v>222627</v>
      </c>
      <c r="B190592" t="s">
        <v>227288</v>
      </c>
      <c r="C190592" t="s">
        <v>95013</v>
      </c>
      <c r="D190592" t="s">
        <v>95013</v>
      </c>
    </row>
    <row r="190593" spans="1:4" x14ac:dyDescent="0.25">
      <c r="A190593" t="s">
        <v>222627</v>
      </c>
      <c r="B190593" t="s">
        <v>227288</v>
      </c>
      <c r="C190593" t="s">
        <v>95014</v>
      </c>
      <c r="D190593" t="s">
        <v>95014</v>
      </c>
    </row>
    <row r="190594" spans="1:4" x14ac:dyDescent="0.25">
      <c r="A190594" t="s">
        <v>222627</v>
      </c>
      <c r="B190594" t="s">
        <v>227288</v>
      </c>
      <c r="C190594" t="s">
        <v>95015</v>
      </c>
      <c r="D190594" t="s">
        <v>95015</v>
      </c>
    </row>
    <row r="190595" spans="1:4" x14ac:dyDescent="0.25">
      <c r="A190595" t="s">
        <v>222627</v>
      </c>
      <c r="B190595" t="s">
        <v>227288</v>
      </c>
      <c r="C190595" t="s">
        <v>95016</v>
      </c>
      <c r="D190595" t="s">
        <v>95016</v>
      </c>
    </row>
    <row r="190596" spans="1:4" x14ac:dyDescent="0.25">
      <c r="A190596" t="s">
        <v>222627</v>
      </c>
      <c r="B190596" t="s">
        <v>227288</v>
      </c>
      <c r="C190596" t="s">
        <v>95017</v>
      </c>
      <c r="D190596" t="s">
        <v>95017</v>
      </c>
    </row>
    <row r="190597" spans="1:4" x14ac:dyDescent="0.25">
      <c r="A190597" t="s">
        <v>222627</v>
      </c>
      <c r="B190597" t="s">
        <v>227288</v>
      </c>
      <c r="C190597" t="s">
        <v>95018</v>
      </c>
      <c r="D190597" t="s">
        <v>95018</v>
      </c>
    </row>
    <row r="190598" spans="1:4" x14ac:dyDescent="0.25">
      <c r="A190598" t="s">
        <v>222627</v>
      </c>
      <c r="B190598" t="s">
        <v>227288</v>
      </c>
      <c r="C190598" t="s">
        <v>95019</v>
      </c>
      <c r="D190598" t="s">
        <v>95019</v>
      </c>
    </row>
    <row r="190599" spans="1:4" x14ac:dyDescent="0.25">
      <c r="A190599" t="s">
        <v>222627</v>
      </c>
      <c r="B190599" t="s">
        <v>227288</v>
      </c>
      <c r="C190599" t="s">
        <v>95020</v>
      </c>
      <c r="D190599" t="s">
        <v>95020</v>
      </c>
    </row>
    <row r="190600" spans="1:4" x14ac:dyDescent="0.25">
      <c r="A190600" t="s">
        <v>222627</v>
      </c>
      <c r="B190600" t="s">
        <v>227288</v>
      </c>
      <c r="C190600" t="s">
        <v>95021</v>
      </c>
      <c r="D190600" t="s">
        <v>95021</v>
      </c>
    </row>
    <row r="190601" spans="1:4" x14ac:dyDescent="0.25">
      <c r="A190601" t="s">
        <v>222627</v>
      </c>
      <c r="B190601" t="s">
        <v>227288</v>
      </c>
      <c r="C190601" t="s">
        <v>95022</v>
      </c>
      <c r="D190601" t="s">
        <v>95022</v>
      </c>
    </row>
    <row r="190602" spans="1:4" x14ac:dyDescent="0.25">
      <c r="A190602" t="s">
        <v>222627</v>
      </c>
      <c r="B190602" t="s">
        <v>227288</v>
      </c>
      <c r="C190602" t="s">
        <v>95023</v>
      </c>
      <c r="D190602" t="s">
        <v>95023</v>
      </c>
    </row>
    <row r="190603" spans="1:4" x14ac:dyDescent="0.25">
      <c r="A190603" t="s">
        <v>222627</v>
      </c>
      <c r="B190603" t="s">
        <v>227288</v>
      </c>
      <c r="C190603" t="s">
        <v>95024</v>
      </c>
      <c r="D190603" t="s">
        <v>95024</v>
      </c>
    </row>
    <row r="190604" spans="1:4" x14ac:dyDescent="0.25">
      <c r="A190604" t="s">
        <v>222627</v>
      </c>
      <c r="B190604" t="s">
        <v>227288</v>
      </c>
      <c r="C190604" t="s">
        <v>95025</v>
      </c>
      <c r="D190604" t="s">
        <v>95025</v>
      </c>
    </row>
    <row r="190605" spans="1:4" x14ac:dyDescent="0.25">
      <c r="A190605" t="s">
        <v>222627</v>
      </c>
      <c r="B190605" t="s">
        <v>227288</v>
      </c>
      <c r="C190605" t="s">
        <v>82821</v>
      </c>
      <c r="D190605" t="s">
        <v>82821</v>
      </c>
    </row>
    <row r="190606" spans="1:4" x14ac:dyDescent="0.25">
      <c r="A190606" t="s">
        <v>222627</v>
      </c>
      <c r="B190606" t="s">
        <v>227288</v>
      </c>
      <c r="C190606" t="s">
        <v>95026</v>
      </c>
      <c r="D190606" t="s">
        <v>95026</v>
      </c>
    </row>
    <row r="190607" spans="1:4" x14ac:dyDescent="0.25">
      <c r="A190607" t="s">
        <v>222627</v>
      </c>
      <c r="B190607" t="s">
        <v>227288</v>
      </c>
      <c r="C190607" t="s">
        <v>95027</v>
      </c>
      <c r="D190607" t="s">
        <v>95027</v>
      </c>
    </row>
    <row r="190608" spans="1:4" x14ac:dyDescent="0.25">
      <c r="A190608" t="s">
        <v>222627</v>
      </c>
      <c r="B190608" t="s">
        <v>227288</v>
      </c>
      <c r="C190608" t="s">
        <v>95028</v>
      </c>
      <c r="D190608" t="s">
        <v>95028</v>
      </c>
    </row>
    <row r="190609" spans="1:4" x14ac:dyDescent="0.25">
      <c r="A190609" t="s">
        <v>222627</v>
      </c>
      <c r="B190609" t="s">
        <v>227288</v>
      </c>
      <c r="C190609" t="s">
        <v>97445</v>
      </c>
      <c r="D190609" t="s">
        <v>97445</v>
      </c>
    </row>
    <row r="190610" spans="1:4" x14ac:dyDescent="0.25">
      <c r="A190610" t="s">
        <v>222627</v>
      </c>
      <c r="B190610" t="s">
        <v>227288</v>
      </c>
      <c r="C190610" t="s">
        <v>97430</v>
      </c>
      <c r="D190610" t="s">
        <v>97430</v>
      </c>
    </row>
    <row r="190611" spans="1:4" x14ac:dyDescent="0.25">
      <c r="A190611" t="s">
        <v>222627</v>
      </c>
      <c r="B190611" t="s">
        <v>227288</v>
      </c>
      <c r="C190611" t="s">
        <v>227289</v>
      </c>
      <c r="D190611" t="s">
        <v>227289</v>
      </c>
    </row>
    <row r="190612" spans="1:4" x14ac:dyDescent="0.25">
      <c r="A190612" t="s">
        <v>222627</v>
      </c>
      <c r="B190612" t="s">
        <v>227288</v>
      </c>
      <c r="C190612" t="s">
        <v>97446</v>
      </c>
      <c r="D190612" t="s">
        <v>97446</v>
      </c>
    </row>
    <row r="190613" spans="1:4" x14ac:dyDescent="0.25">
      <c r="A190613" t="s">
        <v>222627</v>
      </c>
      <c r="B190613" t="s">
        <v>227288</v>
      </c>
      <c r="C190613" t="s">
        <v>227290</v>
      </c>
      <c r="D190613" t="s">
        <v>227290</v>
      </c>
    </row>
    <row r="190614" spans="1:4" x14ac:dyDescent="0.25">
      <c r="A190614" t="s">
        <v>222627</v>
      </c>
      <c r="B190614" t="s">
        <v>227288</v>
      </c>
      <c r="C190614" t="s">
        <v>227291</v>
      </c>
      <c r="D190614" t="s">
        <v>227291</v>
      </c>
    </row>
    <row r="190615" spans="1:4" x14ac:dyDescent="0.25">
      <c r="A190615" t="s">
        <v>222627</v>
      </c>
      <c r="B190615" t="s">
        <v>227288</v>
      </c>
      <c r="C190615" t="s">
        <v>227292</v>
      </c>
      <c r="D190615" t="s">
        <v>227292</v>
      </c>
    </row>
    <row r="190616" spans="1:4" x14ac:dyDescent="0.25">
      <c r="A190616" t="s">
        <v>222627</v>
      </c>
      <c r="B190616" t="s">
        <v>227288</v>
      </c>
      <c r="C190616" t="s">
        <v>227293</v>
      </c>
      <c r="D190616" t="s">
        <v>227293</v>
      </c>
    </row>
    <row r="190617" spans="1:4" x14ac:dyDescent="0.25">
      <c r="A190617" t="s">
        <v>222627</v>
      </c>
      <c r="B190617" t="s">
        <v>227288</v>
      </c>
      <c r="C190617" t="s">
        <v>95544</v>
      </c>
      <c r="D190617" t="s">
        <v>95544</v>
      </c>
    </row>
    <row r="190618" spans="1:4" x14ac:dyDescent="0.25">
      <c r="A190618" t="s">
        <v>222627</v>
      </c>
      <c r="B190618" t="s">
        <v>227288</v>
      </c>
      <c r="C190618" t="s">
        <v>220237</v>
      </c>
      <c r="D190618" t="s">
        <v>220237</v>
      </c>
    </row>
    <row r="190619" spans="1:4" x14ac:dyDescent="0.25">
      <c r="A190619" t="s">
        <v>222627</v>
      </c>
      <c r="B190619" t="s">
        <v>227288</v>
      </c>
      <c r="C190619" t="s">
        <v>227294</v>
      </c>
      <c r="D190619" t="s">
        <v>227294</v>
      </c>
    </row>
    <row r="190620" spans="1:4" x14ac:dyDescent="0.25">
      <c r="A190620" t="s">
        <v>222627</v>
      </c>
      <c r="B190620" t="s">
        <v>227288</v>
      </c>
      <c r="C190620" t="s">
        <v>220244</v>
      </c>
      <c r="D190620" t="s">
        <v>220244</v>
      </c>
    </row>
    <row r="190621" spans="1:4" x14ac:dyDescent="0.25">
      <c r="A190621" t="s">
        <v>222627</v>
      </c>
      <c r="B190621" t="s">
        <v>227288</v>
      </c>
      <c r="C190621" t="s">
        <v>227295</v>
      </c>
      <c r="D190621" t="s">
        <v>227295</v>
      </c>
    </row>
    <row r="190622" spans="1:4" x14ac:dyDescent="0.25">
      <c r="A190622" t="s">
        <v>222627</v>
      </c>
      <c r="B190622" t="s">
        <v>227288</v>
      </c>
      <c r="C190622" t="s">
        <v>95601</v>
      </c>
      <c r="D190622" t="s">
        <v>95601</v>
      </c>
    </row>
    <row r="190623" spans="1:4" x14ac:dyDescent="0.25">
      <c r="A190623" t="s">
        <v>222627</v>
      </c>
      <c r="B190623" t="s">
        <v>227288</v>
      </c>
      <c r="C190623" t="s">
        <v>227296</v>
      </c>
      <c r="D190623" t="s">
        <v>227296</v>
      </c>
    </row>
    <row r="190624" spans="1:4" x14ac:dyDescent="0.25">
      <c r="A190624" t="s">
        <v>222627</v>
      </c>
      <c r="B190624" t="s">
        <v>227288</v>
      </c>
      <c r="C190624" t="s">
        <v>227297</v>
      </c>
      <c r="D190624" t="s">
        <v>227297</v>
      </c>
    </row>
    <row r="190625" spans="1:4" x14ac:dyDescent="0.25">
      <c r="A190625" t="s">
        <v>222627</v>
      </c>
      <c r="B190625" t="s">
        <v>227288</v>
      </c>
      <c r="C190625" t="s">
        <v>97409</v>
      </c>
      <c r="D190625" t="s">
        <v>97409</v>
      </c>
    </row>
    <row r="190626" spans="1:4" x14ac:dyDescent="0.25">
      <c r="A190626" t="s">
        <v>222627</v>
      </c>
      <c r="B190626" t="s">
        <v>227288</v>
      </c>
      <c r="C190626" t="s">
        <v>227298</v>
      </c>
      <c r="D190626" t="s">
        <v>227298</v>
      </c>
    </row>
    <row r="190627" spans="1:4" x14ac:dyDescent="0.25">
      <c r="A190627" t="s">
        <v>222627</v>
      </c>
      <c r="B190627" t="s">
        <v>227288</v>
      </c>
      <c r="C190627" t="s">
        <v>227299</v>
      </c>
      <c r="D190627" t="s">
        <v>227299</v>
      </c>
    </row>
    <row r="190628" spans="1:4" x14ac:dyDescent="0.25">
      <c r="A190628" t="s">
        <v>222627</v>
      </c>
      <c r="B190628" t="s">
        <v>227288</v>
      </c>
      <c r="C190628" t="s">
        <v>97447</v>
      </c>
      <c r="D190628" t="s">
        <v>97447</v>
      </c>
    </row>
    <row r="190629" spans="1:4" x14ac:dyDescent="0.25">
      <c r="A190629" t="s">
        <v>222627</v>
      </c>
      <c r="B190629" t="s">
        <v>227288</v>
      </c>
      <c r="C190629" t="s">
        <v>227300</v>
      </c>
      <c r="D190629" t="s">
        <v>227300</v>
      </c>
    </row>
    <row r="190630" spans="1:4" x14ac:dyDescent="0.25">
      <c r="A190630" t="s">
        <v>222627</v>
      </c>
      <c r="B190630" t="s">
        <v>227288</v>
      </c>
      <c r="C190630" t="s">
        <v>227301</v>
      </c>
      <c r="D190630" t="s">
        <v>227301</v>
      </c>
    </row>
    <row r="190631" spans="1:4" x14ac:dyDescent="0.25">
      <c r="A190631" t="s">
        <v>222627</v>
      </c>
      <c r="B190631" t="s">
        <v>227288</v>
      </c>
      <c r="C190631" t="s">
        <v>227302</v>
      </c>
      <c r="D190631" t="s">
        <v>227302</v>
      </c>
    </row>
    <row r="190632" spans="1:4" x14ac:dyDescent="0.25">
      <c r="A190632" t="s">
        <v>222627</v>
      </c>
      <c r="B190632" t="s">
        <v>227288</v>
      </c>
      <c r="C190632" t="s">
        <v>97406</v>
      </c>
      <c r="D190632" t="s">
        <v>97406</v>
      </c>
    </row>
    <row r="190633" spans="1:4" x14ac:dyDescent="0.25">
      <c r="A190633" t="s">
        <v>222627</v>
      </c>
      <c r="B190633" t="s">
        <v>227288</v>
      </c>
      <c r="C190633" t="s">
        <v>227303</v>
      </c>
      <c r="D190633" t="s">
        <v>227303</v>
      </c>
    </row>
    <row r="190634" spans="1:4" x14ac:dyDescent="0.25">
      <c r="A190634" t="s">
        <v>222627</v>
      </c>
      <c r="B190634" t="s">
        <v>227288</v>
      </c>
      <c r="C190634" t="s">
        <v>227304</v>
      </c>
      <c r="D190634" t="s">
        <v>227304</v>
      </c>
    </row>
    <row r="190635" spans="1:4" x14ac:dyDescent="0.25">
      <c r="A190635" t="s">
        <v>222627</v>
      </c>
      <c r="B190635" t="s">
        <v>227288</v>
      </c>
      <c r="C190635" t="s">
        <v>227305</v>
      </c>
      <c r="D190635" t="s">
        <v>227305</v>
      </c>
    </row>
    <row r="190636" spans="1:4" x14ac:dyDescent="0.25">
      <c r="A190636" t="s">
        <v>222627</v>
      </c>
      <c r="B190636" t="s">
        <v>227288</v>
      </c>
      <c r="C190636" t="s">
        <v>227306</v>
      </c>
      <c r="D190636" t="s">
        <v>227306</v>
      </c>
    </row>
    <row r="190637" spans="1:4" x14ac:dyDescent="0.25">
      <c r="A190637" t="s">
        <v>222627</v>
      </c>
      <c r="B190637" t="s">
        <v>227288</v>
      </c>
      <c r="C190637" t="s">
        <v>97392</v>
      </c>
      <c r="D190637" t="s">
        <v>97392</v>
      </c>
    </row>
    <row r="190638" spans="1:4" x14ac:dyDescent="0.25">
      <c r="A190638" t="s">
        <v>222627</v>
      </c>
      <c r="B190638" t="s">
        <v>227288</v>
      </c>
      <c r="C190638" t="s">
        <v>97378</v>
      </c>
      <c r="D190638" t="s">
        <v>97378</v>
      </c>
    </row>
    <row r="190639" spans="1:4" x14ac:dyDescent="0.25">
      <c r="A190639" t="s">
        <v>222627</v>
      </c>
      <c r="B190639" t="s">
        <v>227288</v>
      </c>
      <c r="C190639" t="s">
        <v>97448</v>
      </c>
      <c r="D190639" t="s">
        <v>97448</v>
      </c>
    </row>
    <row r="190640" spans="1:4" x14ac:dyDescent="0.25">
      <c r="A190640" t="s">
        <v>222627</v>
      </c>
      <c r="B190640" t="s">
        <v>227288</v>
      </c>
      <c r="C190640" t="s">
        <v>96035</v>
      </c>
      <c r="D190640" t="s">
        <v>96035</v>
      </c>
    </row>
    <row r="190641" spans="1:4" x14ac:dyDescent="0.25">
      <c r="A190641" t="s">
        <v>222627</v>
      </c>
      <c r="B190641" t="s">
        <v>227288</v>
      </c>
      <c r="C190641" t="s">
        <v>97449</v>
      </c>
      <c r="D190641" t="s">
        <v>97449</v>
      </c>
    </row>
    <row r="190642" spans="1:4" x14ac:dyDescent="0.25">
      <c r="A190642" t="s">
        <v>222627</v>
      </c>
      <c r="B190642" t="s">
        <v>227288</v>
      </c>
      <c r="C190642" t="s">
        <v>78763</v>
      </c>
      <c r="D190642" t="s">
        <v>78763</v>
      </c>
    </row>
    <row r="190643" spans="1:4" x14ac:dyDescent="0.25">
      <c r="A190643" t="s">
        <v>222627</v>
      </c>
      <c r="B190643" t="s">
        <v>227288</v>
      </c>
      <c r="C190643" t="s">
        <v>25805</v>
      </c>
      <c r="D190643" t="s">
        <v>25805</v>
      </c>
    </row>
    <row r="190644" spans="1:4" x14ac:dyDescent="0.25">
      <c r="A190644" t="s">
        <v>222627</v>
      </c>
      <c r="B190644" t="s">
        <v>227288</v>
      </c>
      <c r="C190644" t="s">
        <v>26841</v>
      </c>
      <c r="D190644" t="s">
        <v>26841</v>
      </c>
    </row>
    <row r="190645" spans="1:4" x14ac:dyDescent="0.25">
      <c r="A190645" t="s">
        <v>222627</v>
      </c>
      <c r="B190645" t="s">
        <v>227288</v>
      </c>
      <c r="C190645" t="s">
        <v>24169</v>
      </c>
      <c r="D190645" t="s">
        <v>24169</v>
      </c>
    </row>
    <row r="190646" spans="1:4" x14ac:dyDescent="0.25">
      <c r="A190646" t="s">
        <v>222627</v>
      </c>
      <c r="B190646" t="s">
        <v>227288</v>
      </c>
      <c r="C190646" t="s">
        <v>24370</v>
      </c>
      <c r="D190646" t="s">
        <v>24370</v>
      </c>
    </row>
    <row r="190647" spans="1:4" x14ac:dyDescent="0.25">
      <c r="A190647" t="s">
        <v>222627</v>
      </c>
      <c r="B190647" t="s">
        <v>227288</v>
      </c>
      <c r="C190647" t="s">
        <v>26845</v>
      </c>
      <c r="D190647" t="s">
        <v>26845</v>
      </c>
    </row>
    <row r="190648" spans="1:4" x14ac:dyDescent="0.25">
      <c r="A190648" t="s">
        <v>222627</v>
      </c>
      <c r="B190648" t="s">
        <v>227288</v>
      </c>
      <c r="C190648" t="s">
        <v>20585</v>
      </c>
      <c r="D190648" t="s">
        <v>20585</v>
      </c>
    </row>
    <row r="190649" spans="1:4" x14ac:dyDescent="0.25">
      <c r="A190649" t="s">
        <v>222627</v>
      </c>
      <c r="B190649" t="s">
        <v>227288</v>
      </c>
      <c r="C190649" t="s">
        <v>20654</v>
      </c>
      <c r="D190649" t="s">
        <v>20654</v>
      </c>
    </row>
    <row r="190650" spans="1:4" x14ac:dyDescent="0.25">
      <c r="A190650" t="s">
        <v>222627</v>
      </c>
      <c r="B190650" t="s">
        <v>227288</v>
      </c>
      <c r="C190650" t="s">
        <v>20971</v>
      </c>
      <c r="D190650" t="s">
        <v>20971</v>
      </c>
    </row>
    <row r="190651" spans="1:4" x14ac:dyDescent="0.25">
      <c r="A190651" t="s">
        <v>222627</v>
      </c>
      <c r="B190651" t="s">
        <v>227288</v>
      </c>
      <c r="C190651" t="s">
        <v>21058</v>
      </c>
      <c r="D190651" t="s">
        <v>21058</v>
      </c>
    </row>
    <row r="190652" spans="1:4" x14ac:dyDescent="0.25">
      <c r="A190652" t="s">
        <v>222627</v>
      </c>
      <c r="B190652" t="s">
        <v>227288</v>
      </c>
      <c r="C190652" t="s">
        <v>22743</v>
      </c>
      <c r="D190652" t="s">
        <v>22743</v>
      </c>
    </row>
    <row r="190653" spans="1:4" x14ac:dyDescent="0.25">
      <c r="A190653" t="s">
        <v>222627</v>
      </c>
      <c r="B190653" t="s">
        <v>227288</v>
      </c>
      <c r="C190653" t="s">
        <v>23768</v>
      </c>
      <c r="D190653" t="s">
        <v>23768</v>
      </c>
    </row>
    <row r="190654" spans="1:4" x14ac:dyDescent="0.25">
      <c r="A190654" t="s">
        <v>222627</v>
      </c>
      <c r="B190654" t="s">
        <v>227288</v>
      </c>
      <c r="C190654" t="s">
        <v>24584</v>
      </c>
      <c r="D190654" t="s">
        <v>24584</v>
      </c>
    </row>
    <row r="190655" spans="1:4" x14ac:dyDescent="0.25">
      <c r="A190655" t="s">
        <v>222627</v>
      </c>
      <c r="B190655" t="s">
        <v>227288</v>
      </c>
      <c r="C190655" t="s">
        <v>24707</v>
      </c>
      <c r="D190655" t="s">
        <v>24707</v>
      </c>
    </row>
    <row r="190656" spans="1:4" x14ac:dyDescent="0.25">
      <c r="A190656" t="s">
        <v>222627</v>
      </c>
      <c r="B190656" t="s">
        <v>227288</v>
      </c>
      <c r="C190656" t="s">
        <v>24887</v>
      </c>
      <c r="D190656" t="s">
        <v>24887</v>
      </c>
    </row>
    <row r="190657" spans="1:4" x14ac:dyDescent="0.25">
      <c r="A190657" t="s">
        <v>222627</v>
      </c>
      <c r="B190657" t="s">
        <v>227288</v>
      </c>
      <c r="C190657" t="s">
        <v>25848</v>
      </c>
      <c r="D190657" t="s">
        <v>25848</v>
      </c>
    </row>
    <row r="190658" spans="1:4" x14ac:dyDescent="0.25">
      <c r="A190658" t="s">
        <v>222627</v>
      </c>
      <c r="B190658" t="s">
        <v>227288</v>
      </c>
      <c r="C190658" t="s">
        <v>25942</v>
      </c>
      <c r="D190658" t="s">
        <v>25942</v>
      </c>
    </row>
    <row r="190659" spans="1:4" x14ac:dyDescent="0.25">
      <c r="A190659" t="s">
        <v>222627</v>
      </c>
      <c r="B190659" t="s">
        <v>227288</v>
      </c>
      <c r="C190659" t="s">
        <v>26409</v>
      </c>
      <c r="D190659" t="s">
        <v>26409</v>
      </c>
    </row>
    <row r="190660" spans="1:4" x14ac:dyDescent="0.25">
      <c r="A190660" t="s">
        <v>222627</v>
      </c>
      <c r="B190660" t="s">
        <v>227288</v>
      </c>
      <c r="C190660" t="s">
        <v>26559</v>
      </c>
      <c r="D190660" t="s">
        <v>26559</v>
      </c>
    </row>
    <row r="190661" spans="1:4" x14ac:dyDescent="0.25">
      <c r="A190661" t="s">
        <v>222627</v>
      </c>
      <c r="B190661" t="s">
        <v>227288</v>
      </c>
      <c r="C190661" t="s">
        <v>27291</v>
      </c>
      <c r="D190661" t="s">
        <v>27291</v>
      </c>
    </row>
    <row r="190662" spans="1:4" x14ac:dyDescent="0.25">
      <c r="A190662" t="s">
        <v>222627</v>
      </c>
      <c r="B190662" t="s">
        <v>227288</v>
      </c>
      <c r="C190662" t="s">
        <v>93601</v>
      </c>
      <c r="D190662" t="s">
        <v>93601</v>
      </c>
    </row>
    <row r="190663" spans="1:4" x14ac:dyDescent="0.25">
      <c r="A190663" t="s">
        <v>222627</v>
      </c>
      <c r="B190663" t="s">
        <v>227288</v>
      </c>
      <c r="C190663" t="s">
        <v>93602</v>
      </c>
      <c r="D190663" t="s">
        <v>93602</v>
      </c>
    </row>
    <row r="190664" spans="1:4" x14ac:dyDescent="0.25">
      <c r="A190664" t="s">
        <v>222627</v>
      </c>
      <c r="B190664" t="s">
        <v>227288</v>
      </c>
      <c r="C190664" t="s">
        <v>93603</v>
      </c>
      <c r="D190664" t="s">
        <v>93603</v>
      </c>
    </row>
    <row r="190665" spans="1:4" x14ac:dyDescent="0.25">
      <c r="A190665" t="s">
        <v>222627</v>
      </c>
      <c r="B190665" t="s">
        <v>227288</v>
      </c>
      <c r="C190665" t="s">
        <v>30094</v>
      </c>
      <c r="D190665" t="s">
        <v>30094</v>
      </c>
    </row>
    <row r="190666" spans="1:4" x14ac:dyDescent="0.25">
      <c r="A190666" t="s">
        <v>222627</v>
      </c>
      <c r="B190666" t="s">
        <v>227288</v>
      </c>
      <c r="C190666" t="s">
        <v>93604</v>
      </c>
      <c r="D190666" t="s">
        <v>93604</v>
      </c>
    </row>
    <row r="190667" spans="1:4" x14ac:dyDescent="0.25">
      <c r="A190667" t="s">
        <v>222627</v>
      </c>
      <c r="B190667" t="s">
        <v>227288</v>
      </c>
      <c r="C190667" t="s">
        <v>93605</v>
      </c>
      <c r="D190667" t="s">
        <v>93605</v>
      </c>
    </row>
    <row r="190668" spans="1:4" x14ac:dyDescent="0.25">
      <c r="A190668" t="s">
        <v>222627</v>
      </c>
      <c r="B190668" t="s">
        <v>227288</v>
      </c>
      <c r="C190668" t="s">
        <v>93606</v>
      </c>
      <c r="D190668" t="s">
        <v>93606</v>
      </c>
    </row>
    <row r="190669" spans="1:4" x14ac:dyDescent="0.25">
      <c r="A190669" t="s">
        <v>222627</v>
      </c>
      <c r="B190669" t="s">
        <v>227288</v>
      </c>
      <c r="C190669" t="s">
        <v>93607</v>
      </c>
      <c r="D190669" t="s">
        <v>93607</v>
      </c>
    </row>
    <row r="190670" spans="1:4" x14ac:dyDescent="0.25">
      <c r="A190670" t="s">
        <v>222627</v>
      </c>
      <c r="B190670" t="s">
        <v>227288</v>
      </c>
      <c r="C190670" t="s">
        <v>93608</v>
      </c>
      <c r="D190670" t="s">
        <v>93608</v>
      </c>
    </row>
    <row r="190671" spans="1:4" x14ac:dyDescent="0.25">
      <c r="A190671" t="s">
        <v>222627</v>
      </c>
      <c r="B190671" t="s">
        <v>227288</v>
      </c>
      <c r="C190671" t="s">
        <v>93609</v>
      </c>
      <c r="D190671" t="s">
        <v>93609</v>
      </c>
    </row>
    <row r="190672" spans="1:4" x14ac:dyDescent="0.25">
      <c r="A190672" t="s">
        <v>222627</v>
      </c>
      <c r="B190672" t="s">
        <v>227288</v>
      </c>
      <c r="C190672" t="s">
        <v>93610</v>
      </c>
      <c r="D190672" t="s">
        <v>93610</v>
      </c>
    </row>
    <row r="190673" spans="1:4" x14ac:dyDescent="0.25">
      <c r="A190673" t="s">
        <v>222627</v>
      </c>
      <c r="B190673" t="s">
        <v>227288</v>
      </c>
      <c r="C190673" t="s">
        <v>93611</v>
      </c>
      <c r="D190673" t="s">
        <v>93611</v>
      </c>
    </row>
    <row r="190674" spans="1:4" x14ac:dyDescent="0.25">
      <c r="A190674" t="s">
        <v>222627</v>
      </c>
      <c r="B190674" t="s">
        <v>227288</v>
      </c>
      <c r="C190674" t="s">
        <v>32564</v>
      </c>
      <c r="D190674" t="s">
        <v>32564</v>
      </c>
    </row>
    <row r="190675" spans="1:4" x14ac:dyDescent="0.25">
      <c r="A190675" t="s">
        <v>222627</v>
      </c>
      <c r="B190675" t="s">
        <v>227288</v>
      </c>
      <c r="C190675" t="s">
        <v>93612</v>
      </c>
      <c r="D190675" t="s">
        <v>93612</v>
      </c>
    </row>
    <row r="190676" spans="1:4" x14ac:dyDescent="0.25">
      <c r="A190676" t="s">
        <v>222627</v>
      </c>
      <c r="B190676" t="s">
        <v>227288</v>
      </c>
      <c r="C190676" t="s">
        <v>93613</v>
      </c>
      <c r="D190676" t="s">
        <v>93613</v>
      </c>
    </row>
    <row r="190677" spans="1:4" x14ac:dyDescent="0.25">
      <c r="A190677" t="s">
        <v>222627</v>
      </c>
      <c r="B190677" t="s">
        <v>227288</v>
      </c>
      <c r="C190677" t="s">
        <v>93614</v>
      </c>
      <c r="D190677" t="s">
        <v>93614</v>
      </c>
    </row>
    <row r="190678" spans="1:4" x14ac:dyDescent="0.25">
      <c r="A190678" t="s">
        <v>222627</v>
      </c>
      <c r="B190678" t="s">
        <v>227288</v>
      </c>
      <c r="C190678" t="s">
        <v>31493</v>
      </c>
      <c r="D190678" t="s">
        <v>31493</v>
      </c>
    </row>
    <row r="190679" spans="1:4" x14ac:dyDescent="0.25">
      <c r="A190679" t="s">
        <v>222627</v>
      </c>
      <c r="B190679" t="s">
        <v>227288</v>
      </c>
      <c r="C190679" t="s">
        <v>93615</v>
      </c>
      <c r="D190679" t="s">
        <v>93615</v>
      </c>
    </row>
    <row r="190680" spans="1:4" x14ac:dyDescent="0.25">
      <c r="A190680" t="s">
        <v>222627</v>
      </c>
      <c r="B190680" t="s">
        <v>227288</v>
      </c>
      <c r="C190680" t="s">
        <v>93616</v>
      </c>
      <c r="D190680" t="s">
        <v>93616</v>
      </c>
    </row>
    <row r="190681" spans="1:4" x14ac:dyDescent="0.25">
      <c r="A190681" t="s">
        <v>222627</v>
      </c>
      <c r="B190681" t="s">
        <v>227288</v>
      </c>
      <c r="C190681" t="s">
        <v>93617</v>
      </c>
      <c r="D190681" t="s">
        <v>93617</v>
      </c>
    </row>
    <row r="190682" spans="1:4" x14ac:dyDescent="0.25">
      <c r="A190682" t="s">
        <v>222627</v>
      </c>
      <c r="B190682" t="s">
        <v>227288</v>
      </c>
      <c r="C190682" t="s">
        <v>93618</v>
      </c>
      <c r="D190682" t="s">
        <v>93618</v>
      </c>
    </row>
    <row r="190683" spans="1:4" x14ac:dyDescent="0.25">
      <c r="A190683" t="s">
        <v>222627</v>
      </c>
      <c r="B190683" t="s">
        <v>227288</v>
      </c>
      <c r="C190683" t="s">
        <v>93619</v>
      </c>
      <c r="D190683" t="s">
        <v>93619</v>
      </c>
    </row>
    <row r="190684" spans="1:4" x14ac:dyDescent="0.25">
      <c r="A190684" t="s">
        <v>222627</v>
      </c>
      <c r="B190684" t="s">
        <v>227288</v>
      </c>
      <c r="C190684" t="s">
        <v>93620</v>
      </c>
      <c r="D190684" t="s">
        <v>93620</v>
      </c>
    </row>
    <row r="190685" spans="1:4" x14ac:dyDescent="0.25">
      <c r="A190685" t="s">
        <v>222627</v>
      </c>
      <c r="B190685" t="s">
        <v>227288</v>
      </c>
      <c r="C190685" t="s">
        <v>93621</v>
      </c>
      <c r="D190685" t="s">
        <v>93621</v>
      </c>
    </row>
    <row r="190686" spans="1:4" x14ac:dyDescent="0.25">
      <c r="A190686" t="s">
        <v>222627</v>
      </c>
      <c r="B190686" t="s">
        <v>227288</v>
      </c>
      <c r="C190686" t="s">
        <v>30260</v>
      </c>
      <c r="D190686" t="s">
        <v>30260</v>
      </c>
    </row>
    <row r="190687" spans="1:4" x14ac:dyDescent="0.25">
      <c r="A190687" t="s">
        <v>222627</v>
      </c>
      <c r="B190687" t="s">
        <v>227288</v>
      </c>
      <c r="C190687" t="s">
        <v>30616</v>
      </c>
      <c r="D190687" t="s">
        <v>30616</v>
      </c>
    </row>
    <row r="190688" spans="1:4" x14ac:dyDescent="0.25">
      <c r="A190688" t="s">
        <v>222627</v>
      </c>
      <c r="B190688" t="s">
        <v>227288</v>
      </c>
      <c r="C190688" t="s">
        <v>93622</v>
      </c>
      <c r="D190688" t="s">
        <v>93622</v>
      </c>
    </row>
    <row r="190689" spans="1:4" x14ac:dyDescent="0.25">
      <c r="A190689" t="s">
        <v>222627</v>
      </c>
      <c r="B190689" t="s">
        <v>227288</v>
      </c>
      <c r="C190689" t="s">
        <v>93623</v>
      </c>
      <c r="D190689" t="s">
        <v>93623</v>
      </c>
    </row>
    <row r="190690" spans="1:4" x14ac:dyDescent="0.25">
      <c r="A190690" t="s">
        <v>222627</v>
      </c>
      <c r="B190690" t="s">
        <v>227288</v>
      </c>
      <c r="C190690" t="s">
        <v>93624</v>
      </c>
      <c r="D190690" t="s">
        <v>93624</v>
      </c>
    </row>
    <row r="190691" spans="1:4" x14ac:dyDescent="0.25">
      <c r="A190691" t="s">
        <v>222627</v>
      </c>
      <c r="B190691" t="s">
        <v>227288</v>
      </c>
      <c r="C190691" t="s">
        <v>93625</v>
      </c>
      <c r="D190691" t="s">
        <v>93625</v>
      </c>
    </row>
    <row r="190692" spans="1:4" x14ac:dyDescent="0.25">
      <c r="A190692" t="s">
        <v>222627</v>
      </c>
      <c r="B190692" t="s">
        <v>227288</v>
      </c>
      <c r="C190692" t="s">
        <v>93626</v>
      </c>
      <c r="D190692" t="s">
        <v>93626</v>
      </c>
    </row>
    <row r="190693" spans="1:4" x14ac:dyDescent="0.25">
      <c r="A190693" t="s">
        <v>222627</v>
      </c>
      <c r="B190693" t="s">
        <v>227288</v>
      </c>
      <c r="C190693" t="s">
        <v>31539</v>
      </c>
      <c r="D190693" t="s">
        <v>31539</v>
      </c>
    </row>
    <row r="190694" spans="1:4" x14ac:dyDescent="0.25">
      <c r="A190694" t="s">
        <v>222627</v>
      </c>
      <c r="B190694" t="s">
        <v>227288</v>
      </c>
      <c r="C190694" t="s">
        <v>93627</v>
      </c>
      <c r="D190694" t="s">
        <v>93627</v>
      </c>
    </row>
    <row r="190695" spans="1:4" x14ac:dyDescent="0.25">
      <c r="A190695" t="s">
        <v>222627</v>
      </c>
      <c r="B190695" t="s">
        <v>227288</v>
      </c>
      <c r="C190695" t="s">
        <v>93628</v>
      </c>
      <c r="D190695" t="s">
        <v>93628</v>
      </c>
    </row>
    <row r="190696" spans="1:4" x14ac:dyDescent="0.25">
      <c r="A190696" t="s">
        <v>222627</v>
      </c>
      <c r="B190696" t="s">
        <v>227288</v>
      </c>
      <c r="C190696" t="s">
        <v>93629</v>
      </c>
      <c r="D190696" t="s">
        <v>93629</v>
      </c>
    </row>
    <row r="190697" spans="1:4" x14ac:dyDescent="0.25">
      <c r="A190697" t="s">
        <v>222627</v>
      </c>
      <c r="B190697" t="s">
        <v>227288</v>
      </c>
      <c r="C190697" t="s">
        <v>93630</v>
      </c>
      <c r="D190697" t="s">
        <v>93630</v>
      </c>
    </row>
    <row r="190698" spans="1:4" x14ac:dyDescent="0.25">
      <c r="A190698" t="s">
        <v>222627</v>
      </c>
      <c r="B190698" t="s">
        <v>227288</v>
      </c>
      <c r="C190698" t="s">
        <v>93631</v>
      </c>
      <c r="D190698" t="s">
        <v>93631</v>
      </c>
    </row>
    <row r="190699" spans="1:4" x14ac:dyDescent="0.25">
      <c r="A190699" t="s">
        <v>222627</v>
      </c>
      <c r="B190699" t="s">
        <v>227288</v>
      </c>
      <c r="C190699" t="s">
        <v>93632</v>
      </c>
      <c r="D190699" t="s">
        <v>93632</v>
      </c>
    </row>
    <row r="190700" spans="1:4" x14ac:dyDescent="0.25">
      <c r="A190700" t="s">
        <v>222627</v>
      </c>
      <c r="B190700" t="s">
        <v>227288</v>
      </c>
      <c r="C190700" t="s">
        <v>93633</v>
      </c>
      <c r="D190700" t="s">
        <v>93633</v>
      </c>
    </row>
    <row r="190701" spans="1:4" x14ac:dyDescent="0.25">
      <c r="A190701" t="s">
        <v>222627</v>
      </c>
      <c r="B190701" t="s">
        <v>227288</v>
      </c>
      <c r="C190701" t="s">
        <v>93634</v>
      </c>
      <c r="D190701" t="s">
        <v>93634</v>
      </c>
    </row>
    <row r="190702" spans="1:4" x14ac:dyDescent="0.25">
      <c r="A190702" t="s">
        <v>222627</v>
      </c>
      <c r="B190702" t="s">
        <v>227288</v>
      </c>
      <c r="C190702" t="s">
        <v>93635</v>
      </c>
      <c r="D190702" t="s">
        <v>93635</v>
      </c>
    </row>
    <row r="190703" spans="1:4" x14ac:dyDescent="0.25">
      <c r="A190703" t="s">
        <v>222627</v>
      </c>
      <c r="B190703" t="s">
        <v>227288</v>
      </c>
      <c r="C190703" t="s">
        <v>32129</v>
      </c>
      <c r="D190703" t="s">
        <v>32129</v>
      </c>
    </row>
    <row r="190704" spans="1:4" x14ac:dyDescent="0.25">
      <c r="A190704" t="s">
        <v>222627</v>
      </c>
      <c r="B190704" t="s">
        <v>227288</v>
      </c>
      <c r="C190704" t="s">
        <v>29963</v>
      </c>
      <c r="D190704" t="s">
        <v>29963</v>
      </c>
    </row>
    <row r="190705" spans="1:4" x14ac:dyDescent="0.25">
      <c r="A190705" t="s">
        <v>222627</v>
      </c>
      <c r="B190705" t="s">
        <v>227288</v>
      </c>
      <c r="C190705" t="s">
        <v>30470</v>
      </c>
      <c r="D190705" t="s">
        <v>30470</v>
      </c>
    </row>
    <row r="190706" spans="1:4" x14ac:dyDescent="0.25">
      <c r="A190706" t="s">
        <v>222627</v>
      </c>
      <c r="B190706" t="s">
        <v>227288</v>
      </c>
      <c r="C190706" t="s">
        <v>93636</v>
      </c>
      <c r="D190706" t="s">
        <v>93636</v>
      </c>
    </row>
    <row r="190707" spans="1:4" x14ac:dyDescent="0.25">
      <c r="A190707" t="s">
        <v>222627</v>
      </c>
      <c r="B190707" t="s">
        <v>227288</v>
      </c>
      <c r="C190707" t="s">
        <v>30549</v>
      </c>
      <c r="D190707" t="s">
        <v>30549</v>
      </c>
    </row>
    <row r="190708" spans="1:4" x14ac:dyDescent="0.25">
      <c r="A190708" t="s">
        <v>222627</v>
      </c>
      <c r="B190708" t="s">
        <v>227288</v>
      </c>
      <c r="C190708" t="s">
        <v>93637</v>
      </c>
      <c r="D190708" t="s">
        <v>93637</v>
      </c>
    </row>
    <row r="190709" spans="1:4" x14ac:dyDescent="0.25">
      <c r="A190709" t="s">
        <v>222627</v>
      </c>
      <c r="B190709" t="s">
        <v>227288</v>
      </c>
      <c r="C190709" t="s">
        <v>227307</v>
      </c>
      <c r="D190709" t="s">
        <v>227307</v>
      </c>
    </row>
    <row r="190710" spans="1:4" x14ac:dyDescent="0.25">
      <c r="A190710" t="s">
        <v>222627</v>
      </c>
      <c r="B190710" t="s">
        <v>227288</v>
      </c>
      <c r="C190710" t="s">
        <v>227308</v>
      </c>
      <c r="D190710" t="s">
        <v>227308</v>
      </c>
    </row>
    <row r="190711" spans="1:4" x14ac:dyDescent="0.25">
      <c r="A190711" t="s">
        <v>222627</v>
      </c>
      <c r="B190711" t="s">
        <v>227288</v>
      </c>
      <c r="C190711" t="s">
        <v>227309</v>
      </c>
      <c r="D190711" t="s">
        <v>227309</v>
      </c>
    </row>
    <row r="190712" spans="1:4" x14ac:dyDescent="0.25">
      <c r="A190712" t="s">
        <v>222627</v>
      </c>
      <c r="B190712" t="s">
        <v>227288</v>
      </c>
      <c r="C190712" t="s">
        <v>95776</v>
      </c>
      <c r="D190712" t="s">
        <v>95776</v>
      </c>
    </row>
    <row r="190713" spans="1:4" x14ac:dyDescent="0.25">
      <c r="A190713" t="s">
        <v>222627</v>
      </c>
      <c r="B190713" t="s">
        <v>227288</v>
      </c>
      <c r="C190713" t="s">
        <v>97464</v>
      </c>
      <c r="D190713" t="s">
        <v>97464</v>
      </c>
    </row>
    <row r="190714" spans="1:4" x14ac:dyDescent="0.25">
      <c r="A190714" t="s">
        <v>222627</v>
      </c>
      <c r="B190714" t="s">
        <v>227288</v>
      </c>
      <c r="C190714" t="s">
        <v>97461</v>
      </c>
      <c r="D190714" t="s">
        <v>97461</v>
      </c>
    </row>
    <row r="190715" spans="1:4" x14ac:dyDescent="0.25">
      <c r="A190715" t="s">
        <v>222627</v>
      </c>
      <c r="B190715" t="s">
        <v>227288</v>
      </c>
      <c r="C190715" t="s">
        <v>97477</v>
      </c>
      <c r="D190715" t="s">
        <v>97477</v>
      </c>
    </row>
    <row r="190716" spans="1:4" x14ac:dyDescent="0.25">
      <c r="A190716" t="s">
        <v>222627</v>
      </c>
      <c r="B190716" t="s">
        <v>227288</v>
      </c>
      <c r="C190716" t="s">
        <v>30279</v>
      </c>
      <c r="D190716" t="s">
        <v>30279</v>
      </c>
    </row>
    <row r="190717" spans="1:4" x14ac:dyDescent="0.25">
      <c r="A190717" t="s">
        <v>222627</v>
      </c>
      <c r="B190717" t="s">
        <v>227288</v>
      </c>
      <c r="C190717" t="s">
        <v>31671</v>
      </c>
      <c r="D190717" t="s">
        <v>31671</v>
      </c>
    </row>
    <row r="190718" spans="1:4" x14ac:dyDescent="0.25">
      <c r="A190718" t="s">
        <v>222627</v>
      </c>
      <c r="B190718" t="s">
        <v>227288</v>
      </c>
      <c r="C190718" t="s">
        <v>29856</v>
      </c>
      <c r="D190718" t="s">
        <v>29856</v>
      </c>
    </row>
    <row r="190719" spans="1:4" x14ac:dyDescent="0.25">
      <c r="A190719" t="s">
        <v>222627</v>
      </c>
      <c r="B190719" t="s">
        <v>227288</v>
      </c>
      <c r="C190719" t="s">
        <v>227310</v>
      </c>
      <c r="D190719" t="s">
        <v>227310</v>
      </c>
    </row>
    <row r="190720" spans="1:4" x14ac:dyDescent="0.25">
      <c r="A190720" t="s">
        <v>222627</v>
      </c>
      <c r="B190720" t="s">
        <v>227288</v>
      </c>
      <c r="C190720" t="s">
        <v>227311</v>
      </c>
      <c r="D190720" t="s">
        <v>227311</v>
      </c>
    </row>
    <row r="190721" spans="1:4" x14ac:dyDescent="0.25">
      <c r="A190721" t="s">
        <v>222627</v>
      </c>
      <c r="B190721" t="s">
        <v>227288</v>
      </c>
      <c r="C190721" t="s">
        <v>227312</v>
      </c>
      <c r="D190721" t="s">
        <v>227312</v>
      </c>
    </row>
    <row r="190722" spans="1:4" x14ac:dyDescent="0.25">
      <c r="A190722" t="s">
        <v>222627</v>
      </c>
      <c r="B190722" t="s">
        <v>227288</v>
      </c>
      <c r="C190722" t="s">
        <v>96107</v>
      </c>
      <c r="D190722" t="s">
        <v>96107</v>
      </c>
    </row>
    <row r="190723" spans="1:4" x14ac:dyDescent="0.25">
      <c r="A190723" t="s">
        <v>222627</v>
      </c>
      <c r="B190723" t="s">
        <v>227288</v>
      </c>
      <c r="C190723" t="s">
        <v>96653</v>
      </c>
      <c r="D190723" t="s">
        <v>96653</v>
      </c>
    </row>
    <row r="190724" spans="1:4" x14ac:dyDescent="0.25">
      <c r="A190724" t="s">
        <v>222627</v>
      </c>
      <c r="B190724" t="s">
        <v>227288</v>
      </c>
      <c r="C190724" t="s">
        <v>30358</v>
      </c>
      <c r="D190724" t="s">
        <v>30358</v>
      </c>
    </row>
    <row r="190725" spans="1:4" x14ac:dyDescent="0.25">
      <c r="A190725" t="s">
        <v>222627</v>
      </c>
      <c r="B190725" t="s">
        <v>227288</v>
      </c>
      <c r="C190725" t="s">
        <v>32103</v>
      </c>
      <c r="D190725" t="s">
        <v>32103</v>
      </c>
    </row>
    <row r="190726" spans="1:4" x14ac:dyDescent="0.25">
      <c r="A190726" t="s">
        <v>222627</v>
      </c>
      <c r="B190726" t="s">
        <v>227288</v>
      </c>
      <c r="C190726" t="s">
        <v>32265</v>
      </c>
      <c r="D190726" t="s">
        <v>32265</v>
      </c>
    </row>
    <row r="190727" spans="1:4" x14ac:dyDescent="0.25">
      <c r="A190727" t="s">
        <v>222627</v>
      </c>
      <c r="B190727" t="s">
        <v>227288</v>
      </c>
      <c r="C190727" t="s">
        <v>30121</v>
      </c>
      <c r="D190727" t="s">
        <v>30121</v>
      </c>
    </row>
    <row r="190728" spans="1:4" x14ac:dyDescent="0.25">
      <c r="A190728" t="s">
        <v>222627</v>
      </c>
      <c r="B190728" t="s">
        <v>227288</v>
      </c>
      <c r="C190728" t="s">
        <v>96654</v>
      </c>
      <c r="D190728" t="s">
        <v>96654</v>
      </c>
    </row>
    <row r="190729" spans="1:4" x14ac:dyDescent="0.25">
      <c r="A190729" t="s">
        <v>222627</v>
      </c>
      <c r="B190729" t="s">
        <v>227288</v>
      </c>
      <c r="C190729" t="s">
        <v>96655</v>
      </c>
      <c r="D190729" t="s">
        <v>96655</v>
      </c>
    </row>
    <row r="190730" spans="1:4" x14ac:dyDescent="0.25">
      <c r="A190730" t="s">
        <v>222627</v>
      </c>
      <c r="B190730" t="s">
        <v>227288</v>
      </c>
      <c r="C190730" t="s">
        <v>96656</v>
      </c>
      <c r="D190730" t="s">
        <v>96656</v>
      </c>
    </row>
    <row r="190731" spans="1:4" x14ac:dyDescent="0.25">
      <c r="A190731" t="s">
        <v>222627</v>
      </c>
      <c r="B190731" t="s">
        <v>227288</v>
      </c>
      <c r="C190731" t="s">
        <v>96657</v>
      </c>
      <c r="D190731" t="s">
        <v>96657</v>
      </c>
    </row>
    <row r="190732" spans="1:4" x14ac:dyDescent="0.25">
      <c r="A190732" t="s">
        <v>222627</v>
      </c>
      <c r="B190732" t="s">
        <v>227288</v>
      </c>
      <c r="C190732" t="s">
        <v>95727</v>
      </c>
      <c r="D190732" t="s">
        <v>95727</v>
      </c>
    </row>
    <row r="190733" spans="1:4" x14ac:dyDescent="0.25">
      <c r="A190733" t="s">
        <v>222627</v>
      </c>
      <c r="B190733" t="s">
        <v>227288</v>
      </c>
      <c r="C190733" t="s">
        <v>96411</v>
      </c>
      <c r="D190733" t="s">
        <v>96411</v>
      </c>
    </row>
    <row r="190734" spans="1:4" x14ac:dyDescent="0.25">
      <c r="A190734" t="s">
        <v>222627</v>
      </c>
      <c r="B190734" t="s">
        <v>227288</v>
      </c>
      <c r="C190734" t="s">
        <v>96522</v>
      </c>
      <c r="D190734" t="s">
        <v>96522</v>
      </c>
    </row>
    <row r="190735" spans="1:4" x14ac:dyDescent="0.25">
      <c r="A190735" t="s">
        <v>222627</v>
      </c>
      <c r="B190735" t="s">
        <v>227288</v>
      </c>
      <c r="C190735" t="s">
        <v>96658</v>
      </c>
      <c r="D190735" t="s">
        <v>96658</v>
      </c>
    </row>
    <row r="190736" spans="1:4" x14ac:dyDescent="0.25">
      <c r="A190736" t="s">
        <v>222627</v>
      </c>
      <c r="B190736" t="s">
        <v>227288</v>
      </c>
      <c r="C190736" t="s">
        <v>96492</v>
      </c>
      <c r="D190736" t="s">
        <v>96492</v>
      </c>
    </row>
    <row r="190737" spans="1:4" x14ac:dyDescent="0.25">
      <c r="A190737" t="s">
        <v>222627</v>
      </c>
      <c r="B190737" t="s">
        <v>227288</v>
      </c>
      <c r="C190737" t="s">
        <v>96659</v>
      </c>
      <c r="D190737" t="s">
        <v>96659</v>
      </c>
    </row>
    <row r="190738" spans="1:4" x14ac:dyDescent="0.25">
      <c r="A190738" t="s">
        <v>222627</v>
      </c>
      <c r="B190738" t="s">
        <v>227288</v>
      </c>
      <c r="C190738" t="s">
        <v>96660</v>
      </c>
      <c r="D190738" t="s">
        <v>96660</v>
      </c>
    </row>
    <row r="190739" spans="1:4" x14ac:dyDescent="0.25">
      <c r="A190739" t="s">
        <v>222627</v>
      </c>
      <c r="B190739" t="s">
        <v>227288</v>
      </c>
      <c r="C190739" t="s">
        <v>227313</v>
      </c>
      <c r="D190739" t="s">
        <v>227313</v>
      </c>
    </row>
    <row r="190740" spans="1:4" x14ac:dyDescent="0.25">
      <c r="A190740" t="s">
        <v>222627</v>
      </c>
      <c r="B190740" t="s">
        <v>227288</v>
      </c>
      <c r="C190740" t="s">
        <v>95484</v>
      </c>
      <c r="D190740" t="s">
        <v>95484</v>
      </c>
    </row>
    <row r="190741" spans="1:4" x14ac:dyDescent="0.25">
      <c r="A190741" t="s">
        <v>222627</v>
      </c>
      <c r="B190741" t="s">
        <v>227288</v>
      </c>
      <c r="C190741" t="s">
        <v>96661</v>
      </c>
      <c r="D190741" t="s">
        <v>96661</v>
      </c>
    </row>
    <row r="190742" spans="1:4" x14ac:dyDescent="0.25">
      <c r="A190742" t="s">
        <v>222627</v>
      </c>
      <c r="B190742" t="s">
        <v>227288</v>
      </c>
      <c r="C190742" t="s">
        <v>78627</v>
      </c>
      <c r="D190742" t="s">
        <v>78627</v>
      </c>
    </row>
    <row r="190743" spans="1:4" x14ac:dyDescent="0.25">
      <c r="A190743" t="s">
        <v>222627</v>
      </c>
      <c r="B190743" t="s">
        <v>227288</v>
      </c>
      <c r="C190743" t="s">
        <v>25780</v>
      </c>
      <c r="D190743" t="s">
        <v>25780</v>
      </c>
    </row>
    <row r="190744" spans="1:4" x14ac:dyDescent="0.25">
      <c r="A190744" t="s">
        <v>222627</v>
      </c>
      <c r="B190744" t="s">
        <v>227288</v>
      </c>
      <c r="C190744" t="s">
        <v>95173</v>
      </c>
      <c r="D190744" t="s">
        <v>95173</v>
      </c>
    </row>
    <row r="190745" spans="1:4" x14ac:dyDescent="0.25">
      <c r="A190745" t="s">
        <v>222627</v>
      </c>
      <c r="B190745" t="s">
        <v>227288</v>
      </c>
      <c r="C190745" t="s">
        <v>95174</v>
      </c>
      <c r="D190745" t="s">
        <v>95174</v>
      </c>
    </row>
    <row r="190746" spans="1:4" x14ac:dyDescent="0.25">
      <c r="A190746" t="s">
        <v>222627</v>
      </c>
      <c r="B190746" t="s">
        <v>227288</v>
      </c>
      <c r="C190746" t="s">
        <v>95175</v>
      </c>
      <c r="D190746" t="s">
        <v>95175</v>
      </c>
    </row>
    <row r="190747" spans="1:4" x14ac:dyDescent="0.25">
      <c r="A190747" t="s">
        <v>222627</v>
      </c>
      <c r="B190747" t="s">
        <v>227288</v>
      </c>
      <c r="C190747" t="s">
        <v>95176</v>
      </c>
      <c r="D190747" t="s">
        <v>95176</v>
      </c>
    </row>
    <row r="190748" spans="1:4" x14ac:dyDescent="0.25">
      <c r="A190748" t="s">
        <v>222627</v>
      </c>
      <c r="B190748" t="s">
        <v>227288</v>
      </c>
      <c r="C190748" t="s">
        <v>95177</v>
      </c>
      <c r="D190748" t="s">
        <v>95177</v>
      </c>
    </row>
    <row r="190749" spans="1:4" x14ac:dyDescent="0.25">
      <c r="A190749" t="s">
        <v>222627</v>
      </c>
      <c r="B190749" t="s">
        <v>227288</v>
      </c>
      <c r="C190749" t="s">
        <v>95178</v>
      </c>
      <c r="D190749" t="s">
        <v>95178</v>
      </c>
    </row>
    <row r="190750" spans="1:4" x14ac:dyDescent="0.25">
      <c r="A190750" t="s">
        <v>222627</v>
      </c>
      <c r="B190750" t="s">
        <v>227288</v>
      </c>
      <c r="C190750" t="s">
        <v>95179</v>
      </c>
      <c r="D190750" t="s">
        <v>95179</v>
      </c>
    </row>
    <row r="190751" spans="1:4" x14ac:dyDescent="0.25">
      <c r="A190751" t="s">
        <v>222627</v>
      </c>
      <c r="B190751" t="s">
        <v>227288</v>
      </c>
      <c r="C190751" t="s">
        <v>95180</v>
      </c>
      <c r="D190751" t="s">
        <v>95180</v>
      </c>
    </row>
    <row r="190752" spans="1:4" x14ac:dyDescent="0.25">
      <c r="A190752" t="s">
        <v>222627</v>
      </c>
      <c r="B190752" t="s">
        <v>227288</v>
      </c>
      <c r="C190752" t="s">
        <v>31137</v>
      </c>
      <c r="D190752" t="s">
        <v>31137</v>
      </c>
    </row>
    <row r="190753" spans="1:4" x14ac:dyDescent="0.25">
      <c r="A190753" t="s">
        <v>222627</v>
      </c>
      <c r="B190753" t="s">
        <v>227288</v>
      </c>
      <c r="C190753" t="s">
        <v>33009</v>
      </c>
      <c r="D190753" t="s">
        <v>33009</v>
      </c>
    </row>
    <row r="190754" spans="1:4" x14ac:dyDescent="0.25">
      <c r="A190754" t="s">
        <v>222627</v>
      </c>
      <c r="B190754" t="s">
        <v>227288</v>
      </c>
      <c r="C190754" t="s">
        <v>95181</v>
      </c>
      <c r="D190754" t="s">
        <v>95181</v>
      </c>
    </row>
    <row r="190755" spans="1:4" x14ac:dyDescent="0.25">
      <c r="A190755" t="s">
        <v>222627</v>
      </c>
      <c r="B190755" t="s">
        <v>227288</v>
      </c>
      <c r="C190755" t="s">
        <v>95182</v>
      </c>
      <c r="D190755" t="s">
        <v>95182</v>
      </c>
    </row>
    <row r="190756" spans="1:4" x14ac:dyDescent="0.25">
      <c r="A190756" t="s">
        <v>222627</v>
      </c>
      <c r="B190756" t="s">
        <v>227288</v>
      </c>
      <c r="C190756" t="s">
        <v>95183</v>
      </c>
      <c r="D190756" t="s">
        <v>95183</v>
      </c>
    </row>
    <row r="190757" spans="1:4" x14ac:dyDescent="0.25">
      <c r="A190757" t="s">
        <v>222627</v>
      </c>
      <c r="B190757" t="s">
        <v>227288</v>
      </c>
      <c r="C190757" t="s">
        <v>30140</v>
      </c>
      <c r="D190757" t="s">
        <v>30140</v>
      </c>
    </row>
    <row r="190758" spans="1:4" x14ac:dyDescent="0.25">
      <c r="A190758" t="s">
        <v>222627</v>
      </c>
      <c r="B190758" t="s">
        <v>227288</v>
      </c>
      <c r="C190758" t="s">
        <v>30734</v>
      </c>
      <c r="D190758" t="s">
        <v>30734</v>
      </c>
    </row>
    <row r="190759" spans="1:4" x14ac:dyDescent="0.25">
      <c r="A190759" t="s">
        <v>222627</v>
      </c>
      <c r="B190759" t="s">
        <v>227288</v>
      </c>
      <c r="C190759" t="s">
        <v>31210</v>
      </c>
      <c r="D190759" t="s">
        <v>31210</v>
      </c>
    </row>
    <row r="190760" spans="1:4" x14ac:dyDescent="0.25">
      <c r="A190760" t="s">
        <v>222627</v>
      </c>
      <c r="B190760" t="s">
        <v>227288</v>
      </c>
      <c r="C190760" t="s">
        <v>31242</v>
      </c>
      <c r="D190760" t="s">
        <v>31242</v>
      </c>
    </row>
    <row r="190761" spans="1:4" x14ac:dyDescent="0.25">
      <c r="A190761" t="s">
        <v>222627</v>
      </c>
      <c r="B190761" t="s">
        <v>227288</v>
      </c>
      <c r="C190761" t="s">
        <v>95184</v>
      </c>
      <c r="D190761" t="s">
        <v>95184</v>
      </c>
    </row>
    <row r="190762" spans="1:4" x14ac:dyDescent="0.25">
      <c r="A190762" t="s">
        <v>222627</v>
      </c>
      <c r="B190762" t="s">
        <v>227288</v>
      </c>
      <c r="C190762" t="s">
        <v>95185</v>
      </c>
      <c r="D190762" t="s">
        <v>95185</v>
      </c>
    </row>
    <row r="190763" spans="1:4" x14ac:dyDescent="0.25">
      <c r="A190763" t="s">
        <v>222627</v>
      </c>
      <c r="B190763" t="s">
        <v>227288</v>
      </c>
      <c r="C190763" t="s">
        <v>95186</v>
      </c>
      <c r="D190763" t="s">
        <v>95186</v>
      </c>
    </row>
    <row r="190764" spans="1:4" x14ac:dyDescent="0.25">
      <c r="A190764" t="s">
        <v>222627</v>
      </c>
      <c r="B190764" t="s">
        <v>227288</v>
      </c>
      <c r="C190764" t="s">
        <v>95187</v>
      </c>
      <c r="D190764" t="s">
        <v>95187</v>
      </c>
    </row>
    <row r="190765" spans="1:4" x14ac:dyDescent="0.25">
      <c r="A190765" t="s">
        <v>222627</v>
      </c>
      <c r="B190765" t="s">
        <v>227288</v>
      </c>
      <c r="C190765" t="s">
        <v>95188</v>
      </c>
      <c r="D190765" t="s">
        <v>95188</v>
      </c>
    </row>
    <row r="190766" spans="1:4" x14ac:dyDescent="0.25">
      <c r="A190766" t="s">
        <v>222627</v>
      </c>
      <c r="B190766" t="s">
        <v>227288</v>
      </c>
      <c r="C190766" t="s">
        <v>95189</v>
      </c>
      <c r="D190766" t="s">
        <v>95189</v>
      </c>
    </row>
    <row r="190767" spans="1:4" x14ac:dyDescent="0.25">
      <c r="A190767" t="s">
        <v>222627</v>
      </c>
      <c r="B190767" t="s">
        <v>227288</v>
      </c>
      <c r="C190767" t="s">
        <v>95190</v>
      </c>
      <c r="D190767" t="s">
        <v>95190</v>
      </c>
    </row>
    <row r="190768" spans="1:4" x14ac:dyDescent="0.25">
      <c r="A190768" t="s">
        <v>222627</v>
      </c>
      <c r="B190768" t="s">
        <v>227288</v>
      </c>
      <c r="C190768" t="s">
        <v>95191</v>
      </c>
      <c r="D190768" t="s">
        <v>95191</v>
      </c>
    </row>
    <row r="190769" spans="1:4" x14ac:dyDescent="0.25">
      <c r="A190769" t="s">
        <v>222627</v>
      </c>
      <c r="B190769" t="s">
        <v>227288</v>
      </c>
      <c r="C190769" t="s">
        <v>95192</v>
      </c>
      <c r="D190769" t="s">
        <v>95192</v>
      </c>
    </row>
    <row r="190770" spans="1:4" x14ac:dyDescent="0.25">
      <c r="A190770" t="s">
        <v>222627</v>
      </c>
      <c r="B190770" t="s">
        <v>227288</v>
      </c>
      <c r="C190770" t="s">
        <v>95193</v>
      </c>
      <c r="D190770" t="s">
        <v>95193</v>
      </c>
    </row>
    <row r="190771" spans="1:4" x14ac:dyDescent="0.25">
      <c r="A190771" t="s">
        <v>222627</v>
      </c>
      <c r="B190771" t="s">
        <v>227288</v>
      </c>
      <c r="C190771" t="s">
        <v>95194</v>
      </c>
      <c r="D190771" t="s">
        <v>95194</v>
      </c>
    </row>
    <row r="190772" spans="1:4" x14ac:dyDescent="0.25">
      <c r="A190772" t="s">
        <v>222627</v>
      </c>
      <c r="B190772" t="s">
        <v>227288</v>
      </c>
      <c r="C190772" t="s">
        <v>30913</v>
      </c>
      <c r="D190772" t="s">
        <v>30913</v>
      </c>
    </row>
    <row r="190773" spans="1:4" x14ac:dyDescent="0.25">
      <c r="A190773" t="s">
        <v>222627</v>
      </c>
      <c r="B190773" t="s">
        <v>227288</v>
      </c>
      <c r="C190773" t="s">
        <v>95195</v>
      </c>
      <c r="D190773" t="s">
        <v>95195</v>
      </c>
    </row>
    <row r="190774" spans="1:4" x14ac:dyDescent="0.25">
      <c r="A190774" t="s">
        <v>222627</v>
      </c>
      <c r="B190774" t="s">
        <v>227288</v>
      </c>
      <c r="C190774" t="s">
        <v>31265</v>
      </c>
      <c r="D190774" t="s">
        <v>31265</v>
      </c>
    </row>
    <row r="190775" spans="1:4" x14ac:dyDescent="0.25">
      <c r="A190775" t="s">
        <v>222627</v>
      </c>
      <c r="B190775" t="s">
        <v>227288</v>
      </c>
      <c r="C190775" t="s">
        <v>32069</v>
      </c>
      <c r="D190775" t="s">
        <v>32069</v>
      </c>
    </row>
    <row r="190776" spans="1:4" x14ac:dyDescent="0.25">
      <c r="A190776" t="s">
        <v>222627</v>
      </c>
      <c r="B190776" t="s">
        <v>227288</v>
      </c>
      <c r="C190776" t="s">
        <v>31972</v>
      </c>
      <c r="D190776" t="s">
        <v>31972</v>
      </c>
    </row>
    <row r="190777" spans="1:4" x14ac:dyDescent="0.25">
      <c r="A190777" t="s">
        <v>222627</v>
      </c>
      <c r="B190777" t="s">
        <v>227288</v>
      </c>
      <c r="C190777" t="s">
        <v>29986</v>
      </c>
      <c r="D190777" t="s">
        <v>29986</v>
      </c>
    </row>
    <row r="190778" spans="1:4" x14ac:dyDescent="0.25">
      <c r="A190778" t="s">
        <v>222627</v>
      </c>
      <c r="B190778" t="s">
        <v>227288</v>
      </c>
      <c r="C190778" t="s">
        <v>31726</v>
      </c>
      <c r="D190778" t="s">
        <v>31726</v>
      </c>
    </row>
    <row r="190779" spans="1:4" x14ac:dyDescent="0.25">
      <c r="A190779" t="s">
        <v>222627</v>
      </c>
      <c r="B190779" t="s">
        <v>227288</v>
      </c>
      <c r="C190779" t="s">
        <v>32683</v>
      </c>
      <c r="D190779" t="s">
        <v>32683</v>
      </c>
    </row>
    <row r="190780" spans="1:4" x14ac:dyDescent="0.25">
      <c r="A190780" t="s">
        <v>222627</v>
      </c>
      <c r="B190780" t="s">
        <v>227288</v>
      </c>
      <c r="C190780" t="s">
        <v>30871</v>
      </c>
      <c r="D190780" t="s">
        <v>30871</v>
      </c>
    </row>
    <row r="190781" spans="1:4" x14ac:dyDescent="0.25">
      <c r="A190781" t="s">
        <v>222627</v>
      </c>
      <c r="B190781" t="s">
        <v>227288</v>
      </c>
      <c r="C190781" t="s">
        <v>30903</v>
      </c>
      <c r="D190781" t="s">
        <v>30903</v>
      </c>
    </row>
    <row r="190782" spans="1:4" x14ac:dyDescent="0.25">
      <c r="A190782" t="s">
        <v>222627</v>
      </c>
      <c r="B190782" t="s">
        <v>227288</v>
      </c>
      <c r="C190782" t="s">
        <v>31347</v>
      </c>
      <c r="D190782" t="s">
        <v>31347</v>
      </c>
    </row>
    <row r="190783" spans="1:4" x14ac:dyDescent="0.25">
      <c r="A190783" t="s">
        <v>222627</v>
      </c>
      <c r="B190783" t="s">
        <v>227288</v>
      </c>
      <c r="C190783" t="s">
        <v>24609</v>
      </c>
      <c r="D190783" t="s">
        <v>24609</v>
      </c>
    </row>
    <row r="190784" spans="1:4" x14ac:dyDescent="0.25">
      <c r="A190784" t="s">
        <v>222627</v>
      </c>
      <c r="B190784" t="s">
        <v>227288</v>
      </c>
      <c r="C190784" t="s">
        <v>30437</v>
      </c>
      <c r="D190784" t="s">
        <v>30437</v>
      </c>
    </row>
    <row r="190785" spans="1:4" x14ac:dyDescent="0.25">
      <c r="A190785" t="s">
        <v>222627</v>
      </c>
      <c r="B190785" t="s">
        <v>227288</v>
      </c>
      <c r="C190785" t="s">
        <v>227314</v>
      </c>
      <c r="D190785" t="s">
        <v>227314</v>
      </c>
    </row>
    <row r="190786" spans="1:4" x14ac:dyDescent="0.25">
      <c r="A190786" t="s">
        <v>222627</v>
      </c>
      <c r="B190786" t="s">
        <v>227288</v>
      </c>
      <c r="C190786" t="s">
        <v>227315</v>
      </c>
      <c r="D190786" t="s">
        <v>227315</v>
      </c>
    </row>
    <row r="190787" spans="1:4" x14ac:dyDescent="0.25">
      <c r="A190787" t="s">
        <v>222627</v>
      </c>
      <c r="B190787" t="s">
        <v>227288</v>
      </c>
      <c r="C190787" t="s">
        <v>227316</v>
      </c>
      <c r="D190787" t="s">
        <v>227316</v>
      </c>
    </row>
    <row r="190788" spans="1:4" x14ac:dyDescent="0.25">
      <c r="A190788" t="s">
        <v>222627</v>
      </c>
      <c r="B190788" t="s">
        <v>227288</v>
      </c>
      <c r="C190788" t="s">
        <v>227317</v>
      </c>
      <c r="D190788" t="s">
        <v>227317</v>
      </c>
    </row>
    <row r="190789" spans="1:4" x14ac:dyDescent="0.25">
      <c r="A190789" t="s">
        <v>222627</v>
      </c>
      <c r="B190789" t="s">
        <v>227288</v>
      </c>
      <c r="C190789" t="s">
        <v>227318</v>
      </c>
      <c r="D190789" t="s">
        <v>227318</v>
      </c>
    </row>
    <row r="190790" spans="1:4" x14ac:dyDescent="0.25">
      <c r="A190790" t="s">
        <v>222627</v>
      </c>
      <c r="B190790" t="s">
        <v>227288</v>
      </c>
      <c r="C190790" t="s">
        <v>227319</v>
      </c>
      <c r="D190790" t="s">
        <v>227319</v>
      </c>
    </row>
    <row r="190791" spans="1:4" x14ac:dyDescent="0.25">
      <c r="A190791" t="s">
        <v>222627</v>
      </c>
      <c r="B190791" t="s">
        <v>227288</v>
      </c>
      <c r="C190791" t="s">
        <v>227320</v>
      </c>
      <c r="D190791" t="s">
        <v>227320</v>
      </c>
    </row>
    <row r="190792" spans="1:4" x14ac:dyDescent="0.25">
      <c r="A190792" t="s">
        <v>222627</v>
      </c>
      <c r="B190792" t="s">
        <v>227288</v>
      </c>
      <c r="C190792" t="s">
        <v>95733</v>
      </c>
      <c r="D190792" t="s">
        <v>95733</v>
      </c>
    </row>
    <row r="190793" spans="1:4" x14ac:dyDescent="0.25">
      <c r="A190793" t="s">
        <v>222627</v>
      </c>
      <c r="B190793" t="s">
        <v>227288</v>
      </c>
      <c r="C190793" t="s">
        <v>227321</v>
      </c>
      <c r="D190793" t="s">
        <v>227321</v>
      </c>
    </row>
    <row r="190794" spans="1:4" x14ac:dyDescent="0.25">
      <c r="A190794" t="s">
        <v>222627</v>
      </c>
      <c r="B190794" t="s">
        <v>227288</v>
      </c>
      <c r="C190794" t="s">
        <v>97458</v>
      </c>
      <c r="D190794" t="s">
        <v>97458</v>
      </c>
    </row>
    <row r="190795" spans="1:4" x14ac:dyDescent="0.25">
      <c r="A190795" t="s">
        <v>222627</v>
      </c>
      <c r="B190795" t="s">
        <v>227288</v>
      </c>
      <c r="C190795" t="s">
        <v>97412</v>
      </c>
      <c r="D190795" t="s">
        <v>97412</v>
      </c>
    </row>
    <row r="190796" spans="1:4" x14ac:dyDescent="0.25">
      <c r="A190796" t="s">
        <v>222627</v>
      </c>
      <c r="B190796" t="s">
        <v>227288</v>
      </c>
      <c r="C190796" t="s">
        <v>97433</v>
      </c>
      <c r="D190796" t="s">
        <v>97433</v>
      </c>
    </row>
    <row r="190797" spans="1:4" x14ac:dyDescent="0.25">
      <c r="A190797" t="s">
        <v>222627</v>
      </c>
      <c r="B190797" t="s">
        <v>227288</v>
      </c>
      <c r="C190797" t="s">
        <v>227322</v>
      </c>
      <c r="D190797" t="s">
        <v>227322</v>
      </c>
    </row>
    <row r="190798" spans="1:4" x14ac:dyDescent="0.25">
      <c r="A190798" t="s">
        <v>222627</v>
      </c>
      <c r="B190798" t="s">
        <v>227288</v>
      </c>
      <c r="C190798" t="s">
        <v>227323</v>
      </c>
      <c r="D190798" t="s">
        <v>227323</v>
      </c>
    </row>
    <row r="190799" spans="1:4" x14ac:dyDescent="0.25">
      <c r="A190799" t="s">
        <v>222627</v>
      </c>
      <c r="B190799" t="s">
        <v>227288</v>
      </c>
      <c r="C190799" t="s">
        <v>227324</v>
      </c>
      <c r="D190799" t="s">
        <v>227324</v>
      </c>
    </row>
    <row r="190800" spans="1:4" x14ac:dyDescent="0.25">
      <c r="A190800" t="s">
        <v>222627</v>
      </c>
      <c r="B190800" t="s">
        <v>227288</v>
      </c>
      <c r="C190800" t="s">
        <v>227325</v>
      </c>
      <c r="D190800" t="s">
        <v>227325</v>
      </c>
    </row>
    <row r="190801" spans="1:4" x14ac:dyDescent="0.25">
      <c r="A190801" t="s">
        <v>222627</v>
      </c>
      <c r="B190801" t="s">
        <v>227288</v>
      </c>
      <c r="C190801" t="s">
        <v>227326</v>
      </c>
      <c r="D190801" t="s">
        <v>227326</v>
      </c>
    </row>
    <row r="190802" spans="1:4" x14ac:dyDescent="0.25">
      <c r="A190802" t="s">
        <v>222627</v>
      </c>
      <c r="B190802" t="s">
        <v>227288</v>
      </c>
      <c r="C190802" t="s">
        <v>219037</v>
      </c>
      <c r="D190802" t="s">
        <v>219037</v>
      </c>
    </row>
    <row r="190803" spans="1:4" x14ac:dyDescent="0.25">
      <c r="A190803" t="s">
        <v>222627</v>
      </c>
      <c r="B190803" t="s">
        <v>227288</v>
      </c>
      <c r="C190803" t="s">
        <v>227327</v>
      </c>
      <c r="D190803" t="s">
        <v>227327</v>
      </c>
    </row>
    <row r="190804" spans="1:4" x14ac:dyDescent="0.25">
      <c r="A190804" t="s">
        <v>222627</v>
      </c>
      <c r="B190804" t="s">
        <v>227288</v>
      </c>
      <c r="C190804" t="s">
        <v>227328</v>
      </c>
      <c r="D190804" t="s">
        <v>227328</v>
      </c>
    </row>
    <row r="190805" spans="1:4" x14ac:dyDescent="0.25">
      <c r="A190805" t="s">
        <v>222627</v>
      </c>
      <c r="B190805" t="s">
        <v>227288</v>
      </c>
      <c r="C190805" t="s">
        <v>227329</v>
      </c>
      <c r="D190805" t="s">
        <v>227329</v>
      </c>
    </row>
    <row r="190806" spans="1:4" x14ac:dyDescent="0.25">
      <c r="A190806" t="s">
        <v>222627</v>
      </c>
      <c r="B190806" t="s">
        <v>227288</v>
      </c>
      <c r="C190806" t="s">
        <v>227330</v>
      </c>
      <c r="D190806" t="s">
        <v>227330</v>
      </c>
    </row>
    <row r="190807" spans="1:4" x14ac:dyDescent="0.25">
      <c r="A190807" t="s">
        <v>222627</v>
      </c>
      <c r="B190807" t="s">
        <v>227288</v>
      </c>
      <c r="C190807" t="s">
        <v>97413</v>
      </c>
      <c r="D190807" t="s">
        <v>97413</v>
      </c>
    </row>
    <row r="190808" spans="1:4" x14ac:dyDescent="0.25">
      <c r="A190808" t="s">
        <v>222627</v>
      </c>
      <c r="B190808" t="s">
        <v>227288</v>
      </c>
      <c r="C190808" t="s">
        <v>227331</v>
      </c>
      <c r="D190808" t="s">
        <v>227331</v>
      </c>
    </row>
    <row r="190809" spans="1:4" x14ac:dyDescent="0.25">
      <c r="A190809" t="s">
        <v>222627</v>
      </c>
      <c r="B190809" t="s">
        <v>227288</v>
      </c>
      <c r="C190809" t="s">
        <v>227332</v>
      </c>
      <c r="D190809" t="s">
        <v>227332</v>
      </c>
    </row>
    <row r="190810" spans="1:4" x14ac:dyDescent="0.25">
      <c r="A190810" t="s">
        <v>222627</v>
      </c>
      <c r="B190810" t="s">
        <v>227288</v>
      </c>
      <c r="C190810" t="s">
        <v>227333</v>
      </c>
      <c r="D190810" t="s">
        <v>227333</v>
      </c>
    </row>
    <row r="190811" spans="1:4" x14ac:dyDescent="0.25">
      <c r="A190811" t="s">
        <v>222627</v>
      </c>
      <c r="B190811" t="s">
        <v>227288</v>
      </c>
      <c r="C190811" t="s">
        <v>227334</v>
      </c>
      <c r="D190811" t="s">
        <v>227334</v>
      </c>
    </row>
    <row r="190812" spans="1:4" x14ac:dyDescent="0.25">
      <c r="A190812" t="s">
        <v>222627</v>
      </c>
      <c r="B190812" t="s">
        <v>227288</v>
      </c>
      <c r="C190812" t="s">
        <v>95745</v>
      </c>
      <c r="D190812" t="s">
        <v>95745</v>
      </c>
    </row>
    <row r="190813" spans="1:4" x14ac:dyDescent="0.25">
      <c r="A190813" t="s">
        <v>222627</v>
      </c>
      <c r="B190813" t="s">
        <v>227288</v>
      </c>
      <c r="C190813" t="s">
        <v>227335</v>
      </c>
      <c r="D190813" t="s">
        <v>227335</v>
      </c>
    </row>
    <row r="190814" spans="1:4" x14ac:dyDescent="0.25">
      <c r="A190814" t="s">
        <v>222627</v>
      </c>
      <c r="B190814" t="s">
        <v>227288</v>
      </c>
      <c r="C190814" t="s">
        <v>97385</v>
      </c>
      <c r="D190814" t="s">
        <v>97385</v>
      </c>
    </row>
    <row r="190815" spans="1:4" x14ac:dyDescent="0.25">
      <c r="A190815" t="s">
        <v>222627</v>
      </c>
      <c r="B190815" t="s">
        <v>227288</v>
      </c>
      <c r="C190815" t="s">
        <v>97439</v>
      </c>
      <c r="D190815" t="s">
        <v>97439</v>
      </c>
    </row>
    <row r="190816" spans="1:4" x14ac:dyDescent="0.25">
      <c r="A190816" t="s">
        <v>222627</v>
      </c>
      <c r="B190816" t="s">
        <v>227288</v>
      </c>
      <c r="C190816" t="s">
        <v>97450</v>
      </c>
      <c r="D190816" t="s">
        <v>97450</v>
      </c>
    </row>
    <row r="190817" spans="1:4" x14ac:dyDescent="0.25">
      <c r="A190817" t="s">
        <v>222627</v>
      </c>
      <c r="B190817" t="s">
        <v>227288</v>
      </c>
      <c r="C190817" t="s">
        <v>95598</v>
      </c>
      <c r="D190817" t="s">
        <v>95598</v>
      </c>
    </row>
    <row r="190818" spans="1:4" x14ac:dyDescent="0.25">
      <c r="A190818" t="s">
        <v>222627</v>
      </c>
      <c r="B190818" t="s">
        <v>227288</v>
      </c>
      <c r="C190818" t="s">
        <v>227336</v>
      </c>
      <c r="D190818" t="s">
        <v>227336</v>
      </c>
    </row>
    <row r="190819" spans="1:4" x14ac:dyDescent="0.25">
      <c r="A190819" t="s">
        <v>222627</v>
      </c>
      <c r="B190819" t="s">
        <v>227288</v>
      </c>
      <c r="C190819" t="s">
        <v>227337</v>
      </c>
      <c r="D190819" t="s">
        <v>227337</v>
      </c>
    </row>
    <row r="190820" spans="1:4" x14ac:dyDescent="0.25">
      <c r="A190820" t="s">
        <v>222627</v>
      </c>
      <c r="B190820" t="s">
        <v>227288</v>
      </c>
      <c r="C190820" t="s">
        <v>227338</v>
      </c>
      <c r="D190820" t="s">
        <v>227338</v>
      </c>
    </row>
    <row r="190821" spans="1:4" x14ac:dyDescent="0.25">
      <c r="A190821" t="s">
        <v>222627</v>
      </c>
      <c r="B190821" t="s">
        <v>227288</v>
      </c>
      <c r="C190821" t="s">
        <v>227339</v>
      </c>
      <c r="D190821" t="s">
        <v>227339</v>
      </c>
    </row>
    <row r="190822" spans="1:4" x14ac:dyDescent="0.25">
      <c r="A190822" t="s">
        <v>222627</v>
      </c>
      <c r="B190822" t="s">
        <v>227288</v>
      </c>
      <c r="C190822" t="s">
        <v>95485</v>
      </c>
      <c r="D190822" t="s">
        <v>95485</v>
      </c>
    </row>
    <row r="190823" spans="1:4" x14ac:dyDescent="0.25">
      <c r="A190823" t="s">
        <v>222627</v>
      </c>
      <c r="B190823" t="s">
        <v>227288</v>
      </c>
      <c r="C190823" t="s">
        <v>227340</v>
      </c>
      <c r="D190823" t="s">
        <v>227340</v>
      </c>
    </row>
    <row r="190824" spans="1:4" x14ac:dyDescent="0.25">
      <c r="A190824" t="s">
        <v>222627</v>
      </c>
      <c r="B190824" t="s">
        <v>227288</v>
      </c>
      <c r="C190824" t="s">
        <v>227341</v>
      </c>
      <c r="D190824" t="s">
        <v>227341</v>
      </c>
    </row>
    <row r="190825" spans="1:4" x14ac:dyDescent="0.25">
      <c r="A190825" t="s">
        <v>222627</v>
      </c>
      <c r="B190825" t="s">
        <v>227288</v>
      </c>
      <c r="C190825" t="s">
        <v>97391</v>
      </c>
      <c r="D190825" t="s">
        <v>97391</v>
      </c>
    </row>
    <row r="190826" spans="1:4" x14ac:dyDescent="0.25">
      <c r="A190826" t="s">
        <v>222627</v>
      </c>
      <c r="B190826" t="s">
        <v>227288</v>
      </c>
      <c r="C190826" t="s">
        <v>227342</v>
      </c>
      <c r="D190826" t="s">
        <v>227342</v>
      </c>
    </row>
    <row r="190827" spans="1:4" x14ac:dyDescent="0.25">
      <c r="A190827" t="s">
        <v>222627</v>
      </c>
      <c r="B190827" t="s">
        <v>227288</v>
      </c>
      <c r="C190827" t="s">
        <v>227343</v>
      </c>
      <c r="D190827" t="s">
        <v>227343</v>
      </c>
    </row>
    <row r="190828" spans="1:4" x14ac:dyDescent="0.25">
      <c r="A190828" t="s">
        <v>222627</v>
      </c>
      <c r="B190828" t="s">
        <v>227288</v>
      </c>
      <c r="C190828" t="s">
        <v>97480</v>
      </c>
      <c r="D190828" t="s">
        <v>97480</v>
      </c>
    </row>
    <row r="190829" spans="1:4" x14ac:dyDescent="0.25">
      <c r="A190829" t="s">
        <v>222627</v>
      </c>
      <c r="B190829" t="s">
        <v>227288</v>
      </c>
      <c r="C190829" t="s">
        <v>227344</v>
      </c>
      <c r="D190829" t="s">
        <v>227344</v>
      </c>
    </row>
    <row r="190830" spans="1:4" x14ac:dyDescent="0.25">
      <c r="A190830" t="s">
        <v>222627</v>
      </c>
      <c r="B190830" t="s">
        <v>227288</v>
      </c>
      <c r="C190830" t="s">
        <v>97474</v>
      </c>
      <c r="D190830" t="s">
        <v>97474</v>
      </c>
    </row>
    <row r="190831" spans="1:4" x14ac:dyDescent="0.25">
      <c r="A190831" t="s">
        <v>222627</v>
      </c>
      <c r="B190831" t="s">
        <v>227288</v>
      </c>
      <c r="C190831" t="s">
        <v>97473</v>
      </c>
      <c r="D190831" t="s">
        <v>97473</v>
      </c>
    </row>
    <row r="190832" spans="1:4" x14ac:dyDescent="0.25">
      <c r="A190832" t="s">
        <v>222627</v>
      </c>
      <c r="B190832" t="s">
        <v>227288</v>
      </c>
      <c r="C190832" t="s">
        <v>97465</v>
      </c>
      <c r="D190832" t="s">
        <v>97465</v>
      </c>
    </row>
    <row r="190833" spans="1:4" x14ac:dyDescent="0.25">
      <c r="A190833" t="s">
        <v>222627</v>
      </c>
      <c r="B190833" t="s">
        <v>227288</v>
      </c>
      <c r="C190833" t="s">
        <v>97481</v>
      </c>
      <c r="D190833" t="s">
        <v>97481</v>
      </c>
    </row>
    <row r="190834" spans="1:4" x14ac:dyDescent="0.25">
      <c r="A190834" t="s">
        <v>222627</v>
      </c>
      <c r="B190834" t="s">
        <v>227288</v>
      </c>
      <c r="C190834" t="s">
        <v>227345</v>
      </c>
      <c r="D190834" t="s">
        <v>227345</v>
      </c>
    </row>
    <row r="190835" spans="1:4" x14ac:dyDescent="0.25">
      <c r="A190835" t="s">
        <v>222627</v>
      </c>
      <c r="B190835" t="s">
        <v>227288</v>
      </c>
      <c r="C190835" t="s">
        <v>97411</v>
      </c>
      <c r="D190835" t="s">
        <v>97411</v>
      </c>
    </row>
    <row r="190836" spans="1:4" x14ac:dyDescent="0.25">
      <c r="A190836" t="s">
        <v>222627</v>
      </c>
      <c r="B190836" t="s">
        <v>227288</v>
      </c>
      <c r="C190836" t="s">
        <v>32394</v>
      </c>
      <c r="D190836" t="s">
        <v>32394</v>
      </c>
    </row>
    <row r="190837" spans="1:4" x14ac:dyDescent="0.25">
      <c r="A190837" t="s">
        <v>222627</v>
      </c>
      <c r="B190837" t="s">
        <v>227288</v>
      </c>
      <c r="C190837" t="s">
        <v>32087</v>
      </c>
      <c r="D190837" t="s">
        <v>32087</v>
      </c>
    </row>
    <row r="190838" spans="1:4" x14ac:dyDescent="0.25">
      <c r="A190838" t="s">
        <v>222627</v>
      </c>
      <c r="B190838" t="s">
        <v>227288</v>
      </c>
      <c r="C190838" t="s">
        <v>227346</v>
      </c>
      <c r="D190838" t="s">
        <v>227346</v>
      </c>
    </row>
    <row r="190839" spans="1:4" x14ac:dyDescent="0.25">
      <c r="A190839" t="s">
        <v>222627</v>
      </c>
      <c r="B190839" t="s">
        <v>227288</v>
      </c>
      <c r="C190839" t="s">
        <v>32787</v>
      </c>
      <c r="D190839" t="s">
        <v>32787</v>
      </c>
    </row>
    <row r="190840" spans="1:4" x14ac:dyDescent="0.25">
      <c r="A190840" t="s">
        <v>222627</v>
      </c>
      <c r="B190840" t="s">
        <v>227288</v>
      </c>
      <c r="C190840" t="s">
        <v>227347</v>
      </c>
      <c r="D190840" t="s">
        <v>227347</v>
      </c>
    </row>
    <row r="190841" spans="1:4" x14ac:dyDescent="0.25">
      <c r="A190841" t="s">
        <v>222627</v>
      </c>
      <c r="B190841" t="s">
        <v>227288</v>
      </c>
      <c r="C190841" t="s">
        <v>31020</v>
      </c>
      <c r="D190841" t="s">
        <v>31020</v>
      </c>
    </row>
    <row r="190842" spans="1:4" x14ac:dyDescent="0.25">
      <c r="A190842" t="s">
        <v>222627</v>
      </c>
      <c r="B190842" t="s">
        <v>227288</v>
      </c>
      <c r="C190842" t="s">
        <v>78631</v>
      </c>
      <c r="D190842" t="s">
        <v>78631</v>
      </c>
    </row>
    <row r="190843" spans="1:4" x14ac:dyDescent="0.25">
      <c r="A190843" t="s">
        <v>222627</v>
      </c>
      <c r="B190843" t="s">
        <v>227288</v>
      </c>
      <c r="C190843" t="s">
        <v>19835</v>
      </c>
      <c r="D190843" t="s">
        <v>19835</v>
      </c>
    </row>
    <row r="190844" spans="1:4" x14ac:dyDescent="0.25">
      <c r="A190844" t="s">
        <v>222627</v>
      </c>
      <c r="B190844" t="s">
        <v>227288</v>
      </c>
      <c r="C190844" t="s">
        <v>97390</v>
      </c>
      <c r="D190844" t="s">
        <v>97390</v>
      </c>
    </row>
    <row r="190845" spans="1:4" x14ac:dyDescent="0.25">
      <c r="A190845" t="s">
        <v>222627</v>
      </c>
      <c r="B190845" t="s">
        <v>227288</v>
      </c>
      <c r="C190845" t="s">
        <v>97478</v>
      </c>
      <c r="D190845" t="s">
        <v>97478</v>
      </c>
    </row>
    <row r="190846" spans="1:4" x14ac:dyDescent="0.25">
      <c r="A190846" t="s">
        <v>222627</v>
      </c>
      <c r="B190846" t="s">
        <v>227288</v>
      </c>
      <c r="C190846" t="s">
        <v>227348</v>
      </c>
      <c r="D190846" t="s">
        <v>227348</v>
      </c>
    </row>
    <row r="190847" spans="1:4" x14ac:dyDescent="0.25">
      <c r="A190847" t="s">
        <v>222627</v>
      </c>
      <c r="B190847" t="s">
        <v>227288</v>
      </c>
      <c r="C190847" t="s">
        <v>97432</v>
      </c>
      <c r="D190847" t="s">
        <v>97432</v>
      </c>
    </row>
    <row r="190848" spans="1:4" x14ac:dyDescent="0.25">
      <c r="A190848" t="s">
        <v>222627</v>
      </c>
      <c r="B190848" t="s">
        <v>227288</v>
      </c>
      <c r="C190848" t="s">
        <v>97472</v>
      </c>
      <c r="D190848" t="s">
        <v>97472</v>
      </c>
    </row>
    <row r="190849" spans="1:4" x14ac:dyDescent="0.25">
      <c r="A190849" t="s">
        <v>222627</v>
      </c>
      <c r="B190849" t="s">
        <v>227288</v>
      </c>
      <c r="C190849" t="s">
        <v>97482</v>
      </c>
      <c r="D190849" t="s">
        <v>97482</v>
      </c>
    </row>
    <row r="190850" spans="1:4" x14ac:dyDescent="0.25">
      <c r="A190850" t="s">
        <v>222627</v>
      </c>
      <c r="B190850" t="s">
        <v>227288</v>
      </c>
      <c r="C190850" t="s">
        <v>97483</v>
      </c>
      <c r="D190850" t="s">
        <v>97483</v>
      </c>
    </row>
    <row r="190851" spans="1:4" x14ac:dyDescent="0.25">
      <c r="A190851" t="s">
        <v>222627</v>
      </c>
      <c r="B190851" t="s">
        <v>227288</v>
      </c>
      <c r="C190851" t="s">
        <v>227349</v>
      </c>
      <c r="D190851" t="s">
        <v>227349</v>
      </c>
    </row>
    <row r="190852" spans="1:4" x14ac:dyDescent="0.25">
      <c r="A190852" t="s">
        <v>222627</v>
      </c>
      <c r="B190852" t="s">
        <v>227288</v>
      </c>
      <c r="C190852" t="s">
        <v>97435</v>
      </c>
      <c r="D190852" t="s">
        <v>97435</v>
      </c>
    </row>
    <row r="190853" spans="1:4" x14ac:dyDescent="0.25">
      <c r="A190853" t="s">
        <v>222627</v>
      </c>
      <c r="B190853" t="s">
        <v>227288</v>
      </c>
      <c r="C190853" t="s">
        <v>29858</v>
      </c>
      <c r="D190853" t="s">
        <v>29858</v>
      </c>
    </row>
    <row r="190854" spans="1:4" x14ac:dyDescent="0.25">
      <c r="A190854" t="s">
        <v>222627</v>
      </c>
      <c r="B190854" t="s">
        <v>227288</v>
      </c>
      <c r="C190854" t="s">
        <v>97484</v>
      </c>
      <c r="D190854" t="s">
        <v>97484</v>
      </c>
    </row>
    <row r="190855" spans="1:4" x14ac:dyDescent="0.25">
      <c r="A190855" t="s">
        <v>222627</v>
      </c>
      <c r="B190855" t="s">
        <v>227288</v>
      </c>
      <c r="C190855" t="s">
        <v>32993</v>
      </c>
      <c r="D190855" t="s">
        <v>32993</v>
      </c>
    </row>
    <row r="190856" spans="1:4" x14ac:dyDescent="0.25">
      <c r="A190856" t="s">
        <v>222627</v>
      </c>
      <c r="B190856" t="s">
        <v>227288</v>
      </c>
      <c r="C190856" t="s">
        <v>31272</v>
      </c>
      <c r="D190856" t="s">
        <v>31272</v>
      </c>
    </row>
    <row r="190857" spans="1:4" x14ac:dyDescent="0.25">
      <c r="A190857" t="s">
        <v>222627</v>
      </c>
      <c r="B190857" t="s">
        <v>227288</v>
      </c>
      <c r="C190857" t="s">
        <v>30676</v>
      </c>
      <c r="D190857" t="s">
        <v>30676</v>
      </c>
    </row>
    <row r="190858" spans="1:4" x14ac:dyDescent="0.25">
      <c r="A190858" t="s">
        <v>222627</v>
      </c>
      <c r="B190858" t="s">
        <v>227288</v>
      </c>
      <c r="C190858" t="s">
        <v>97408</v>
      </c>
      <c r="D190858" t="s">
        <v>97408</v>
      </c>
    </row>
    <row r="190859" spans="1:4" x14ac:dyDescent="0.25">
      <c r="A190859" t="s">
        <v>222627</v>
      </c>
      <c r="B190859" t="s">
        <v>227288</v>
      </c>
      <c r="C190859" t="s">
        <v>29994</v>
      </c>
      <c r="D190859" t="s">
        <v>29994</v>
      </c>
    </row>
    <row r="190860" spans="1:4" x14ac:dyDescent="0.25">
      <c r="A190860" t="s">
        <v>222627</v>
      </c>
      <c r="B190860" t="s">
        <v>227288</v>
      </c>
      <c r="C190860" t="s">
        <v>30660</v>
      </c>
      <c r="D190860" t="s">
        <v>30660</v>
      </c>
    </row>
    <row r="190861" spans="1:4" x14ac:dyDescent="0.25">
      <c r="A190861" t="s">
        <v>222627</v>
      </c>
      <c r="B190861" t="s">
        <v>227288</v>
      </c>
      <c r="C190861" t="s">
        <v>97444</v>
      </c>
      <c r="D190861" t="s">
        <v>97444</v>
      </c>
    </row>
    <row r="190862" spans="1:4" x14ac:dyDescent="0.25">
      <c r="A190862" t="s">
        <v>222627</v>
      </c>
      <c r="B190862" t="s">
        <v>227288</v>
      </c>
      <c r="C190862" t="s">
        <v>97479</v>
      </c>
      <c r="D190862" t="s">
        <v>97479</v>
      </c>
    </row>
    <row r="190863" spans="1:4" x14ac:dyDescent="0.25">
      <c r="A190863" t="s">
        <v>222627</v>
      </c>
      <c r="B190863" t="s">
        <v>227288</v>
      </c>
      <c r="C190863" t="s">
        <v>97475</v>
      </c>
      <c r="D190863" t="s">
        <v>97475</v>
      </c>
    </row>
    <row r="190864" spans="1:4" x14ac:dyDescent="0.25">
      <c r="A190864" t="s">
        <v>222627</v>
      </c>
      <c r="B190864" t="s">
        <v>227288</v>
      </c>
      <c r="C190864" t="s">
        <v>97441</v>
      </c>
      <c r="D190864" t="s">
        <v>97441</v>
      </c>
    </row>
    <row r="190865" spans="1:4" x14ac:dyDescent="0.25">
      <c r="A190865" t="s">
        <v>222627</v>
      </c>
      <c r="B190865" t="s">
        <v>227288</v>
      </c>
      <c r="C190865" t="s">
        <v>97485</v>
      </c>
      <c r="D190865" t="s">
        <v>97485</v>
      </c>
    </row>
    <row r="190866" spans="1:4" x14ac:dyDescent="0.25">
      <c r="A190866" t="s">
        <v>222627</v>
      </c>
      <c r="B190866" t="s">
        <v>227288</v>
      </c>
      <c r="C190866" t="s">
        <v>227350</v>
      </c>
      <c r="D190866" t="s">
        <v>227350</v>
      </c>
    </row>
    <row r="190867" spans="1:4" x14ac:dyDescent="0.25">
      <c r="A190867" t="s">
        <v>222627</v>
      </c>
      <c r="B190867" t="s">
        <v>227288</v>
      </c>
      <c r="C190867" t="s">
        <v>97470</v>
      </c>
      <c r="D190867" t="s">
        <v>97470</v>
      </c>
    </row>
    <row r="190868" spans="1:4" x14ac:dyDescent="0.25">
      <c r="A190868" t="s">
        <v>222627</v>
      </c>
      <c r="B190868" t="s">
        <v>227288</v>
      </c>
      <c r="C190868" t="s">
        <v>97462</v>
      </c>
      <c r="D190868" t="s">
        <v>97462</v>
      </c>
    </row>
    <row r="190869" spans="1:4" x14ac:dyDescent="0.25">
      <c r="A190869" t="s">
        <v>222627</v>
      </c>
      <c r="B190869" t="s">
        <v>227288</v>
      </c>
      <c r="C190869" t="s">
        <v>97443</v>
      </c>
      <c r="D190869" t="s">
        <v>97443</v>
      </c>
    </row>
    <row r="190870" spans="1:4" x14ac:dyDescent="0.25">
      <c r="A190870" t="s">
        <v>222627</v>
      </c>
      <c r="B190870" t="s">
        <v>227288</v>
      </c>
      <c r="C190870" t="s">
        <v>97486</v>
      </c>
      <c r="D190870" t="s">
        <v>97486</v>
      </c>
    </row>
    <row r="190871" spans="1:4" x14ac:dyDescent="0.25">
      <c r="A190871" t="s">
        <v>222627</v>
      </c>
      <c r="B190871" t="s">
        <v>227288</v>
      </c>
      <c r="C190871" t="s">
        <v>97460</v>
      </c>
      <c r="D190871" t="s">
        <v>97460</v>
      </c>
    </row>
    <row r="190872" spans="1:4" x14ac:dyDescent="0.25">
      <c r="A190872" t="s">
        <v>222627</v>
      </c>
      <c r="B190872" t="s">
        <v>227288</v>
      </c>
      <c r="C190872" t="s">
        <v>31262</v>
      </c>
      <c r="D190872" t="s">
        <v>31262</v>
      </c>
    </row>
    <row r="190873" spans="1:4" x14ac:dyDescent="0.25">
      <c r="A190873" t="s">
        <v>222627</v>
      </c>
      <c r="B190873" t="s">
        <v>227288</v>
      </c>
      <c r="C190873" t="s">
        <v>30354</v>
      </c>
      <c r="D190873" t="s">
        <v>30354</v>
      </c>
    </row>
    <row r="190874" spans="1:4" x14ac:dyDescent="0.25">
      <c r="A190874" t="s">
        <v>222627</v>
      </c>
      <c r="B190874" t="s">
        <v>227288</v>
      </c>
      <c r="C190874" t="s">
        <v>30789</v>
      </c>
      <c r="D190874" t="s">
        <v>30789</v>
      </c>
    </row>
    <row r="190875" spans="1:4" x14ac:dyDescent="0.25">
      <c r="A190875" t="s">
        <v>222627</v>
      </c>
      <c r="B190875" t="s">
        <v>227288</v>
      </c>
      <c r="C190875" t="s">
        <v>97394</v>
      </c>
      <c r="D190875" t="s">
        <v>97394</v>
      </c>
    </row>
    <row r="190876" spans="1:4" x14ac:dyDescent="0.25">
      <c r="A190876" t="s">
        <v>222627</v>
      </c>
      <c r="B190876" t="s">
        <v>227288</v>
      </c>
      <c r="C190876" t="s">
        <v>97395</v>
      </c>
      <c r="D190876" t="s">
        <v>97395</v>
      </c>
    </row>
    <row r="190877" spans="1:4" x14ac:dyDescent="0.25">
      <c r="A190877" t="s">
        <v>222627</v>
      </c>
      <c r="B190877" t="s">
        <v>227288</v>
      </c>
      <c r="C190877" t="s">
        <v>97396</v>
      </c>
      <c r="D190877" t="s">
        <v>97396</v>
      </c>
    </row>
    <row r="190878" spans="1:4" x14ac:dyDescent="0.25">
      <c r="A190878" t="s">
        <v>222627</v>
      </c>
      <c r="B190878" t="s">
        <v>227288</v>
      </c>
      <c r="C190878" t="s">
        <v>97397</v>
      </c>
      <c r="D190878" t="s">
        <v>97397</v>
      </c>
    </row>
    <row r="190879" spans="1:4" x14ac:dyDescent="0.25">
      <c r="A190879" t="s">
        <v>222627</v>
      </c>
      <c r="B190879" t="s">
        <v>227288</v>
      </c>
      <c r="C190879" t="s">
        <v>97398</v>
      </c>
      <c r="D190879" t="s">
        <v>97398</v>
      </c>
    </row>
    <row r="190880" spans="1:4" x14ac:dyDescent="0.25">
      <c r="A190880" t="s">
        <v>222627</v>
      </c>
      <c r="B190880" t="s">
        <v>227288</v>
      </c>
      <c r="C190880" t="s">
        <v>97399</v>
      </c>
      <c r="D190880" t="s">
        <v>97399</v>
      </c>
    </row>
    <row r="190881" spans="1:4" x14ac:dyDescent="0.25">
      <c r="A190881" t="s">
        <v>222627</v>
      </c>
      <c r="B190881" t="s">
        <v>227288</v>
      </c>
      <c r="C190881" t="s">
        <v>227351</v>
      </c>
      <c r="D190881" t="s">
        <v>227351</v>
      </c>
    </row>
    <row r="190882" spans="1:4" x14ac:dyDescent="0.25">
      <c r="A190882" t="s">
        <v>222627</v>
      </c>
      <c r="B190882" t="s">
        <v>227288</v>
      </c>
      <c r="C190882" t="s">
        <v>97400</v>
      </c>
      <c r="D190882" t="s">
        <v>97400</v>
      </c>
    </row>
    <row r="190883" spans="1:4" x14ac:dyDescent="0.25">
      <c r="A190883" t="s">
        <v>222627</v>
      </c>
      <c r="B190883" t="s">
        <v>227288</v>
      </c>
      <c r="C190883" t="s">
        <v>97401</v>
      </c>
      <c r="D190883" t="s">
        <v>97401</v>
      </c>
    </row>
    <row r="190884" spans="1:4" x14ac:dyDescent="0.25">
      <c r="A190884" t="s">
        <v>222627</v>
      </c>
      <c r="B190884" t="s">
        <v>227288</v>
      </c>
      <c r="C190884" t="s">
        <v>97402</v>
      </c>
      <c r="D190884" t="s">
        <v>97402</v>
      </c>
    </row>
    <row r="190885" spans="1:4" x14ac:dyDescent="0.25">
      <c r="A190885" t="s">
        <v>222627</v>
      </c>
      <c r="B190885" t="s">
        <v>227288</v>
      </c>
      <c r="C190885" t="s">
        <v>227352</v>
      </c>
      <c r="D190885" t="s">
        <v>227352</v>
      </c>
    </row>
    <row r="190886" spans="1:4" x14ac:dyDescent="0.25">
      <c r="A190886" t="s">
        <v>222627</v>
      </c>
      <c r="B190886" t="s">
        <v>227288</v>
      </c>
      <c r="C190886" t="s">
        <v>227353</v>
      </c>
      <c r="D190886" t="s">
        <v>227353</v>
      </c>
    </row>
    <row r="190887" spans="1:4" x14ac:dyDescent="0.25">
      <c r="A190887" t="s">
        <v>222627</v>
      </c>
      <c r="B190887" t="s">
        <v>227288</v>
      </c>
      <c r="C190887" t="s">
        <v>227354</v>
      </c>
      <c r="D190887" t="s">
        <v>227354</v>
      </c>
    </row>
    <row r="190888" spans="1:4" x14ac:dyDescent="0.25">
      <c r="A190888" t="s">
        <v>222627</v>
      </c>
      <c r="B190888" t="s">
        <v>227288</v>
      </c>
      <c r="C190888" t="s">
        <v>220176</v>
      </c>
      <c r="D190888" t="s">
        <v>220176</v>
      </c>
    </row>
    <row r="190889" spans="1:4" x14ac:dyDescent="0.25">
      <c r="A190889" t="s">
        <v>222627</v>
      </c>
      <c r="B190889" t="s">
        <v>227288</v>
      </c>
      <c r="C190889" t="s">
        <v>97403</v>
      </c>
      <c r="D190889" t="s">
        <v>97403</v>
      </c>
    </row>
    <row r="190890" spans="1:4" x14ac:dyDescent="0.25">
      <c r="A190890" t="s">
        <v>222627</v>
      </c>
      <c r="B190890" t="s">
        <v>227288</v>
      </c>
      <c r="C190890" t="s">
        <v>97404</v>
      </c>
      <c r="D190890" t="s">
        <v>97404</v>
      </c>
    </row>
    <row r="190891" spans="1:4" x14ac:dyDescent="0.25">
      <c r="A190891" t="s">
        <v>222627</v>
      </c>
      <c r="B190891" t="s">
        <v>227288</v>
      </c>
      <c r="C190891" t="s">
        <v>227355</v>
      </c>
      <c r="D190891" t="s">
        <v>227355</v>
      </c>
    </row>
    <row r="190892" spans="1:4" x14ac:dyDescent="0.25">
      <c r="A190892" t="s">
        <v>222627</v>
      </c>
      <c r="B190892" t="s">
        <v>227288</v>
      </c>
      <c r="C190892" t="s">
        <v>31131</v>
      </c>
      <c r="D190892" t="s">
        <v>31131</v>
      </c>
    </row>
    <row r="190893" spans="1:4" x14ac:dyDescent="0.25">
      <c r="A190893" t="s">
        <v>222627</v>
      </c>
      <c r="B190893" t="s">
        <v>227288</v>
      </c>
      <c r="C190893" t="s">
        <v>32852</v>
      </c>
      <c r="D190893" t="s">
        <v>32852</v>
      </c>
    </row>
    <row r="190894" spans="1:4" x14ac:dyDescent="0.25">
      <c r="A190894" t="s">
        <v>222627</v>
      </c>
      <c r="B190894" t="s">
        <v>227288</v>
      </c>
      <c r="C190894" t="s">
        <v>31801</v>
      </c>
      <c r="D190894" t="s">
        <v>31801</v>
      </c>
    </row>
    <row r="190895" spans="1:4" x14ac:dyDescent="0.25">
      <c r="A190895" t="s">
        <v>222627</v>
      </c>
      <c r="B190895" t="s">
        <v>227288</v>
      </c>
      <c r="C190895" t="s">
        <v>227356</v>
      </c>
      <c r="D190895" t="s">
        <v>227356</v>
      </c>
    </row>
    <row r="190896" spans="1:4" x14ac:dyDescent="0.25">
      <c r="A190896" t="s">
        <v>222627</v>
      </c>
      <c r="B190896" t="s">
        <v>227288</v>
      </c>
      <c r="C190896" t="s">
        <v>29846</v>
      </c>
      <c r="D190896" t="s">
        <v>29846</v>
      </c>
    </row>
    <row r="190897" spans="1:4" x14ac:dyDescent="0.25">
      <c r="A190897" t="s">
        <v>222627</v>
      </c>
      <c r="B190897" t="s">
        <v>227288</v>
      </c>
      <c r="C190897" t="s">
        <v>31269</v>
      </c>
      <c r="D190897" t="s">
        <v>31269</v>
      </c>
    </row>
    <row r="190898" spans="1:4" x14ac:dyDescent="0.25">
      <c r="A190898" t="s">
        <v>222627</v>
      </c>
      <c r="B190898" t="s">
        <v>227288</v>
      </c>
      <c r="C190898" t="s">
        <v>97393</v>
      </c>
      <c r="D190898" t="s">
        <v>97393</v>
      </c>
    </row>
    <row r="190899" spans="1:4" x14ac:dyDescent="0.25">
      <c r="A190899" t="s">
        <v>222627</v>
      </c>
      <c r="B190899" t="s">
        <v>227288</v>
      </c>
      <c r="C190899" t="s">
        <v>31274</v>
      </c>
      <c r="D190899" t="s">
        <v>31274</v>
      </c>
    </row>
    <row r="190900" spans="1:4" x14ac:dyDescent="0.25">
      <c r="A190900" t="s">
        <v>222627</v>
      </c>
      <c r="B190900" t="s">
        <v>227288</v>
      </c>
      <c r="C190900" t="s">
        <v>220188</v>
      </c>
      <c r="D190900" t="s">
        <v>220188</v>
      </c>
    </row>
    <row r="190901" spans="1:4" x14ac:dyDescent="0.25">
      <c r="A190901" t="s">
        <v>222627</v>
      </c>
      <c r="B190901" t="s">
        <v>227288</v>
      </c>
      <c r="C190901" t="s">
        <v>227357</v>
      </c>
      <c r="D190901" t="s">
        <v>227357</v>
      </c>
    </row>
    <row r="190902" spans="1:4" x14ac:dyDescent="0.25">
      <c r="A190902" t="s">
        <v>222627</v>
      </c>
      <c r="B190902" t="s">
        <v>227288</v>
      </c>
      <c r="C190902" t="s">
        <v>95907</v>
      </c>
      <c r="D190902" t="s">
        <v>95907</v>
      </c>
    </row>
    <row r="190903" spans="1:4" x14ac:dyDescent="0.25">
      <c r="A190903" t="s">
        <v>222627</v>
      </c>
      <c r="B190903" t="s">
        <v>227288</v>
      </c>
      <c r="C190903" t="s">
        <v>97476</v>
      </c>
      <c r="D190903" t="s">
        <v>97476</v>
      </c>
    </row>
    <row r="190904" spans="1:4" x14ac:dyDescent="0.25">
      <c r="A190904" t="s">
        <v>222627</v>
      </c>
      <c r="B190904" t="s">
        <v>227288</v>
      </c>
      <c r="C190904" t="s">
        <v>97466</v>
      </c>
      <c r="D190904" t="s">
        <v>97466</v>
      </c>
    </row>
    <row r="190905" spans="1:4" x14ac:dyDescent="0.25">
      <c r="A190905" t="s">
        <v>222627</v>
      </c>
      <c r="B190905" t="s">
        <v>227288</v>
      </c>
      <c r="C190905" t="s">
        <v>97471</v>
      </c>
      <c r="D190905" t="s">
        <v>97471</v>
      </c>
    </row>
    <row r="190906" spans="1:4" x14ac:dyDescent="0.25">
      <c r="A190906" t="s">
        <v>222627</v>
      </c>
      <c r="B190906" t="s">
        <v>227288</v>
      </c>
      <c r="C190906" t="s">
        <v>97415</v>
      </c>
      <c r="D190906" t="s">
        <v>97415</v>
      </c>
    </row>
    <row r="190907" spans="1:4" x14ac:dyDescent="0.25">
      <c r="A190907" t="s">
        <v>222627</v>
      </c>
      <c r="B190907" t="s">
        <v>227288</v>
      </c>
      <c r="C190907" t="s">
        <v>227358</v>
      </c>
      <c r="D190907" t="s">
        <v>227358</v>
      </c>
    </row>
    <row r="190908" spans="1:4" x14ac:dyDescent="0.25">
      <c r="A190908" t="s">
        <v>222627</v>
      </c>
      <c r="B190908" t="s">
        <v>227288</v>
      </c>
      <c r="C190908" t="s">
        <v>220195</v>
      </c>
      <c r="D190908" t="s">
        <v>220195</v>
      </c>
    </row>
    <row r="190909" spans="1:4" x14ac:dyDescent="0.25">
      <c r="A190909" t="s">
        <v>222627</v>
      </c>
      <c r="B190909" t="s">
        <v>227288</v>
      </c>
      <c r="C190909" t="s">
        <v>227359</v>
      </c>
      <c r="D190909" t="s">
        <v>227359</v>
      </c>
    </row>
    <row r="190910" spans="1:4" x14ac:dyDescent="0.25">
      <c r="A190910" t="s">
        <v>222627</v>
      </c>
      <c r="B190910" t="s">
        <v>227288</v>
      </c>
      <c r="C190910" t="s">
        <v>227360</v>
      </c>
      <c r="D190910" t="s">
        <v>227360</v>
      </c>
    </row>
    <row r="190911" spans="1:4" x14ac:dyDescent="0.25">
      <c r="A190911" t="s">
        <v>222627</v>
      </c>
      <c r="B190911" t="s">
        <v>227288</v>
      </c>
      <c r="C190911" t="s">
        <v>227361</v>
      </c>
      <c r="D190911" t="s">
        <v>227361</v>
      </c>
    </row>
    <row r="190912" spans="1:4" x14ac:dyDescent="0.25">
      <c r="A190912" t="s">
        <v>222627</v>
      </c>
      <c r="B190912" t="s">
        <v>227288</v>
      </c>
      <c r="C190912" t="s">
        <v>33058</v>
      </c>
      <c r="D190912" t="s">
        <v>33058</v>
      </c>
    </row>
    <row r="190913" spans="1:4" x14ac:dyDescent="0.25">
      <c r="A190913" t="s">
        <v>222627</v>
      </c>
      <c r="B190913" t="s">
        <v>227288</v>
      </c>
      <c r="C190913" t="s">
        <v>97463</v>
      </c>
      <c r="D190913" t="s">
        <v>97463</v>
      </c>
    </row>
    <row r="190914" spans="1:4" x14ac:dyDescent="0.25">
      <c r="A190914" t="s">
        <v>222627</v>
      </c>
      <c r="B190914" t="s">
        <v>227288</v>
      </c>
      <c r="C190914" t="s">
        <v>97416</v>
      </c>
      <c r="D190914" t="s">
        <v>97416</v>
      </c>
    </row>
    <row r="190915" spans="1:4" x14ac:dyDescent="0.25">
      <c r="A190915" t="s">
        <v>222627</v>
      </c>
      <c r="B190915" t="s">
        <v>227288</v>
      </c>
      <c r="C190915" t="s">
        <v>97405</v>
      </c>
      <c r="D190915" t="s">
        <v>97405</v>
      </c>
    </row>
    <row r="190916" spans="1:4" x14ac:dyDescent="0.25">
      <c r="A190916" t="s">
        <v>222627</v>
      </c>
      <c r="B190916" t="s">
        <v>227288</v>
      </c>
      <c r="C190916" t="s">
        <v>97380</v>
      </c>
      <c r="D190916" t="s">
        <v>97380</v>
      </c>
    </row>
    <row r="190917" spans="1:4" x14ac:dyDescent="0.25">
      <c r="A190917" t="s">
        <v>222627</v>
      </c>
      <c r="B190917" t="s">
        <v>227288</v>
      </c>
      <c r="C190917" t="s">
        <v>227362</v>
      </c>
      <c r="D190917" t="s">
        <v>227362</v>
      </c>
    </row>
    <row r="190918" spans="1:4" x14ac:dyDescent="0.25">
      <c r="A190918" t="s">
        <v>222627</v>
      </c>
      <c r="B190918" t="s">
        <v>227288</v>
      </c>
      <c r="C190918" t="s">
        <v>97442</v>
      </c>
      <c r="D190918" t="s">
        <v>97442</v>
      </c>
    </row>
    <row r="190919" spans="1:4" x14ac:dyDescent="0.25">
      <c r="A190919" t="s">
        <v>222627</v>
      </c>
      <c r="B190919" t="s">
        <v>227288</v>
      </c>
      <c r="C190919" t="s">
        <v>227363</v>
      </c>
      <c r="D190919" t="s">
        <v>227363</v>
      </c>
    </row>
    <row r="190920" spans="1:4" x14ac:dyDescent="0.25">
      <c r="A190920" t="s">
        <v>222627</v>
      </c>
      <c r="B190920" t="s">
        <v>227288</v>
      </c>
      <c r="C190920" t="s">
        <v>95559</v>
      </c>
      <c r="D190920" t="s">
        <v>95559</v>
      </c>
    </row>
    <row r="190921" spans="1:4" x14ac:dyDescent="0.25">
      <c r="A190921" t="s">
        <v>222627</v>
      </c>
      <c r="B190921" t="s">
        <v>227288</v>
      </c>
      <c r="C190921" t="s">
        <v>227364</v>
      </c>
      <c r="D190921" t="s">
        <v>227364</v>
      </c>
    </row>
    <row r="190922" spans="1:4" x14ac:dyDescent="0.25">
      <c r="A190922" t="s">
        <v>222627</v>
      </c>
      <c r="B190922" t="s">
        <v>227288</v>
      </c>
      <c r="C190922" t="s">
        <v>30000</v>
      </c>
      <c r="D190922" t="s">
        <v>30000</v>
      </c>
    </row>
    <row r="190923" spans="1:4" x14ac:dyDescent="0.25">
      <c r="A190923" t="s">
        <v>222627</v>
      </c>
      <c r="B190923" t="s">
        <v>227288</v>
      </c>
      <c r="C190923" t="s">
        <v>97436</v>
      </c>
      <c r="D190923" t="s">
        <v>97436</v>
      </c>
    </row>
    <row r="190924" spans="1:4" x14ac:dyDescent="0.25">
      <c r="A190924" t="s">
        <v>222627</v>
      </c>
      <c r="B190924" t="s">
        <v>227288</v>
      </c>
      <c r="C190924" t="s">
        <v>97437</v>
      </c>
      <c r="D190924" t="s">
        <v>97437</v>
      </c>
    </row>
    <row r="190925" spans="1:4" x14ac:dyDescent="0.25">
      <c r="A190925" t="s">
        <v>222627</v>
      </c>
      <c r="B190925" t="s">
        <v>227288</v>
      </c>
      <c r="C190925" t="s">
        <v>97459</v>
      </c>
      <c r="D190925" t="s">
        <v>97459</v>
      </c>
    </row>
    <row r="190926" spans="1:4" x14ac:dyDescent="0.25">
      <c r="A190926" t="s">
        <v>222627</v>
      </c>
      <c r="B190926" t="s">
        <v>227288</v>
      </c>
      <c r="C190926" t="s">
        <v>227365</v>
      </c>
      <c r="D190926" t="s">
        <v>227365</v>
      </c>
    </row>
    <row r="190927" spans="1:4" x14ac:dyDescent="0.25">
      <c r="A190927" t="s">
        <v>222627</v>
      </c>
      <c r="B190927" t="s">
        <v>227288</v>
      </c>
      <c r="C190927" t="s">
        <v>227366</v>
      </c>
      <c r="D190927" t="s">
        <v>227366</v>
      </c>
    </row>
    <row r="190928" spans="1:4" x14ac:dyDescent="0.25">
      <c r="A190928" t="s">
        <v>222627</v>
      </c>
      <c r="B190928" t="s">
        <v>227288</v>
      </c>
      <c r="C190928" t="s">
        <v>227367</v>
      </c>
      <c r="D190928" t="s">
        <v>227367</v>
      </c>
    </row>
    <row r="190929" spans="1:4" x14ac:dyDescent="0.25">
      <c r="A190929" t="s">
        <v>222627</v>
      </c>
      <c r="B190929" t="s">
        <v>227288</v>
      </c>
      <c r="C190929" t="s">
        <v>97431</v>
      </c>
      <c r="D190929" t="s">
        <v>97431</v>
      </c>
    </row>
    <row r="190930" spans="1:4" x14ac:dyDescent="0.25">
      <c r="A190930" t="s">
        <v>222627</v>
      </c>
      <c r="B190930" t="s">
        <v>227288</v>
      </c>
      <c r="C190930" t="s">
        <v>97468</v>
      </c>
      <c r="D190930" t="s">
        <v>97468</v>
      </c>
    </row>
    <row r="190931" spans="1:4" x14ac:dyDescent="0.25">
      <c r="A190931" t="s">
        <v>222627</v>
      </c>
      <c r="B190931" t="s">
        <v>227288</v>
      </c>
      <c r="C190931" t="s">
        <v>29958</v>
      </c>
      <c r="D190931" t="s">
        <v>29958</v>
      </c>
    </row>
    <row r="190932" spans="1:4" x14ac:dyDescent="0.25">
      <c r="A190932" t="s">
        <v>222627</v>
      </c>
      <c r="B190932" t="s">
        <v>227288</v>
      </c>
      <c r="C190932" t="s">
        <v>97434</v>
      </c>
      <c r="D190932" t="s">
        <v>97434</v>
      </c>
    </row>
    <row r="190933" spans="1:4" x14ac:dyDescent="0.25">
      <c r="A190933" t="s">
        <v>222627</v>
      </c>
      <c r="B190933" t="s">
        <v>227288</v>
      </c>
      <c r="C190933" t="s">
        <v>97407</v>
      </c>
      <c r="D190933" t="s">
        <v>97407</v>
      </c>
    </row>
    <row r="190934" spans="1:4" x14ac:dyDescent="0.25">
      <c r="A190934" t="s">
        <v>222627</v>
      </c>
      <c r="B190934" t="s">
        <v>227288</v>
      </c>
      <c r="C190934" t="s">
        <v>97467</v>
      </c>
      <c r="D190934" t="s">
        <v>97467</v>
      </c>
    </row>
    <row r="190935" spans="1:4" x14ac:dyDescent="0.25">
      <c r="A190935" t="s">
        <v>222627</v>
      </c>
      <c r="B190935" t="s">
        <v>227288</v>
      </c>
      <c r="C190935" t="s">
        <v>227368</v>
      </c>
      <c r="D190935" t="s">
        <v>227368</v>
      </c>
    </row>
    <row r="190936" spans="1:4" x14ac:dyDescent="0.25">
      <c r="A190936" t="s">
        <v>222627</v>
      </c>
      <c r="B190936" t="s">
        <v>227288</v>
      </c>
      <c r="C190936" t="s">
        <v>97438</v>
      </c>
      <c r="D190936" t="s">
        <v>97438</v>
      </c>
    </row>
    <row r="190937" spans="1:4" x14ac:dyDescent="0.25">
      <c r="A190937" t="s">
        <v>222627</v>
      </c>
      <c r="B190937" t="s">
        <v>227288</v>
      </c>
      <c r="C190937" t="s">
        <v>33290</v>
      </c>
      <c r="D190937" t="s">
        <v>33290</v>
      </c>
    </row>
    <row r="190938" spans="1:4" x14ac:dyDescent="0.25">
      <c r="A190938" t="s">
        <v>222627</v>
      </c>
      <c r="B190938" t="s">
        <v>227288</v>
      </c>
      <c r="C190938" t="s">
        <v>97382</v>
      </c>
      <c r="D190938" t="s">
        <v>97382</v>
      </c>
    </row>
    <row r="190939" spans="1:4" x14ac:dyDescent="0.25">
      <c r="A190939" t="s">
        <v>222627</v>
      </c>
      <c r="B190939" t="s">
        <v>227288</v>
      </c>
      <c r="C190939" t="s">
        <v>97440</v>
      </c>
      <c r="D190939" t="s">
        <v>97440</v>
      </c>
    </row>
    <row r="190940" spans="1:4" x14ac:dyDescent="0.25">
      <c r="A190940" t="s">
        <v>222627</v>
      </c>
      <c r="B190940" t="s">
        <v>227288</v>
      </c>
      <c r="C190940" t="s">
        <v>97469</v>
      </c>
      <c r="D190940" t="s">
        <v>97469</v>
      </c>
    </row>
    <row r="190941" spans="1:4" x14ac:dyDescent="0.25">
      <c r="A190941" t="s">
        <v>222627</v>
      </c>
      <c r="B190941" t="s">
        <v>227288</v>
      </c>
      <c r="C190941" t="s">
        <v>227369</v>
      </c>
      <c r="D190941" t="s">
        <v>227369</v>
      </c>
    </row>
    <row r="190942" spans="1:4" x14ac:dyDescent="0.25">
      <c r="A190942" t="s">
        <v>222627</v>
      </c>
      <c r="B190942" t="s">
        <v>227288</v>
      </c>
      <c r="C190942" t="s">
        <v>102603</v>
      </c>
      <c r="D190942" t="s">
        <v>102603</v>
      </c>
    </row>
    <row r="190943" spans="1:4" x14ac:dyDescent="0.25">
      <c r="A190943" t="s">
        <v>222627</v>
      </c>
      <c r="B190943" t="s">
        <v>227288</v>
      </c>
      <c r="C190943" t="s">
        <v>102857</v>
      </c>
      <c r="D190943" t="s">
        <v>102857</v>
      </c>
    </row>
    <row r="190944" spans="1:4" x14ac:dyDescent="0.25">
      <c r="A190944" t="s">
        <v>222627</v>
      </c>
      <c r="B190944" t="s">
        <v>227288</v>
      </c>
      <c r="C190944" t="s">
        <v>102775</v>
      </c>
      <c r="D190944" t="s">
        <v>102775</v>
      </c>
    </row>
    <row r="190945" spans="1:4" x14ac:dyDescent="0.25">
      <c r="A190945" t="s">
        <v>222627</v>
      </c>
      <c r="B190945" t="s">
        <v>227288</v>
      </c>
      <c r="C190945" t="s">
        <v>102680</v>
      </c>
      <c r="D190945" t="s">
        <v>102680</v>
      </c>
    </row>
    <row r="190946" spans="1:4" x14ac:dyDescent="0.25">
      <c r="A190946" t="s">
        <v>222627</v>
      </c>
      <c r="B190946" t="s">
        <v>227288</v>
      </c>
      <c r="C190946" t="s">
        <v>102615</v>
      </c>
      <c r="D190946" t="s">
        <v>102615</v>
      </c>
    </row>
    <row r="190947" spans="1:4" x14ac:dyDescent="0.25">
      <c r="A190947" t="s">
        <v>222627</v>
      </c>
      <c r="B190947" t="s">
        <v>227288</v>
      </c>
      <c r="C190947" t="s">
        <v>102686</v>
      </c>
      <c r="D190947" t="s">
        <v>102686</v>
      </c>
    </row>
    <row r="190948" spans="1:4" x14ac:dyDescent="0.25">
      <c r="A190948" t="s">
        <v>222627</v>
      </c>
      <c r="B190948" t="s">
        <v>227288</v>
      </c>
      <c r="C190948" t="s">
        <v>102605</v>
      </c>
      <c r="D190948" t="s">
        <v>102605</v>
      </c>
    </row>
    <row r="190949" spans="1:4" x14ac:dyDescent="0.25">
      <c r="A190949" t="s">
        <v>222627</v>
      </c>
      <c r="B190949" t="s">
        <v>227288</v>
      </c>
      <c r="C190949" t="s">
        <v>102634</v>
      </c>
      <c r="D190949" t="s">
        <v>102634</v>
      </c>
    </row>
    <row r="190950" spans="1:4" x14ac:dyDescent="0.25">
      <c r="A190950" t="s">
        <v>222627</v>
      </c>
      <c r="B190950" t="s">
        <v>227288</v>
      </c>
      <c r="C190950" t="s">
        <v>102768</v>
      </c>
      <c r="D190950" t="s">
        <v>102768</v>
      </c>
    </row>
    <row r="190951" spans="1:4" x14ac:dyDescent="0.25">
      <c r="A190951" t="s">
        <v>222627</v>
      </c>
      <c r="B190951" t="s">
        <v>227288</v>
      </c>
      <c r="C190951" t="s">
        <v>30227</v>
      </c>
      <c r="D190951" t="s">
        <v>30227</v>
      </c>
    </row>
    <row r="190952" spans="1:4" x14ac:dyDescent="0.25">
      <c r="A190952" t="s">
        <v>222627</v>
      </c>
      <c r="B190952" t="s">
        <v>227288</v>
      </c>
      <c r="C190952" t="s">
        <v>102698</v>
      </c>
      <c r="D190952" t="s">
        <v>102698</v>
      </c>
    </row>
    <row r="190953" spans="1:4" x14ac:dyDescent="0.25">
      <c r="A190953" t="s">
        <v>222627</v>
      </c>
      <c r="B190953" t="s">
        <v>227288</v>
      </c>
      <c r="C190953" t="s">
        <v>102831</v>
      </c>
      <c r="D190953" t="s">
        <v>102831</v>
      </c>
    </row>
    <row r="190954" spans="1:4" x14ac:dyDescent="0.25">
      <c r="A190954" t="s">
        <v>222627</v>
      </c>
      <c r="B190954" t="s">
        <v>227288</v>
      </c>
      <c r="C190954" t="s">
        <v>102858</v>
      </c>
      <c r="D190954" t="s">
        <v>102858</v>
      </c>
    </row>
    <row r="190955" spans="1:4" x14ac:dyDescent="0.25">
      <c r="A190955" t="s">
        <v>222627</v>
      </c>
      <c r="B190955" t="s">
        <v>227288</v>
      </c>
      <c r="C190955" t="s">
        <v>102828</v>
      </c>
      <c r="D190955" t="s">
        <v>102828</v>
      </c>
    </row>
    <row r="190956" spans="1:4" x14ac:dyDescent="0.25">
      <c r="A190956" t="s">
        <v>222627</v>
      </c>
      <c r="B190956" t="s">
        <v>227288</v>
      </c>
      <c r="C190956" t="s">
        <v>102859</v>
      </c>
      <c r="D190956" t="s">
        <v>102859</v>
      </c>
    </row>
    <row r="190957" spans="1:4" x14ac:dyDescent="0.25">
      <c r="A190957" t="s">
        <v>222627</v>
      </c>
      <c r="B190957" t="s">
        <v>227288</v>
      </c>
      <c r="C190957" t="s">
        <v>102708</v>
      </c>
      <c r="D190957" t="s">
        <v>102708</v>
      </c>
    </row>
    <row r="190958" spans="1:4" x14ac:dyDescent="0.25">
      <c r="A190958" t="s">
        <v>222627</v>
      </c>
      <c r="B190958" t="s">
        <v>227288</v>
      </c>
      <c r="C190958" t="s">
        <v>102849</v>
      </c>
      <c r="D190958" t="s">
        <v>102849</v>
      </c>
    </row>
    <row r="190959" spans="1:4" x14ac:dyDescent="0.25">
      <c r="A190959" t="s">
        <v>222627</v>
      </c>
      <c r="B190959" t="s">
        <v>227288</v>
      </c>
      <c r="C190959" t="s">
        <v>102760</v>
      </c>
      <c r="D190959" t="s">
        <v>102760</v>
      </c>
    </row>
    <row r="190960" spans="1:4" x14ac:dyDescent="0.25">
      <c r="A190960" t="s">
        <v>222627</v>
      </c>
      <c r="B190960" t="s">
        <v>227288</v>
      </c>
      <c r="C190960" t="s">
        <v>227370</v>
      </c>
      <c r="D190960" t="s">
        <v>227370</v>
      </c>
    </row>
    <row r="190961" spans="1:4" x14ac:dyDescent="0.25">
      <c r="A190961" t="s">
        <v>222627</v>
      </c>
      <c r="B190961" t="s">
        <v>227288</v>
      </c>
      <c r="C190961" t="s">
        <v>220121</v>
      </c>
      <c r="D190961" t="s">
        <v>220121</v>
      </c>
    </row>
    <row r="190962" spans="1:4" x14ac:dyDescent="0.25">
      <c r="A190962" t="s">
        <v>222627</v>
      </c>
      <c r="B190962" t="s">
        <v>227288</v>
      </c>
      <c r="C190962" t="s">
        <v>102607</v>
      </c>
      <c r="D190962" t="s">
        <v>102607</v>
      </c>
    </row>
    <row r="190963" spans="1:4" x14ac:dyDescent="0.25">
      <c r="A190963" t="s">
        <v>222627</v>
      </c>
      <c r="B190963" t="s">
        <v>227288</v>
      </c>
      <c r="C190963" t="s">
        <v>102796</v>
      </c>
      <c r="D190963" t="s">
        <v>102796</v>
      </c>
    </row>
    <row r="190964" spans="1:4" x14ac:dyDescent="0.25">
      <c r="A190964" t="s">
        <v>222627</v>
      </c>
      <c r="B190964" t="s">
        <v>227288</v>
      </c>
      <c r="C190964" t="s">
        <v>102644</v>
      </c>
      <c r="D190964" t="s">
        <v>102644</v>
      </c>
    </row>
    <row r="190965" spans="1:4" x14ac:dyDescent="0.25">
      <c r="A190965" t="s">
        <v>222627</v>
      </c>
      <c r="B190965" t="s">
        <v>227288</v>
      </c>
      <c r="C190965" t="s">
        <v>102759</v>
      </c>
      <c r="D190965" t="s">
        <v>102759</v>
      </c>
    </row>
    <row r="190966" spans="1:4" x14ac:dyDescent="0.25">
      <c r="A190966" t="s">
        <v>222627</v>
      </c>
      <c r="B190966" t="s">
        <v>227288</v>
      </c>
      <c r="C190966" t="s">
        <v>102679</v>
      </c>
      <c r="D190966" t="s">
        <v>102679</v>
      </c>
    </row>
    <row r="190967" spans="1:4" x14ac:dyDescent="0.25">
      <c r="A190967" t="s">
        <v>222627</v>
      </c>
      <c r="B190967" t="s">
        <v>227288</v>
      </c>
      <c r="C190967" t="s">
        <v>102840</v>
      </c>
      <c r="D190967" t="s">
        <v>102840</v>
      </c>
    </row>
    <row r="190968" spans="1:4" x14ac:dyDescent="0.25">
      <c r="A190968" t="s">
        <v>222627</v>
      </c>
      <c r="B190968" t="s">
        <v>227288</v>
      </c>
      <c r="C190968" t="s">
        <v>102816</v>
      </c>
      <c r="D190968" t="s">
        <v>102816</v>
      </c>
    </row>
    <row r="190969" spans="1:4" x14ac:dyDescent="0.25">
      <c r="A190969" t="s">
        <v>222627</v>
      </c>
      <c r="B190969" t="s">
        <v>227288</v>
      </c>
      <c r="C190969" t="s">
        <v>227371</v>
      </c>
      <c r="D190969" t="s">
        <v>227371</v>
      </c>
    </row>
    <row r="190970" spans="1:4" x14ac:dyDescent="0.25">
      <c r="A190970" t="s">
        <v>222627</v>
      </c>
      <c r="B190970" t="s">
        <v>227288</v>
      </c>
      <c r="C190970" t="s">
        <v>102856</v>
      </c>
      <c r="D190970" t="s">
        <v>102856</v>
      </c>
    </row>
    <row r="190971" spans="1:4" x14ac:dyDescent="0.25">
      <c r="A190971" t="s">
        <v>222627</v>
      </c>
      <c r="B190971" t="s">
        <v>227288</v>
      </c>
      <c r="C190971" t="s">
        <v>102773</v>
      </c>
      <c r="D190971" t="s">
        <v>102773</v>
      </c>
    </row>
    <row r="190972" spans="1:4" x14ac:dyDescent="0.25">
      <c r="A190972" t="s">
        <v>222627</v>
      </c>
      <c r="B190972" t="s">
        <v>227288</v>
      </c>
      <c r="C190972" t="s">
        <v>30268</v>
      </c>
      <c r="D190972" t="s">
        <v>30268</v>
      </c>
    </row>
    <row r="190973" spans="1:4" x14ac:dyDescent="0.25">
      <c r="A190973" t="s">
        <v>222627</v>
      </c>
      <c r="B190973" t="s">
        <v>227288</v>
      </c>
      <c r="C190973" t="s">
        <v>97451</v>
      </c>
      <c r="D190973" t="s">
        <v>97451</v>
      </c>
    </row>
    <row r="190974" spans="1:4" x14ac:dyDescent="0.25">
      <c r="A190974" t="s">
        <v>222627</v>
      </c>
      <c r="B190974" t="s">
        <v>227288</v>
      </c>
      <c r="C190974" t="s">
        <v>227372</v>
      </c>
      <c r="D190974" t="s">
        <v>227372</v>
      </c>
    </row>
    <row r="190975" spans="1:4" x14ac:dyDescent="0.25">
      <c r="A190975" t="s">
        <v>222627</v>
      </c>
      <c r="B190975" t="s">
        <v>227288</v>
      </c>
      <c r="C190975" t="s">
        <v>227373</v>
      </c>
      <c r="D190975" t="s">
        <v>227373</v>
      </c>
    </row>
    <row r="190976" spans="1:4" x14ac:dyDescent="0.25">
      <c r="A190976" t="s">
        <v>222627</v>
      </c>
      <c r="B190976" t="s">
        <v>227288</v>
      </c>
      <c r="C190976" t="s">
        <v>97452</v>
      </c>
      <c r="D190976" t="s">
        <v>97452</v>
      </c>
    </row>
    <row r="190977" spans="1:4" x14ac:dyDescent="0.25">
      <c r="A190977" t="s">
        <v>222627</v>
      </c>
      <c r="B190977" t="s">
        <v>227288</v>
      </c>
      <c r="C190977" t="s">
        <v>227374</v>
      </c>
      <c r="D190977" t="s">
        <v>227374</v>
      </c>
    </row>
    <row r="190978" spans="1:4" x14ac:dyDescent="0.25">
      <c r="A190978" t="s">
        <v>222627</v>
      </c>
      <c r="B190978" t="s">
        <v>227288</v>
      </c>
      <c r="C190978" t="s">
        <v>97453</v>
      </c>
      <c r="D190978" t="s">
        <v>97453</v>
      </c>
    </row>
    <row r="190979" spans="1:4" x14ac:dyDescent="0.25">
      <c r="A190979" t="s">
        <v>222627</v>
      </c>
      <c r="B190979" t="s">
        <v>227288</v>
      </c>
      <c r="C190979" t="s">
        <v>227375</v>
      </c>
      <c r="D190979" t="s">
        <v>227375</v>
      </c>
    </row>
    <row r="190980" spans="1:4" x14ac:dyDescent="0.25">
      <c r="A190980" t="s">
        <v>222627</v>
      </c>
      <c r="B190980" t="s">
        <v>227288</v>
      </c>
      <c r="C190980" t="s">
        <v>227376</v>
      </c>
      <c r="D190980" t="s">
        <v>227376</v>
      </c>
    </row>
    <row r="190981" spans="1:4" x14ac:dyDescent="0.25">
      <c r="A190981" t="s">
        <v>222627</v>
      </c>
      <c r="B190981" t="s">
        <v>227288</v>
      </c>
      <c r="C190981" t="s">
        <v>227377</v>
      </c>
      <c r="D190981" t="s">
        <v>227377</v>
      </c>
    </row>
    <row r="190982" spans="1:4" x14ac:dyDescent="0.25">
      <c r="A190982" t="s">
        <v>222627</v>
      </c>
      <c r="B190982" t="s">
        <v>227288</v>
      </c>
      <c r="C190982" t="s">
        <v>97454</v>
      </c>
      <c r="D190982" t="s">
        <v>97454</v>
      </c>
    </row>
    <row r="190983" spans="1:4" x14ac:dyDescent="0.25">
      <c r="A190983" t="s">
        <v>222627</v>
      </c>
      <c r="B190983" t="s">
        <v>227288</v>
      </c>
      <c r="C190983" t="s">
        <v>97455</v>
      </c>
      <c r="D190983" t="s">
        <v>97455</v>
      </c>
    </row>
    <row r="190984" spans="1:4" x14ac:dyDescent="0.25">
      <c r="A190984" t="s">
        <v>222627</v>
      </c>
      <c r="B190984" t="s">
        <v>227288</v>
      </c>
      <c r="C190984" t="s">
        <v>32716</v>
      </c>
      <c r="D190984" t="s">
        <v>32716</v>
      </c>
    </row>
    <row r="190985" spans="1:4" x14ac:dyDescent="0.25">
      <c r="A190985" t="s">
        <v>222627</v>
      </c>
      <c r="B190985" t="s">
        <v>227288</v>
      </c>
      <c r="C190985" t="s">
        <v>227378</v>
      </c>
      <c r="D190985" t="s">
        <v>227378</v>
      </c>
    </row>
    <row r="190986" spans="1:4" x14ac:dyDescent="0.25">
      <c r="A190986" t="s">
        <v>222627</v>
      </c>
      <c r="B190986" t="s">
        <v>227288</v>
      </c>
      <c r="C190986" t="s">
        <v>31970</v>
      </c>
      <c r="D190986" t="s">
        <v>31970</v>
      </c>
    </row>
    <row r="190987" spans="1:4" x14ac:dyDescent="0.25">
      <c r="A190987" t="s">
        <v>222627</v>
      </c>
      <c r="B190987" t="s">
        <v>227288</v>
      </c>
      <c r="C190987" t="s">
        <v>31560</v>
      </c>
      <c r="D190987" t="s">
        <v>31560</v>
      </c>
    </row>
    <row r="190988" spans="1:4" x14ac:dyDescent="0.25">
      <c r="A190988" t="s">
        <v>222627</v>
      </c>
      <c r="B190988" t="s">
        <v>227288</v>
      </c>
      <c r="C190988" t="s">
        <v>220159</v>
      </c>
      <c r="D190988" t="s">
        <v>220159</v>
      </c>
    </row>
    <row r="190989" spans="1:4" x14ac:dyDescent="0.25">
      <c r="A190989" t="s">
        <v>222627</v>
      </c>
      <c r="B190989" t="s">
        <v>227288</v>
      </c>
      <c r="C190989" t="s">
        <v>220173</v>
      </c>
      <c r="D190989" t="s">
        <v>220173</v>
      </c>
    </row>
    <row r="190990" spans="1:4" x14ac:dyDescent="0.25">
      <c r="A190990" t="s">
        <v>222627</v>
      </c>
      <c r="B190990" t="s">
        <v>227288</v>
      </c>
      <c r="C190990" t="s">
        <v>220174</v>
      </c>
      <c r="D190990" t="s">
        <v>220174</v>
      </c>
    </row>
    <row r="190991" spans="1:4" x14ac:dyDescent="0.25">
      <c r="A190991" t="s">
        <v>222627</v>
      </c>
      <c r="B190991" t="s">
        <v>227288</v>
      </c>
      <c r="C190991" t="s">
        <v>227379</v>
      </c>
      <c r="D190991" t="s">
        <v>227379</v>
      </c>
    </row>
    <row r="190992" spans="1:4" x14ac:dyDescent="0.25">
      <c r="A190992" t="s">
        <v>222627</v>
      </c>
      <c r="B190992" t="s">
        <v>227288</v>
      </c>
      <c r="C190992" t="s">
        <v>32118</v>
      </c>
      <c r="D190992" t="s">
        <v>32118</v>
      </c>
    </row>
    <row r="190993" spans="1:4" x14ac:dyDescent="0.25">
      <c r="A190993" t="s">
        <v>222627</v>
      </c>
      <c r="B190993" t="s">
        <v>227288</v>
      </c>
      <c r="C190993" t="s">
        <v>97456</v>
      </c>
      <c r="D190993" t="s">
        <v>97456</v>
      </c>
    </row>
    <row r="190994" spans="1:4" x14ac:dyDescent="0.25">
      <c r="A190994" t="s">
        <v>222627</v>
      </c>
      <c r="B190994" t="s">
        <v>227288</v>
      </c>
      <c r="C190994" t="s">
        <v>220180</v>
      </c>
      <c r="D190994" t="s">
        <v>220180</v>
      </c>
    </row>
    <row r="190995" spans="1:4" x14ac:dyDescent="0.25">
      <c r="A190995" t="s">
        <v>222627</v>
      </c>
      <c r="B190995" t="s">
        <v>227288</v>
      </c>
      <c r="C190995" t="s">
        <v>97457</v>
      </c>
      <c r="D190995" t="s">
        <v>97457</v>
      </c>
    </row>
    <row r="190996" spans="1:4" x14ac:dyDescent="0.25">
      <c r="A190996" t="s">
        <v>222627</v>
      </c>
      <c r="B190996" t="s">
        <v>227288</v>
      </c>
      <c r="C190996" t="s">
        <v>227380</v>
      </c>
      <c r="D190996" t="s">
        <v>227380</v>
      </c>
    </row>
    <row r="190997" spans="1:4" x14ac:dyDescent="0.25">
      <c r="A190997" t="s">
        <v>222627</v>
      </c>
      <c r="B190997" t="s">
        <v>227288</v>
      </c>
      <c r="C190997" t="s">
        <v>227381</v>
      </c>
      <c r="D190997" t="s">
        <v>227381</v>
      </c>
    </row>
    <row r="190998" spans="1:4" x14ac:dyDescent="0.25">
      <c r="A190998" t="s">
        <v>222627</v>
      </c>
      <c r="B190998" t="s">
        <v>227288</v>
      </c>
      <c r="C190998" t="s">
        <v>227382</v>
      </c>
      <c r="D190998" t="s">
        <v>227382</v>
      </c>
    </row>
    <row r="190999" spans="1:4" x14ac:dyDescent="0.25">
      <c r="A190999" t="s">
        <v>222627</v>
      </c>
      <c r="B190999" t="s">
        <v>227288</v>
      </c>
      <c r="C190999" t="s">
        <v>227383</v>
      </c>
      <c r="D190999" t="s">
        <v>227383</v>
      </c>
    </row>
    <row r="191000" spans="1:4" x14ac:dyDescent="0.25">
      <c r="A191000" t="s">
        <v>222627</v>
      </c>
      <c r="B191000" t="s">
        <v>227288</v>
      </c>
      <c r="C191000" t="s">
        <v>227384</v>
      </c>
      <c r="D191000" t="s">
        <v>227384</v>
      </c>
    </row>
    <row r="191001" spans="1:4" x14ac:dyDescent="0.25">
      <c r="A191001" t="s">
        <v>222627</v>
      </c>
      <c r="B191001" t="s">
        <v>227288</v>
      </c>
      <c r="C191001" t="s">
        <v>227385</v>
      </c>
      <c r="D191001" t="s">
        <v>227385</v>
      </c>
    </row>
    <row r="191002" spans="1:4" x14ac:dyDescent="0.25">
      <c r="A191002" t="s">
        <v>222627</v>
      </c>
      <c r="B191002" t="s">
        <v>227288</v>
      </c>
      <c r="C191002" t="s">
        <v>30272</v>
      </c>
      <c r="D191002" t="s">
        <v>30272</v>
      </c>
    </row>
    <row r="191003" spans="1:4" x14ac:dyDescent="0.25">
      <c r="A191003" t="s">
        <v>222627</v>
      </c>
      <c r="B191003" t="s">
        <v>227288</v>
      </c>
      <c r="C191003" t="s">
        <v>102706</v>
      </c>
      <c r="D191003" t="s">
        <v>102706</v>
      </c>
    </row>
    <row r="191004" spans="1:4" x14ac:dyDescent="0.25">
      <c r="A191004" t="s">
        <v>222627</v>
      </c>
      <c r="B191004" t="s">
        <v>227288</v>
      </c>
      <c r="C191004" t="s">
        <v>29978</v>
      </c>
      <c r="D191004" t="s">
        <v>29978</v>
      </c>
    </row>
    <row r="191005" spans="1:4" x14ac:dyDescent="0.25">
      <c r="A191005" t="s">
        <v>222627</v>
      </c>
      <c r="B191005" t="s">
        <v>227288</v>
      </c>
      <c r="C191005" t="s">
        <v>30792</v>
      </c>
      <c r="D191005" t="s">
        <v>30792</v>
      </c>
    </row>
    <row r="191006" spans="1:4" x14ac:dyDescent="0.25">
      <c r="A191006" t="s">
        <v>222627</v>
      </c>
      <c r="B191006" t="s">
        <v>227288</v>
      </c>
      <c r="C191006" t="s">
        <v>102675</v>
      </c>
      <c r="D191006" t="s">
        <v>102675</v>
      </c>
    </row>
    <row r="191007" spans="1:4" x14ac:dyDescent="0.25">
      <c r="A191007" t="s">
        <v>222627</v>
      </c>
      <c r="B191007" t="s">
        <v>227288</v>
      </c>
      <c r="C191007" t="s">
        <v>32733</v>
      </c>
      <c r="D191007" t="s">
        <v>32733</v>
      </c>
    </row>
    <row r="191008" spans="1:4" x14ac:dyDescent="0.25">
      <c r="A191008" t="s">
        <v>222627</v>
      </c>
      <c r="B191008" t="s">
        <v>227288</v>
      </c>
      <c r="C191008" t="s">
        <v>102798</v>
      </c>
      <c r="D191008" t="s">
        <v>102798</v>
      </c>
    </row>
    <row r="191009" spans="1:4" x14ac:dyDescent="0.25">
      <c r="A191009" t="s">
        <v>222627</v>
      </c>
      <c r="B191009" t="s">
        <v>227288</v>
      </c>
      <c r="C191009" t="s">
        <v>32962</v>
      </c>
      <c r="D191009" t="s">
        <v>32962</v>
      </c>
    </row>
    <row r="191010" spans="1:4" x14ac:dyDescent="0.25">
      <c r="A191010" t="s">
        <v>222627</v>
      </c>
      <c r="B191010" t="s">
        <v>227288</v>
      </c>
      <c r="C191010" t="s">
        <v>220192</v>
      </c>
      <c r="D191010" t="s">
        <v>220192</v>
      </c>
    </row>
    <row r="191011" spans="1:4" x14ac:dyDescent="0.25">
      <c r="A191011" t="s">
        <v>222627</v>
      </c>
      <c r="B191011" t="s">
        <v>227288</v>
      </c>
      <c r="C191011" t="s">
        <v>30938</v>
      </c>
      <c r="D191011" t="s">
        <v>30938</v>
      </c>
    </row>
    <row r="191012" spans="1:4" x14ac:dyDescent="0.25">
      <c r="A191012" t="s">
        <v>222627</v>
      </c>
      <c r="B191012" t="s">
        <v>227288</v>
      </c>
      <c r="C191012" t="s">
        <v>32184</v>
      </c>
      <c r="D191012" t="s">
        <v>32184</v>
      </c>
    </row>
    <row r="191013" spans="1:4" x14ac:dyDescent="0.25">
      <c r="A191013" t="s">
        <v>222627</v>
      </c>
      <c r="B191013" t="s">
        <v>227288</v>
      </c>
      <c r="C191013" t="s">
        <v>102838</v>
      </c>
      <c r="D191013" t="s">
        <v>102838</v>
      </c>
    </row>
    <row r="191014" spans="1:4" x14ac:dyDescent="0.25">
      <c r="A191014" t="s">
        <v>222627</v>
      </c>
      <c r="B191014" t="s">
        <v>227288</v>
      </c>
      <c r="C191014" t="s">
        <v>102677</v>
      </c>
      <c r="D191014" t="s">
        <v>102677</v>
      </c>
    </row>
    <row r="191015" spans="1:4" x14ac:dyDescent="0.25">
      <c r="A191015" t="s">
        <v>222627</v>
      </c>
      <c r="B191015" t="s">
        <v>227288</v>
      </c>
      <c r="C191015" t="s">
        <v>102829</v>
      </c>
      <c r="D191015" t="s">
        <v>102829</v>
      </c>
    </row>
    <row r="191016" spans="1:4" x14ac:dyDescent="0.25">
      <c r="A191016" t="s">
        <v>222627</v>
      </c>
      <c r="B191016" t="s">
        <v>227288</v>
      </c>
      <c r="C191016" t="s">
        <v>102729</v>
      </c>
      <c r="D191016" t="s">
        <v>102729</v>
      </c>
    </row>
    <row r="191017" spans="1:4" x14ac:dyDescent="0.25">
      <c r="A191017" t="s">
        <v>222627</v>
      </c>
      <c r="B191017" t="s">
        <v>227288</v>
      </c>
      <c r="C191017" t="s">
        <v>227386</v>
      </c>
      <c r="D191017" t="s">
        <v>227386</v>
      </c>
    </row>
    <row r="191018" spans="1:4" x14ac:dyDescent="0.25">
      <c r="A191018" t="s">
        <v>222627</v>
      </c>
      <c r="B191018" t="s">
        <v>227288</v>
      </c>
      <c r="C191018" t="s">
        <v>102695</v>
      </c>
      <c r="D191018" t="s">
        <v>102695</v>
      </c>
    </row>
    <row r="191019" spans="1:4" x14ac:dyDescent="0.25">
      <c r="A191019" t="s">
        <v>222627</v>
      </c>
      <c r="B191019" t="s">
        <v>227288</v>
      </c>
      <c r="C191019" t="s">
        <v>102701</v>
      </c>
      <c r="D191019" t="s">
        <v>102701</v>
      </c>
    </row>
    <row r="191020" spans="1:4" x14ac:dyDescent="0.25">
      <c r="A191020" t="s">
        <v>222627</v>
      </c>
      <c r="B191020" t="s">
        <v>227288</v>
      </c>
      <c r="C191020" t="s">
        <v>227387</v>
      </c>
      <c r="D191020" t="s">
        <v>227387</v>
      </c>
    </row>
    <row r="191021" spans="1:4" x14ac:dyDescent="0.25">
      <c r="A191021" t="s">
        <v>222627</v>
      </c>
      <c r="B191021" t="s">
        <v>227288</v>
      </c>
      <c r="C191021" t="s">
        <v>102640</v>
      </c>
      <c r="D191021" t="s">
        <v>102640</v>
      </c>
    </row>
    <row r="191022" spans="1:4" x14ac:dyDescent="0.25">
      <c r="A191022" t="s">
        <v>222627</v>
      </c>
      <c r="B191022" t="s">
        <v>227288</v>
      </c>
      <c r="C191022" t="s">
        <v>102606</v>
      </c>
      <c r="D191022" t="s">
        <v>102606</v>
      </c>
    </row>
    <row r="191023" spans="1:4" x14ac:dyDescent="0.25">
      <c r="A191023" t="s">
        <v>222627</v>
      </c>
      <c r="B191023" t="s">
        <v>227288</v>
      </c>
      <c r="C191023" t="s">
        <v>102786</v>
      </c>
      <c r="D191023" t="s">
        <v>102786</v>
      </c>
    </row>
    <row r="191024" spans="1:4" x14ac:dyDescent="0.25">
      <c r="A191024" t="s">
        <v>222627</v>
      </c>
      <c r="B191024" t="s">
        <v>227288</v>
      </c>
      <c r="C191024" t="s">
        <v>102787</v>
      </c>
      <c r="D191024" t="s">
        <v>102787</v>
      </c>
    </row>
    <row r="191025" spans="1:4" x14ac:dyDescent="0.25">
      <c r="A191025" t="s">
        <v>222627</v>
      </c>
      <c r="B191025" t="s">
        <v>227288</v>
      </c>
      <c r="C191025" t="s">
        <v>102781</v>
      </c>
      <c r="D191025" t="s">
        <v>102781</v>
      </c>
    </row>
    <row r="191026" spans="1:4" x14ac:dyDescent="0.25">
      <c r="A191026" t="s">
        <v>222627</v>
      </c>
      <c r="B191026" t="s">
        <v>227288</v>
      </c>
      <c r="C191026" t="s">
        <v>220220</v>
      </c>
      <c r="D191026" t="s">
        <v>220220</v>
      </c>
    </row>
    <row r="191027" spans="1:4" x14ac:dyDescent="0.25">
      <c r="A191027" t="s">
        <v>222627</v>
      </c>
      <c r="B191027" t="s">
        <v>227288</v>
      </c>
      <c r="C191027" t="s">
        <v>102707</v>
      </c>
      <c r="D191027" t="s">
        <v>102707</v>
      </c>
    </row>
    <row r="191028" spans="1:4" x14ac:dyDescent="0.25">
      <c r="A191028" t="s">
        <v>222627</v>
      </c>
      <c r="B191028" t="s">
        <v>227288</v>
      </c>
      <c r="C191028" t="s">
        <v>102788</v>
      </c>
      <c r="D191028" t="s">
        <v>102788</v>
      </c>
    </row>
    <row r="191029" spans="1:4" x14ac:dyDescent="0.25">
      <c r="A191029" t="s">
        <v>222627</v>
      </c>
      <c r="B191029" t="s">
        <v>227288</v>
      </c>
      <c r="C191029" t="s">
        <v>102762</v>
      </c>
      <c r="D191029" t="s">
        <v>102762</v>
      </c>
    </row>
    <row r="191030" spans="1:4" x14ac:dyDescent="0.25">
      <c r="A191030" t="s">
        <v>222627</v>
      </c>
      <c r="B191030" t="s">
        <v>227288</v>
      </c>
      <c r="C191030" t="s">
        <v>102782</v>
      </c>
      <c r="D191030" t="s">
        <v>102782</v>
      </c>
    </row>
    <row r="191031" spans="1:4" x14ac:dyDescent="0.25">
      <c r="A191031" t="s">
        <v>222627</v>
      </c>
      <c r="B191031" t="s">
        <v>227288</v>
      </c>
      <c r="C191031" t="s">
        <v>102670</v>
      </c>
      <c r="D191031" t="s">
        <v>102670</v>
      </c>
    </row>
    <row r="191032" spans="1:4" x14ac:dyDescent="0.25">
      <c r="A191032" t="s">
        <v>222627</v>
      </c>
      <c r="B191032" t="s">
        <v>227288</v>
      </c>
      <c r="C191032" t="s">
        <v>102789</v>
      </c>
      <c r="D191032" t="s">
        <v>102789</v>
      </c>
    </row>
    <row r="191033" spans="1:4" x14ac:dyDescent="0.25">
      <c r="A191033" t="s">
        <v>222627</v>
      </c>
      <c r="B191033" t="s">
        <v>227288</v>
      </c>
      <c r="C191033" t="s">
        <v>102739</v>
      </c>
      <c r="D191033" t="s">
        <v>102739</v>
      </c>
    </row>
    <row r="191034" spans="1:4" x14ac:dyDescent="0.25">
      <c r="A191034" t="s">
        <v>222627</v>
      </c>
      <c r="B191034" t="s">
        <v>227288</v>
      </c>
      <c r="C191034" t="s">
        <v>220241</v>
      </c>
      <c r="D191034" t="s">
        <v>220241</v>
      </c>
    </row>
    <row r="191035" spans="1:4" x14ac:dyDescent="0.25">
      <c r="A191035" t="s">
        <v>222627</v>
      </c>
      <c r="B191035" t="s">
        <v>227288</v>
      </c>
      <c r="C191035" t="s">
        <v>227388</v>
      </c>
      <c r="D191035" t="s">
        <v>227388</v>
      </c>
    </row>
    <row r="191036" spans="1:4" x14ac:dyDescent="0.25">
      <c r="A191036" t="s">
        <v>222627</v>
      </c>
      <c r="B191036" t="s">
        <v>227288</v>
      </c>
      <c r="C191036" t="s">
        <v>30132</v>
      </c>
      <c r="D191036" t="s">
        <v>30132</v>
      </c>
    </row>
    <row r="191037" spans="1:4" x14ac:dyDescent="0.25">
      <c r="A191037" t="s">
        <v>222627</v>
      </c>
      <c r="B191037" t="s">
        <v>227288</v>
      </c>
      <c r="C191037" t="s">
        <v>227389</v>
      </c>
      <c r="D191037" t="s">
        <v>227389</v>
      </c>
    </row>
    <row r="191038" spans="1:4" x14ac:dyDescent="0.25">
      <c r="A191038" t="s">
        <v>222627</v>
      </c>
      <c r="B191038" t="s">
        <v>227288</v>
      </c>
      <c r="C191038" t="s">
        <v>30769</v>
      </c>
      <c r="D191038" t="s">
        <v>30769</v>
      </c>
    </row>
    <row r="191039" spans="1:4" x14ac:dyDescent="0.25">
      <c r="A191039" t="s">
        <v>222627</v>
      </c>
      <c r="B191039" t="s">
        <v>227288</v>
      </c>
      <c r="C191039" t="s">
        <v>102790</v>
      </c>
      <c r="D191039" t="s">
        <v>102790</v>
      </c>
    </row>
    <row r="191040" spans="1:4" x14ac:dyDescent="0.25">
      <c r="A191040" t="s">
        <v>222627</v>
      </c>
      <c r="B191040" t="s">
        <v>227288</v>
      </c>
      <c r="C191040" t="s">
        <v>102641</v>
      </c>
      <c r="D191040" t="s">
        <v>102641</v>
      </c>
    </row>
    <row r="191041" spans="1:4" x14ac:dyDescent="0.25">
      <c r="A191041" t="s">
        <v>222627</v>
      </c>
      <c r="B191041" t="s">
        <v>227288</v>
      </c>
      <c r="C191041" t="s">
        <v>227390</v>
      </c>
      <c r="D191041" t="s">
        <v>227390</v>
      </c>
    </row>
    <row r="191042" spans="1:4" x14ac:dyDescent="0.25">
      <c r="A191042" t="s">
        <v>222627</v>
      </c>
      <c r="B191042" t="s">
        <v>227288</v>
      </c>
      <c r="C191042" t="s">
        <v>95541</v>
      </c>
      <c r="D191042" t="s">
        <v>95541</v>
      </c>
    </row>
    <row r="191043" spans="1:4" x14ac:dyDescent="0.25">
      <c r="A191043" t="s">
        <v>222627</v>
      </c>
      <c r="B191043" t="s">
        <v>227288</v>
      </c>
      <c r="C191043" t="s">
        <v>227391</v>
      </c>
      <c r="D191043" t="s">
        <v>227391</v>
      </c>
    </row>
    <row r="191044" spans="1:4" x14ac:dyDescent="0.25">
      <c r="A191044" t="s">
        <v>222627</v>
      </c>
      <c r="B191044" t="s">
        <v>227288</v>
      </c>
      <c r="C191044" t="s">
        <v>102658</v>
      </c>
      <c r="D191044" t="s">
        <v>102658</v>
      </c>
    </row>
    <row r="191045" spans="1:4" x14ac:dyDescent="0.25">
      <c r="A191045" t="s">
        <v>222627</v>
      </c>
      <c r="B191045" t="s">
        <v>227288</v>
      </c>
      <c r="C191045" t="s">
        <v>102637</v>
      </c>
      <c r="D191045" t="s">
        <v>102637</v>
      </c>
    </row>
    <row r="191046" spans="1:4" x14ac:dyDescent="0.25">
      <c r="A191046" t="s">
        <v>222627</v>
      </c>
      <c r="B191046" t="s">
        <v>227288</v>
      </c>
      <c r="C191046" t="s">
        <v>227392</v>
      </c>
      <c r="D191046" t="s">
        <v>227392</v>
      </c>
    </row>
    <row r="191047" spans="1:4" x14ac:dyDescent="0.25">
      <c r="A191047" t="s">
        <v>222627</v>
      </c>
      <c r="B191047" t="s">
        <v>227288</v>
      </c>
      <c r="C191047" t="s">
        <v>102659</v>
      </c>
      <c r="D191047" t="s">
        <v>102659</v>
      </c>
    </row>
    <row r="191048" spans="1:4" x14ac:dyDescent="0.25">
      <c r="A191048" t="s">
        <v>222627</v>
      </c>
      <c r="B191048" t="s">
        <v>227288</v>
      </c>
      <c r="C191048" t="s">
        <v>102660</v>
      </c>
      <c r="D191048" t="s">
        <v>102660</v>
      </c>
    </row>
    <row r="191049" spans="1:4" x14ac:dyDescent="0.25">
      <c r="A191049" t="s">
        <v>222627</v>
      </c>
      <c r="B191049" t="s">
        <v>227288</v>
      </c>
      <c r="C191049" t="s">
        <v>102613</v>
      </c>
      <c r="D191049" t="s">
        <v>102613</v>
      </c>
    </row>
    <row r="191050" spans="1:4" x14ac:dyDescent="0.25">
      <c r="A191050" t="s">
        <v>222627</v>
      </c>
      <c r="B191050" t="s">
        <v>227288</v>
      </c>
      <c r="C191050" t="s">
        <v>102661</v>
      </c>
      <c r="D191050" t="s">
        <v>102661</v>
      </c>
    </row>
    <row r="191051" spans="1:4" x14ac:dyDescent="0.25">
      <c r="A191051" t="s">
        <v>222627</v>
      </c>
      <c r="B191051" t="s">
        <v>227288</v>
      </c>
      <c r="C191051" t="s">
        <v>102662</v>
      </c>
      <c r="D191051" t="s">
        <v>102662</v>
      </c>
    </row>
    <row r="191052" spans="1:4" x14ac:dyDescent="0.25">
      <c r="A191052" t="s">
        <v>222627</v>
      </c>
      <c r="B191052" t="s">
        <v>227288</v>
      </c>
      <c r="C191052" t="s">
        <v>30062</v>
      </c>
      <c r="D191052" t="s">
        <v>30062</v>
      </c>
    </row>
    <row r="191053" spans="1:4" x14ac:dyDescent="0.25">
      <c r="A191053" t="s">
        <v>222627</v>
      </c>
      <c r="B191053" t="s">
        <v>227288</v>
      </c>
      <c r="C191053" t="s">
        <v>102663</v>
      </c>
      <c r="D191053" t="s">
        <v>102663</v>
      </c>
    </row>
    <row r="191054" spans="1:4" x14ac:dyDescent="0.25">
      <c r="A191054" t="s">
        <v>222627</v>
      </c>
      <c r="B191054" t="s">
        <v>227288</v>
      </c>
      <c r="C191054" t="s">
        <v>31047</v>
      </c>
      <c r="D191054" t="s">
        <v>31047</v>
      </c>
    </row>
    <row r="191055" spans="1:4" x14ac:dyDescent="0.25">
      <c r="A191055" t="s">
        <v>222627</v>
      </c>
      <c r="B191055" t="s">
        <v>227288</v>
      </c>
      <c r="C191055" t="s">
        <v>29960</v>
      </c>
      <c r="D191055" t="s">
        <v>29960</v>
      </c>
    </row>
    <row r="191056" spans="1:4" x14ac:dyDescent="0.25">
      <c r="A191056" t="s">
        <v>222627</v>
      </c>
      <c r="B191056" t="s">
        <v>227288</v>
      </c>
      <c r="C191056" t="s">
        <v>102664</v>
      </c>
      <c r="D191056" t="s">
        <v>102664</v>
      </c>
    </row>
    <row r="191057" spans="1:4" x14ac:dyDescent="0.25">
      <c r="A191057" t="s">
        <v>222627</v>
      </c>
      <c r="B191057" t="s">
        <v>227288</v>
      </c>
      <c r="C191057" t="s">
        <v>32616</v>
      </c>
      <c r="D191057" t="s">
        <v>32616</v>
      </c>
    </row>
    <row r="191058" spans="1:4" x14ac:dyDescent="0.25">
      <c r="A191058" t="s">
        <v>222627</v>
      </c>
      <c r="B191058" t="s">
        <v>227288</v>
      </c>
      <c r="C191058" t="s">
        <v>102665</v>
      </c>
      <c r="D191058" t="s">
        <v>102665</v>
      </c>
    </row>
    <row r="191059" spans="1:4" x14ac:dyDescent="0.25">
      <c r="A191059" t="s">
        <v>222627</v>
      </c>
      <c r="B191059" t="s">
        <v>227288</v>
      </c>
      <c r="C191059" t="s">
        <v>29980</v>
      </c>
      <c r="D191059" t="s">
        <v>29980</v>
      </c>
    </row>
    <row r="191060" spans="1:4" x14ac:dyDescent="0.25">
      <c r="A191060" t="s">
        <v>222627</v>
      </c>
      <c r="B191060" t="s">
        <v>227288</v>
      </c>
      <c r="C191060" t="s">
        <v>30614</v>
      </c>
      <c r="D191060" t="s">
        <v>30614</v>
      </c>
    </row>
    <row r="191061" spans="1:4" x14ac:dyDescent="0.25">
      <c r="A191061" t="s">
        <v>222627</v>
      </c>
      <c r="B191061" t="s">
        <v>227288</v>
      </c>
      <c r="C191061" t="s">
        <v>227393</v>
      </c>
      <c r="D191061" t="s">
        <v>227393</v>
      </c>
    </row>
    <row r="191062" spans="1:4" x14ac:dyDescent="0.25">
      <c r="A191062" t="s">
        <v>222627</v>
      </c>
      <c r="B191062" t="s">
        <v>227288</v>
      </c>
      <c r="C191062" t="s">
        <v>95737</v>
      </c>
      <c r="D191062" t="s">
        <v>95737</v>
      </c>
    </row>
    <row r="191063" spans="1:4" x14ac:dyDescent="0.25">
      <c r="A191063" t="s">
        <v>222627</v>
      </c>
      <c r="B191063" t="s">
        <v>227288</v>
      </c>
      <c r="C191063" t="s">
        <v>102608</v>
      </c>
      <c r="D191063" t="s">
        <v>102608</v>
      </c>
    </row>
    <row r="191064" spans="1:4" x14ac:dyDescent="0.25">
      <c r="A191064" t="s">
        <v>222627</v>
      </c>
      <c r="B191064" t="s">
        <v>227288</v>
      </c>
      <c r="C191064" t="s">
        <v>102666</v>
      </c>
      <c r="D191064" t="s">
        <v>102666</v>
      </c>
    </row>
    <row r="191065" spans="1:4" x14ac:dyDescent="0.25">
      <c r="A191065" t="s">
        <v>222627</v>
      </c>
      <c r="B191065" t="s">
        <v>227288</v>
      </c>
      <c r="C191065" t="s">
        <v>102667</v>
      </c>
      <c r="D191065" t="s">
        <v>102667</v>
      </c>
    </row>
    <row r="191066" spans="1:4" x14ac:dyDescent="0.25">
      <c r="A191066" t="s">
        <v>222627</v>
      </c>
      <c r="B191066" t="s">
        <v>227288</v>
      </c>
      <c r="C191066" t="s">
        <v>227394</v>
      </c>
      <c r="D191066" t="s">
        <v>227394</v>
      </c>
    </row>
    <row r="191067" spans="1:4" x14ac:dyDescent="0.25">
      <c r="A191067" t="s">
        <v>222627</v>
      </c>
      <c r="B191067" t="s">
        <v>227288</v>
      </c>
      <c r="C191067" t="s">
        <v>227395</v>
      </c>
      <c r="D191067" t="s">
        <v>227395</v>
      </c>
    </row>
    <row r="191068" spans="1:4" x14ac:dyDescent="0.25">
      <c r="A191068" t="s">
        <v>222627</v>
      </c>
      <c r="B191068" t="s">
        <v>227288</v>
      </c>
      <c r="C191068" t="s">
        <v>227396</v>
      </c>
      <c r="D191068" t="s">
        <v>227396</v>
      </c>
    </row>
    <row r="191069" spans="1:4" x14ac:dyDescent="0.25">
      <c r="A191069" t="s">
        <v>222627</v>
      </c>
      <c r="B191069" t="s">
        <v>227288</v>
      </c>
      <c r="C191069" t="s">
        <v>227397</v>
      </c>
      <c r="D191069" t="s">
        <v>227397</v>
      </c>
    </row>
    <row r="191070" spans="1:4" x14ac:dyDescent="0.25">
      <c r="A191070" t="s">
        <v>222627</v>
      </c>
      <c r="B191070" t="s">
        <v>227288</v>
      </c>
      <c r="C191070" t="s">
        <v>102668</v>
      </c>
      <c r="D191070" t="s">
        <v>102668</v>
      </c>
    </row>
    <row r="191071" spans="1:4" x14ac:dyDescent="0.25">
      <c r="A191071" t="s">
        <v>222627</v>
      </c>
      <c r="B191071" t="s">
        <v>227288</v>
      </c>
      <c r="C191071" t="s">
        <v>29922</v>
      </c>
      <c r="D191071" t="s">
        <v>29922</v>
      </c>
    </row>
    <row r="191072" spans="1:4" x14ac:dyDescent="0.25">
      <c r="A191072" t="s">
        <v>222627</v>
      </c>
      <c r="B191072" t="s">
        <v>227288</v>
      </c>
      <c r="C191072" t="s">
        <v>30194</v>
      </c>
      <c r="D191072" t="s">
        <v>30194</v>
      </c>
    </row>
    <row r="191073" spans="1:4" x14ac:dyDescent="0.25">
      <c r="A191073" t="s">
        <v>222627</v>
      </c>
      <c r="B191073" t="s">
        <v>227288</v>
      </c>
      <c r="C191073" t="s">
        <v>30002</v>
      </c>
      <c r="D191073" t="s">
        <v>30002</v>
      </c>
    </row>
    <row r="191074" spans="1:4" x14ac:dyDescent="0.25">
      <c r="A191074" t="s">
        <v>222627</v>
      </c>
      <c r="B191074" t="s">
        <v>227288</v>
      </c>
      <c r="C191074" t="s">
        <v>29971</v>
      </c>
      <c r="D191074" t="s">
        <v>29971</v>
      </c>
    </row>
    <row r="191075" spans="1:4" x14ac:dyDescent="0.25">
      <c r="A191075" t="s">
        <v>222627</v>
      </c>
      <c r="B191075" t="s">
        <v>227288</v>
      </c>
      <c r="C191075" t="s">
        <v>29990</v>
      </c>
      <c r="D191075" t="s">
        <v>29990</v>
      </c>
    </row>
    <row r="191076" spans="1:4" x14ac:dyDescent="0.25">
      <c r="A191076" t="s">
        <v>222627</v>
      </c>
      <c r="B191076" t="s">
        <v>227288</v>
      </c>
      <c r="C191076" t="s">
        <v>102645</v>
      </c>
      <c r="D191076" t="s">
        <v>102645</v>
      </c>
    </row>
    <row r="191077" spans="1:4" x14ac:dyDescent="0.25">
      <c r="A191077" t="s">
        <v>222627</v>
      </c>
      <c r="B191077" t="s">
        <v>227288</v>
      </c>
      <c r="C191077" t="s">
        <v>102646</v>
      </c>
      <c r="D191077" t="s">
        <v>102646</v>
      </c>
    </row>
    <row r="191078" spans="1:4" x14ac:dyDescent="0.25">
      <c r="A191078" t="s">
        <v>222627</v>
      </c>
      <c r="B191078" t="s">
        <v>227288</v>
      </c>
      <c r="C191078" t="s">
        <v>227398</v>
      </c>
      <c r="D191078" t="s">
        <v>227398</v>
      </c>
    </row>
    <row r="191079" spans="1:4" x14ac:dyDescent="0.25">
      <c r="A191079" t="s">
        <v>222627</v>
      </c>
      <c r="B191079" t="s">
        <v>227288</v>
      </c>
      <c r="C191079" t="s">
        <v>102647</v>
      </c>
      <c r="D191079" t="s">
        <v>102647</v>
      </c>
    </row>
    <row r="191080" spans="1:4" x14ac:dyDescent="0.25">
      <c r="A191080" t="s">
        <v>222627</v>
      </c>
      <c r="B191080" t="s">
        <v>227288</v>
      </c>
      <c r="C191080" t="s">
        <v>102609</v>
      </c>
      <c r="D191080" t="s">
        <v>102609</v>
      </c>
    </row>
    <row r="191081" spans="1:4" x14ac:dyDescent="0.25">
      <c r="A191081" t="s">
        <v>222627</v>
      </c>
      <c r="B191081" t="s">
        <v>227288</v>
      </c>
      <c r="C191081" t="s">
        <v>102648</v>
      </c>
      <c r="D191081" t="s">
        <v>102648</v>
      </c>
    </row>
    <row r="191082" spans="1:4" x14ac:dyDescent="0.25">
      <c r="A191082" t="s">
        <v>222627</v>
      </c>
      <c r="B191082" t="s">
        <v>227288</v>
      </c>
      <c r="C191082" t="s">
        <v>30488</v>
      </c>
      <c r="D191082" t="s">
        <v>30488</v>
      </c>
    </row>
    <row r="191083" spans="1:4" x14ac:dyDescent="0.25">
      <c r="A191083" t="s">
        <v>222627</v>
      </c>
      <c r="B191083" t="s">
        <v>227288</v>
      </c>
      <c r="C191083" t="s">
        <v>31449</v>
      </c>
      <c r="D191083" t="s">
        <v>31449</v>
      </c>
    </row>
    <row r="191084" spans="1:4" x14ac:dyDescent="0.25">
      <c r="A191084" t="s">
        <v>222627</v>
      </c>
      <c r="B191084" t="s">
        <v>227288</v>
      </c>
      <c r="C191084" t="s">
        <v>32060</v>
      </c>
      <c r="D191084" t="s">
        <v>32060</v>
      </c>
    </row>
    <row r="191085" spans="1:4" x14ac:dyDescent="0.25">
      <c r="A191085" t="s">
        <v>222627</v>
      </c>
      <c r="B191085" t="s">
        <v>227288</v>
      </c>
      <c r="C191085" t="s">
        <v>102649</v>
      </c>
      <c r="D191085" t="s">
        <v>102649</v>
      </c>
    </row>
    <row r="191086" spans="1:4" x14ac:dyDescent="0.25">
      <c r="A191086" t="s">
        <v>222627</v>
      </c>
      <c r="B191086" t="s">
        <v>227288</v>
      </c>
      <c r="C191086" t="s">
        <v>102650</v>
      </c>
      <c r="D191086" t="s">
        <v>102650</v>
      </c>
    </row>
    <row r="191087" spans="1:4" x14ac:dyDescent="0.25">
      <c r="A191087" t="s">
        <v>222627</v>
      </c>
      <c r="B191087" t="s">
        <v>227288</v>
      </c>
      <c r="C191087" t="s">
        <v>96079</v>
      </c>
      <c r="D191087" t="s">
        <v>96079</v>
      </c>
    </row>
    <row r="191088" spans="1:4" x14ac:dyDescent="0.25">
      <c r="A191088" t="s">
        <v>222627</v>
      </c>
      <c r="B191088" t="s">
        <v>227288</v>
      </c>
      <c r="C191088" t="s">
        <v>227399</v>
      </c>
      <c r="D191088" t="s">
        <v>227399</v>
      </c>
    </row>
    <row r="191089" spans="1:4" x14ac:dyDescent="0.25">
      <c r="A191089" t="s">
        <v>222627</v>
      </c>
      <c r="B191089" t="s">
        <v>227288</v>
      </c>
      <c r="C191089" t="s">
        <v>102651</v>
      </c>
      <c r="D191089" t="s">
        <v>102651</v>
      </c>
    </row>
    <row r="191090" spans="1:4" x14ac:dyDescent="0.25">
      <c r="A191090" t="s">
        <v>222627</v>
      </c>
      <c r="B191090" t="s">
        <v>227288</v>
      </c>
      <c r="C191090" t="s">
        <v>102652</v>
      </c>
      <c r="D191090" t="s">
        <v>102652</v>
      </c>
    </row>
    <row r="191091" spans="1:4" x14ac:dyDescent="0.25">
      <c r="A191091" t="s">
        <v>222627</v>
      </c>
      <c r="B191091" t="s">
        <v>227288</v>
      </c>
      <c r="C191091" t="s">
        <v>102653</v>
      </c>
      <c r="D191091" t="s">
        <v>102653</v>
      </c>
    </row>
    <row r="191092" spans="1:4" x14ac:dyDescent="0.25">
      <c r="A191092" t="s">
        <v>222627</v>
      </c>
      <c r="B191092" t="s">
        <v>227288</v>
      </c>
      <c r="C191092" t="s">
        <v>102654</v>
      </c>
      <c r="D191092" t="s">
        <v>102654</v>
      </c>
    </row>
    <row r="191093" spans="1:4" x14ac:dyDescent="0.25">
      <c r="A191093" t="s">
        <v>222627</v>
      </c>
      <c r="B191093" t="s">
        <v>227288</v>
      </c>
      <c r="C191093" t="s">
        <v>30439</v>
      </c>
      <c r="D191093" t="s">
        <v>30439</v>
      </c>
    </row>
    <row r="191094" spans="1:4" x14ac:dyDescent="0.25">
      <c r="A191094" t="s">
        <v>222627</v>
      </c>
      <c r="B191094" t="s">
        <v>227288</v>
      </c>
      <c r="C191094" t="s">
        <v>31258</v>
      </c>
      <c r="D191094" t="s">
        <v>31258</v>
      </c>
    </row>
    <row r="191095" spans="1:4" x14ac:dyDescent="0.25">
      <c r="A191095" t="s">
        <v>222627</v>
      </c>
      <c r="B191095" t="s">
        <v>227288</v>
      </c>
      <c r="C191095" t="s">
        <v>33239</v>
      </c>
      <c r="D191095" t="s">
        <v>33239</v>
      </c>
    </row>
    <row r="191096" spans="1:4" x14ac:dyDescent="0.25">
      <c r="A191096" t="s">
        <v>222627</v>
      </c>
      <c r="B191096" t="s">
        <v>227288</v>
      </c>
      <c r="C191096" t="s">
        <v>30572</v>
      </c>
      <c r="D191096" t="s">
        <v>30572</v>
      </c>
    </row>
    <row r="191097" spans="1:4" x14ac:dyDescent="0.25">
      <c r="A191097" t="s">
        <v>222627</v>
      </c>
      <c r="B191097" t="s">
        <v>227288</v>
      </c>
      <c r="C191097" t="s">
        <v>227400</v>
      </c>
      <c r="D191097" t="s">
        <v>227400</v>
      </c>
    </row>
    <row r="191098" spans="1:4" x14ac:dyDescent="0.25">
      <c r="A191098" t="s">
        <v>222627</v>
      </c>
      <c r="B191098" t="s">
        <v>227288</v>
      </c>
      <c r="C191098" t="s">
        <v>31735</v>
      </c>
      <c r="D191098" t="s">
        <v>31735</v>
      </c>
    </row>
    <row r="191099" spans="1:4" x14ac:dyDescent="0.25">
      <c r="A191099" t="s">
        <v>222627</v>
      </c>
      <c r="B191099" t="s">
        <v>227288</v>
      </c>
      <c r="C191099" t="s">
        <v>227401</v>
      </c>
      <c r="D191099" t="s">
        <v>227401</v>
      </c>
    </row>
    <row r="191100" spans="1:4" x14ac:dyDescent="0.25">
      <c r="A191100" t="s">
        <v>222627</v>
      </c>
      <c r="B191100" t="s">
        <v>227288</v>
      </c>
      <c r="C191100" t="s">
        <v>227402</v>
      </c>
      <c r="D191100" t="s">
        <v>227402</v>
      </c>
    </row>
    <row r="191101" spans="1:4" x14ac:dyDescent="0.25">
      <c r="A191101" t="s">
        <v>222627</v>
      </c>
      <c r="B191101" t="s">
        <v>227288</v>
      </c>
      <c r="C191101" t="s">
        <v>227403</v>
      </c>
      <c r="D191101" t="s">
        <v>227403</v>
      </c>
    </row>
    <row r="191102" spans="1:4" x14ac:dyDescent="0.25">
      <c r="A191102" t="s">
        <v>222627</v>
      </c>
      <c r="B191102" t="s">
        <v>227288</v>
      </c>
      <c r="C191102" t="s">
        <v>30299</v>
      </c>
      <c r="D191102" t="s">
        <v>30299</v>
      </c>
    </row>
    <row r="191103" spans="1:4" x14ac:dyDescent="0.25">
      <c r="A191103" t="s">
        <v>222627</v>
      </c>
      <c r="B191103" t="s">
        <v>227288</v>
      </c>
      <c r="C191103" t="s">
        <v>102732</v>
      </c>
      <c r="D191103" t="s">
        <v>102732</v>
      </c>
    </row>
    <row r="191104" spans="1:4" x14ac:dyDescent="0.25">
      <c r="A191104" t="s">
        <v>222627</v>
      </c>
      <c r="B191104" t="s">
        <v>227288</v>
      </c>
      <c r="C191104" t="s">
        <v>102734</v>
      </c>
      <c r="D191104" t="s">
        <v>102734</v>
      </c>
    </row>
    <row r="191105" spans="1:4" x14ac:dyDescent="0.25">
      <c r="A191105" t="s">
        <v>222627</v>
      </c>
      <c r="B191105" t="s">
        <v>227288</v>
      </c>
      <c r="C191105" t="s">
        <v>102614</v>
      </c>
      <c r="D191105" t="s">
        <v>102614</v>
      </c>
    </row>
    <row r="191106" spans="1:4" x14ac:dyDescent="0.25">
      <c r="A191106" t="s">
        <v>222627</v>
      </c>
      <c r="B191106" t="s">
        <v>227288</v>
      </c>
      <c r="C191106" t="s">
        <v>227404</v>
      </c>
      <c r="D191106" t="s">
        <v>227404</v>
      </c>
    </row>
    <row r="191107" spans="1:4" x14ac:dyDescent="0.25">
      <c r="A191107" t="s">
        <v>222627</v>
      </c>
      <c r="B191107" t="s">
        <v>227288</v>
      </c>
      <c r="C191107" t="s">
        <v>227405</v>
      </c>
      <c r="D191107" t="s">
        <v>227405</v>
      </c>
    </row>
    <row r="191108" spans="1:4" x14ac:dyDescent="0.25">
      <c r="A191108" t="s">
        <v>222627</v>
      </c>
      <c r="B191108" t="s">
        <v>227288</v>
      </c>
      <c r="C191108" t="s">
        <v>227406</v>
      </c>
      <c r="D191108" t="s">
        <v>227406</v>
      </c>
    </row>
    <row r="191109" spans="1:4" x14ac:dyDescent="0.25">
      <c r="A191109" t="s">
        <v>222627</v>
      </c>
      <c r="B191109" t="s">
        <v>227288</v>
      </c>
      <c r="C191109" t="s">
        <v>32257</v>
      </c>
      <c r="D191109" t="s">
        <v>32257</v>
      </c>
    </row>
    <row r="191110" spans="1:4" x14ac:dyDescent="0.25">
      <c r="A191110" t="s">
        <v>222627</v>
      </c>
      <c r="B191110" t="s">
        <v>227288</v>
      </c>
      <c r="C191110" t="s">
        <v>102735</v>
      </c>
      <c r="D191110" t="s">
        <v>102735</v>
      </c>
    </row>
    <row r="191111" spans="1:4" x14ac:dyDescent="0.25">
      <c r="A191111" t="s">
        <v>222627</v>
      </c>
      <c r="B191111" t="s">
        <v>227288</v>
      </c>
      <c r="C191111" t="s">
        <v>31358</v>
      </c>
      <c r="D191111" t="s">
        <v>31358</v>
      </c>
    </row>
    <row r="191112" spans="1:4" x14ac:dyDescent="0.25">
      <c r="A191112" t="s">
        <v>222627</v>
      </c>
      <c r="B191112" t="s">
        <v>227288</v>
      </c>
      <c r="C191112" t="s">
        <v>102702</v>
      </c>
      <c r="D191112" t="s">
        <v>102702</v>
      </c>
    </row>
    <row r="191113" spans="1:4" x14ac:dyDescent="0.25">
      <c r="A191113" t="s">
        <v>222627</v>
      </c>
      <c r="B191113" t="s">
        <v>227288</v>
      </c>
      <c r="C191113" t="s">
        <v>102736</v>
      </c>
      <c r="D191113" t="s">
        <v>102736</v>
      </c>
    </row>
    <row r="191114" spans="1:4" x14ac:dyDescent="0.25">
      <c r="A191114" t="s">
        <v>222627</v>
      </c>
      <c r="B191114" t="s">
        <v>227288</v>
      </c>
      <c r="C191114" t="s">
        <v>102655</v>
      </c>
      <c r="D191114" t="s">
        <v>102655</v>
      </c>
    </row>
    <row r="191115" spans="1:4" x14ac:dyDescent="0.25">
      <c r="A191115" t="s">
        <v>222627</v>
      </c>
      <c r="B191115" t="s">
        <v>227288</v>
      </c>
      <c r="C191115" t="s">
        <v>102737</v>
      </c>
      <c r="D191115" t="s">
        <v>102737</v>
      </c>
    </row>
    <row r="191116" spans="1:4" x14ac:dyDescent="0.25">
      <c r="A191116" t="s">
        <v>222627</v>
      </c>
      <c r="B191116" t="s">
        <v>227288</v>
      </c>
      <c r="C191116" t="s">
        <v>102738</v>
      </c>
      <c r="D191116" t="s">
        <v>102738</v>
      </c>
    </row>
    <row r="191117" spans="1:4" x14ac:dyDescent="0.25">
      <c r="A191117" t="s">
        <v>222627</v>
      </c>
      <c r="B191117" t="s">
        <v>227288</v>
      </c>
      <c r="C191117" t="s">
        <v>227407</v>
      </c>
      <c r="D191117" t="s">
        <v>227407</v>
      </c>
    </row>
    <row r="191118" spans="1:4" x14ac:dyDescent="0.25">
      <c r="A191118" t="s">
        <v>222627</v>
      </c>
      <c r="B191118" t="s">
        <v>227288</v>
      </c>
      <c r="C191118" t="s">
        <v>227408</v>
      </c>
      <c r="D191118" t="s">
        <v>227408</v>
      </c>
    </row>
    <row r="191119" spans="1:4" x14ac:dyDescent="0.25">
      <c r="A191119" t="s">
        <v>222627</v>
      </c>
      <c r="B191119" t="s">
        <v>227288</v>
      </c>
      <c r="C191119" t="s">
        <v>227409</v>
      </c>
      <c r="D191119" t="s">
        <v>227409</v>
      </c>
    </row>
    <row r="191120" spans="1:4" x14ac:dyDescent="0.25">
      <c r="A191120" t="s">
        <v>222627</v>
      </c>
      <c r="B191120" t="s">
        <v>227288</v>
      </c>
      <c r="C191120" t="s">
        <v>227410</v>
      </c>
      <c r="D191120" t="s">
        <v>227410</v>
      </c>
    </row>
    <row r="191121" spans="1:4" x14ac:dyDescent="0.25">
      <c r="A191121" t="s">
        <v>222627</v>
      </c>
      <c r="B191121" t="s">
        <v>227288</v>
      </c>
      <c r="C191121" t="s">
        <v>102733</v>
      </c>
      <c r="D191121" t="s">
        <v>102733</v>
      </c>
    </row>
    <row r="191122" spans="1:4" x14ac:dyDescent="0.25">
      <c r="A191122" t="s">
        <v>222627</v>
      </c>
      <c r="B191122" t="s">
        <v>227288</v>
      </c>
      <c r="C191122" t="s">
        <v>97417</v>
      </c>
      <c r="D191122" t="s">
        <v>97417</v>
      </c>
    </row>
    <row r="191123" spans="1:4" x14ac:dyDescent="0.25">
      <c r="A191123" t="s">
        <v>222627</v>
      </c>
      <c r="B191123" t="s">
        <v>227288</v>
      </c>
      <c r="C191123" t="s">
        <v>97384</v>
      </c>
      <c r="D191123" t="s">
        <v>97384</v>
      </c>
    </row>
    <row r="191124" spans="1:4" x14ac:dyDescent="0.25">
      <c r="A191124" t="s">
        <v>222627</v>
      </c>
      <c r="B191124" t="s">
        <v>227288</v>
      </c>
      <c r="C191124" t="s">
        <v>97418</v>
      </c>
      <c r="D191124" t="s">
        <v>97418</v>
      </c>
    </row>
    <row r="191125" spans="1:4" x14ac:dyDescent="0.25">
      <c r="A191125" t="s">
        <v>222627</v>
      </c>
      <c r="B191125" t="s">
        <v>227288</v>
      </c>
      <c r="C191125" t="s">
        <v>97389</v>
      </c>
      <c r="D191125" t="s">
        <v>97389</v>
      </c>
    </row>
    <row r="191126" spans="1:4" x14ac:dyDescent="0.25">
      <c r="A191126" t="s">
        <v>222627</v>
      </c>
      <c r="B191126" t="s">
        <v>227288</v>
      </c>
      <c r="C191126" t="s">
        <v>97383</v>
      </c>
      <c r="D191126" t="s">
        <v>97383</v>
      </c>
    </row>
    <row r="191127" spans="1:4" x14ac:dyDescent="0.25">
      <c r="A191127" t="s">
        <v>222627</v>
      </c>
      <c r="B191127" t="s">
        <v>227288</v>
      </c>
      <c r="C191127" t="s">
        <v>97419</v>
      </c>
      <c r="D191127" t="s">
        <v>97419</v>
      </c>
    </row>
    <row r="191128" spans="1:4" x14ac:dyDescent="0.25">
      <c r="A191128" t="s">
        <v>222627</v>
      </c>
      <c r="B191128" t="s">
        <v>227288</v>
      </c>
      <c r="C191128" t="s">
        <v>97420</v>
      </c>
      <c r="D191128" t="s">
        <v>97420</v>
      </c>
    </row>
    <row r="191129" spans="1:4" x14ac:dyDescent="0.25">
      <c r="A191129" t="s">
        <v>222627</v>
      </c>
      <c r="B191129" t="s">
        <v>227288</v>
      </c>
      <c r="C191129" t="s">
        <v>227411</v>
      </c>
      <c r="D191129" t="s">
        <v>227411</v>
      </c>
    </row>
    <row r="191130" spans="1:4" x14ac:dyDescent="0.25">
      <c r="A191130" t="s">
        <v>222627</v>
      </c>
      <c r="B191130" t="s">
        <v>227288</v>
      </c>
      <c r="C191130" t="s">
        <v>227412</v>
      </c>
      <c r="D191130" t="s">
        <v>227412</v>
      </c>
    </row>
    <row r="191131" spans="1:4" x14ac:dyDescent="0.25">
      <c r="A191131" t="s">
        <v>222627</v>
      </c>
      <c r="B191131" t="s">
        <v>227288</v>
      </c>
      <c r="C191131" t="s">
        <v>227413</v>
      </c>
      <c r="D191131" t="s">
        <v>227413</v>
      </c>
    </row>
    <row r="191132" spans="1:4" x14ac:dyDescent="0.25">
      <c r="A191132" t="s">
        <v>222627</v>
      </c>
      <c r="B191132" t="s">
        <v>227288</v>
      </c>
      <c r="C191132" t="s">
        <v>97379</v>
      </c>
      <c r="D191132" t="s">
        <v>97379</v>
      </c>
    </row>
    <row r="191133" spans="1:4" x14ac:dyDescent="0.25">
      <c r="A191133" t="s">
        <v>222627</v>
      </c>
      <c r="B191133" t="s">
        <v>227288</v>
      </c>
      <c r="C191133" t="s">
        <v>30717</v>
      </c>
      <c r="D191133" t="s">
        <v>30717</v>
      </c>
    </row>
    <row r="191134" spans="1:4" x14ac:dyDescent="0.25">
      <c r="A191134" t="s">
        <v>222627</v>
      </c>
      <c r="B191134" t="s">
        <v>227288</v>
      </c>
      <c r="C191134" t="s">
        <v>30719</v>
      </c>
      <c r="D191134" t="s">
        <v>30719</v>
      </c>
    </row>
    <row r="191135" spans="1:4" x14ac:dyDescent="0.25">
      <c r="A191135" t="s">
        <v>222627</v>
      </c>
      <c r="B191135" t="s">
        <v>227288</v>
      </c>
      <c r="C191135" t="s">
        <v>97421</v>
      </c>
      <c r="D191135" t="s">
        <v>97421</v>
      </c>
    </row>
    <row r="191136" spans="1:4" x14ac:dyDescent="0.25">
      <c r="A191136" t="s">
        <v>222627</v>
      </c>
      <c r="B191136" t="s">
        <v>227288</v>
      </c>
      <c r="C191136" t="s">
        <v>227414</v>
      </c>
      <c r="D191136" t="s">
        <v>227414</v>
      </c>
    </row>
    <row r="191137" spans="1:4" x14ac:dyDescent="0.25">
      <c r="A191137" t="s">
        <v>222627</v>
      </c>
      <c r="B191137" t="s">
        <v>227288</v>
      </c>
      <c r="C191137" t="s">
        <v>97410</v>
      </c>
      <c r="D191137" t="s">
        <v>97410</v>
      </c>
    </row>
    <row r="191138" spans="1:4" x14ac:dyDescent="0.25">
      <c r="A191138" t="s">
        <v>222627</v>
      </c>
      <c r="B191138" t="s">
        <v>227288</v>
      </c>
      <c r="C191138" t="s">
        <v>97422</v>
      </c>
      <c r="D191138" t="s">
        <v>97422</v>
      </c>
    </row>
    <row r="191139" spans="1:4" x14ac:dyDescent="0.25">
      <c r="A191139" t="s">
        <v>222627</v>
      </c>
      <c r="B191139" t="s">
        <v>227288</v>
      </c>
      <c r="C191139" t="s">
        <v>97423</v>
      </c>
      <c r="D191139" t="s">
        <v>97423</v>
      </c>
    </row>
    <row r="191140" spans="1:4" x14ac:dyDescent="0.25">
      <c r="A191140" t="s">
        <v>222627</v>
      </c>
      <c r="B191140" t="s">
        <v>227288</v>
      </c>
      <c r="C191140" t="s">
        <v>97424</v>
      </c>
      <c r="D191140" t="s">
        <v>97424</v>
      </c>
    </row>
    <row r="191141" spans="1:4" x14ac:dyDescent="0.25">
      <c r="A191141" t="s">
        <v>222627</v>
      </c>
      <c r="B191141" t="s">
        <v>227288</v>
      </c>
      <c r="C191141" t="s">
        <v>97425</v>
      </c>
      <c r="D191141" t="s">
        <v>97425</v>
      </c>
    </row>
    <row r="191142" spans="1:4" x14ac:dyDescent="0.25">
      <c r="A191142" t="s">
        <v>222627</v>
      </c>
      <c r="B191142" t="s">
        <v>227288</v>
      </c>
      <c r="C191142" t="s">
        <v>95992</v>
      </c>
      <c r="D191142" t="s">
        <v>95992</v>
      </c>
    </row>
    <row r="191143" spans="1:4" x14ac:dyDescent="0.25">
      <c r="A191143" t="s">
        <v>222627</v>
      </c>
      <c r="B191143" t="s">
        <v>227288</v>
      </c>
      <c r="C191143" t="s">
        <v>227415</v>
      </c>
      <c r="D191143" t="s">
        <v>227415</v>
      </c>
    </row>
    <row r="191144" spans="1:4" x14ac:dyDescent="0.25">
      <c r="A191144" t="s">
        <v>222627</v>
      </c>
      <c r="B191144" t="s">
        <v>227288</v>
      </c>
      <c r="C191144" t="s">
        <v>102860</v>
      </c>
      <c r="D191144" t="s">
        <v>102860</v>
      </c>
    </row>
    <row r="191145" spans="1:4" x14ac:dyDescent="0.25">
      <c r="A191145" t="s">
        <v>222627</v>
      </c>
      <c r="B191145" t="s">
        <v>227288</v>
      </c>
      <c r="C191145" t="s">
        <v>102783</v>
      </c>
      <c r="D191145" t="s">
        <v>102783</v>
      </c>
    </row>
    <row r="191146" spans="1:4" x14ac:dyDescent="0.25">
      <c r="A191146" t="s">
        <v>222627</v>
      </c>
      <c r="B191146" t="s">
        <v>227288</v>
      </c>
      <c r="C191146" t="s">
        <v>102638</v>
      </c>
      <c r="D191146" t="s">
        <v>102638</v>
      </c>
    </row>
    <row r="191147" spans="1:4" x14ac:dyDescent="0.25">
      <c r="A191147" t="s">
        <v>222627</v>
      </c>
      <c r="B191147" t="s">
        <v>227288</v>
      </c>
      <c r="C191147" t="s">
        <v>102778</v>
      </c>
      <c r="D191147" t="s">
        <v>102778</v>
      </c>
    </row>
    <row r="191148" spans="1:4" x14ac:dyDescent="0.25">
      <c r="A191148" t="s">
        <v>222627</v>
      </c>
      <c r="B191148" t="s">
        <v>227288</v>
      </c>
      <c r="C191148" t="s">
        <v>102769</v>
      </c>
      <c r="D191148" t="s">
        <v>102769</v>
      </c>
    </row>
    <row r="191149" spans="1:4" x14ac:dyDescent="0.25">
      <c r="A191149" t="s">
        <v>222627</v>
      </c>
      <c r="B191149" t="s">
        <v>227288</v>
      </c>
      <c r="C191149" t="s">
        <v>102851</v>
      </c>
      <c r="D191149" t="s">
        <v>102851</v>
      </c>
    </row>
    <row r="191150" spans="1:4" x14ac:dyDescent="0.25">
      <c r="A191150" t="s">
        <v>222627</v>
      </c>
      <c r="B191150" t="s">
        <v>227288</v>
      </c>
      <c r="C191150" t="s">
        <v>227416</v>
      </c>
      <c r="D191150" t="s">
        <v>227416</v>
      </c>
    </row>
    <row r="191151" spans="1:4" x14ac:dyDescent="0.25">
      <c r="A191151" t="s">
        <v>222627</v>
      </c>
      <c r="B191151" t="s">
        <v>227288</v>
      </c>
      <c r="C191151" t="s">
        <v>102832</v>
      </c>
      <c r="D191151" t="s">
        <v>102832</v>
      </c>
    </row>
    <row r="191152" spans="1:4" x14ac:dyDescent="0.25">
      <c r="A191152" t="s">
        <v>222627</v>
      </c>
      <c r="B191152" t="s">
        <v>227288</v>
      </c>
      <c r="C191152" t="s">
        <v>102848</v>
      </c>
      <c r="D191152" t="s">
        <v>102848</v>
      </c>
    </row>
    <row r="191153" spans="1:4" x14ac:dyDescent="0.25">
      <c r="A191153" t="s">
        <v>222627</v>
      </c>
      <c r="B191153" t="s">
        <v>227288</v>
      </c>
      <c r="C191153" t="s">
        <v>102610</v>
      </c>
      <c r="D191153" t="s">
        <v>102610</v>
      </c>
    </row>
    <row r="191154" spans="1:4" x14ac:dyDescent="0.25">
      <c r="A191154" t="s">
        <v>222627</v>
      </c>
      <c r="B191154" t="s">
        <v>227288</v>
      </c>
      <c r="C191154" t="s">
        <v>227417</v>
      </c>
      <c r="D191154" t="s">
        <v>227417</v>
      </c>
    </row>
    <row r="191155" spans="1:4" x14ac:dyDescent="0.25">
      <c r="A191155" t="s">
        <v>222627</v>
      </c>
      <c r="B191155" t="s">
        <v>227288</v>
      </c>
      <c r="C191155" t="s">
        <v>227418</v>
      </c>
      <c r="D191155" t="s">
        <v>227418</v>
      </c>
    </row>
    <row r="191156" spans="1:4" x14ac:dyDescent="0.25">
      <c r="A191156" t="s">
        <v>222627</v>
      </c>
      <c r="B191156" t="s">
        <v>227288</v>
      </c>
      <c r="C191156" t="s">
        <v>227419</v>
      </c>
      <c r="D191156" t="s">
        <v>227419</v>
      </c>
    </row>
    <row r="191157" spans="1:4" x14ac:dyDescent="0.25">
      <c r="A191157" t="s">
        <v>222627</v>
      </c>
      <c r="B191157" t="s">
        <v>227288</v>
      </c>
      <c r="C191157" t="s">
        <v>95999</v>
      </c>
      <c r="D191157" t="s">
        <v>95999</v>
      </c>
    </row>
    <row r="191158" spans="1:4" x14ac:dyDescent="0.25">
      <c r="A191158" t="s">
        <v>222627</v>
      </c>
      <c r="B191158" t="s">
        <v>227288</v>
      </c>
      <c r="C191158" t="s">
        <v>102764</v>
      </c>
      <c r="D191158" t="s">
        <v>102764</v>
      </c>
    </row>
    <row r="191159" spans="1:4" x14ac:dyDescent="0.25">
      <c r="A191159" t="s">
        <v>222627</v>
      </c>
      <c r="B191159" t="s">
        <v>227288</v>
      </c>
      <c r="C191159" t="s">
        <v>227420</v>
      </c>
      <c r="D191159" t="s">
        <v>227420</v>
      </c>
    </row>
    <row r="191160" spans="1:4" x14ac:dyDescent="0.25">
      <c r="A191160" t="s">
        <v>222627</v>
      </c>
      <c r="B191160" t="s">
        <v>227288</v>
      </c>
      <c r="C191160" t="s">
        <v>227421</v>
      </c>
      <c r="D191160" t="s">
        <v>227421</v>
      </c>
    </row>
    <row r="191161" spans="1:4" x14ac:dyDescent="0.25">
      <c r="A191161" t="s">
        <v>222627</v>
      </c>
      <c r="B191161" t="s">
        <v>227288</v>
      </c>
      <c r="C191161" t="s">
        <v>227422</v>
      </c>
      <c r="D191161" t="s">
        <v>227422</v>
      </c>
    </row>
    <row r="191162" spans="1:4" x14ac:dyDescent="0.25">
      <c r="A191162" t="s">
        <v>222627</v>
      </c>
      <c r="B191162" t="s">
        <v>227288</v>
      </c>
      <c r="C191162" t="s">
        <v>95789</v>
      </c>
      <c r="D191162" t="s">
        <v>95789</v>
      </c>
    </row>
    <row r="191163" spans="1:4" x14ac:dyDescent="0.25">
      <c r="A191163" t="s">
        <v>222627</v>
      </c>
      <c r="B191163" t="s">
        <v>227288</v>
      </c>
      <c r="C191163" t="s">
        <v>102793</v>
      </c>
      <c r="D191163" t="s">
        <v>102793</v>
      </c>
    </row>
    <row r="191164" spans="1:4" x14ac:dyDescent="0.25">
      <c r="A191164" t="s">
        <v>222627</v>
      </c>
      <c r="B191164" t="s">
        <v>227288</v>
      </c>
      <c r="C191164" t="s">
        <v>227423</v>
      </c>
      <c r="D191164" t="s">
        <v>227423</v>
      </c>
    </row>
    <row r="191165" spans="1:4" x14ac:dyDescent="0.25">
      <c r="A191165" t="s">
        <v>222627</v>
      </c>
      <c r="B191165" t="s">
        <v>227288</v>
      </c>
      <c r="C191165" t="s">
        <v>227424</v>
      </c>
      <c r="D191165" t="s">
        <v>227424</v>
      </c>
    </row>
    <row r="191166" spans="1:4" x14ac:dyDescent="0.25">
      <c r="A191166" t="s">
        <v>222627</v>
      </c>
      <c r="B191166" t="s">
        <v>227288</v>
      </c>
      <c r="C191166" t="s">
        <v>227425</v>
      </c>
      <c r="D191166" t="s">
        <v>227425</v>
      </c>
    </row>
    <row r="191167" spans="1:4" x14ac:dyDescent="0.25">
      <c r="A191167" t="s">
        <v>222627</v>
      </c>
      <c r="B191167" t="s">
        <v>227288</v>
      </c>
      <c r="C191167" t="s">
        <v>227426</v>
      </c>
      <c r="D191167" t="s">
        <v>227426</v>
      </c>
    </row>
    <row r="191168" spans="1:4" x14ac:dyDescent="0.25">
      <c r="A191168" t="s">
        <v>222627</v>
      </c>
      <c r="B191168" t="s">
        <v>227288</v>
      </c>
      <c r="C191168" t="s">
        <v>227427</v>
      </c>
      <c r="D191168" t="s">
        <v>227427</v>
      </c>
    </row>
    <row r="191169" spans="1:4" x14ac:dyDescent="0.25">
      <c r="A191169" t="s">
        <v>222627</v>
      </c>
      <c r="B191169" t="s">
        <v>227288</v>
      </c>
      <c r="C191169" t="s">
        <v>227428</v>
      </c>
      <c r="D191169" t="s">
        <v>227428</v>
      </c>
    </row>
    <row r="191170" spans="1:4" x14ac:dyDescent="0.25">
      <c r="A191170" t="s">
        <v>222627</v>
      </c>
      <c r="B191170" t="s">
        <v>227288</v>
      </c>
      <c r="C191170" t="s">
        <v>227429</v>
      </c>
      <c r="D191170" t="s">
        <v>227429</v>
      </c>
    </row>
    <row r="191171" spans="1:4" x14ac:dyDescent="0.25">
      <c r="A191171" t="s">
        <v>222627</v>
      </c>
      <c r="B191171" t="s">
        <v>227288</v>
      </c>
      <c r="C191171" t="s">
        <v>227430</v>
      </c>
      <c r="D191171" t="s">
        <v>227430</v>
      </c>
    </row>
    <row r="191172" spans="1:4" x14ac:dyDescent="0.25">
      <c r="A191172" t="s">
        <v>222627</v>
      </c>
      <c r="B191172" t="s">
        <v>227288</v>
      </c>
      <c r="C191172" t="s">
        <v>95905</v>
      </c>
      <c r="D191172" t="s">
        <v>95905</v>
      </c>
    </row>
    <row r="191173" spans="1:4" x14ac:dyDescent="0.25">
      <c r="A191173" t="s">
        <v>222627</v>
      </c>
      <c r="B191173" t="s">
        <v>227288</v>
      </c>
      <c r="C191173" t="s">
        <v>102728</v>
      </c>
      <c r="D191173" t="s">
        <v>102728</v>
      </c>
    </row>
    <row r="191174" spans="1:4" x14ac:dyDescent="0.25">
      <c r="A191174" t="s">
        <v>222627</v>
      </c>
      <c r="B191174" t="s">
        <v>227288</v>
      </c>
      <c r="C191174" t="s">
        <v>102742</v>
      </c>
      <c r="D191174" t="s">
        <v>102742</v>
      </c>
    </row>
    <row r="191175" spans="1:4" x14ac:dyDescent="0.25">
      <c r="A191175" t="s">
        <v>222627</v>
      </c>
      <c r="B191175" t="s">
        <v>227288</v>
      </c>
      <c r="C191175" t="s">
        <v>102743</v>
      </c>
      <c r="D191175" t="s">
        <v>102743</v>
      </c>
    </row>
    <row r="191176" spans="1:4" x14ac:dyDescent="0.25">
      <c r="A191176" t="s">
        <v>222627</v>
      </c>
      <c r="B191176" t="s">
        <v>227288</v>
      </c>
      <c r="C191176" t="s">
        <v>102744</v>
      </c>
      <c r="D191176" t="s">
        <v>102744</v>
      </c>
    </row>
    <row r="191177" spans="1:4" x14ac:dyDescent="0.25">
      <c r="A191177" t="s">
        <v>222627</v>
      </c>
      <c r="B191177" t="s">
        <v>227288</v>
      </c>
      <c r="C191177" t="s">
        <v>95470</v>
      </c>
      <c r="D191177" t="s">
        <v>95470</v>
      </c>
    </row>
    <row r="191178" spans="1:4" x14ac:dyDescent="0.25">
      <c r="A191178" t="s">
        <v>222627</v>
      </c>
      <c r="B191178" t="s">
        <v>227288</v>
      </c>
      <c r="C191178" t="s">
        <v>102745</v>
      </c>
      <c r="D191178" t="s">
        <v>102745</v>
      </c>
    </row>
    <row r="191179" spans="1:4" x14ac:dyDescent="0.25">
      <c r="A191179" t="s">
        <v>222627</v>
      </c>
      <c r="B191179" t="s">
        <v>227288</v>
      </c>
      <c r="C191179" t="s">
        <v>227431</v>
      </c>
      <c r="D191179" t="s">
        <v>227431</v>
      </c>
    </row>
    <row r="191180" spans="1:4" x14ac:dyDescent="0.25">
      <c r="A191180" t="s">
        <v>222627</v>
      </c>
      <c r="B191180" t="s">
        <v>227288</v>
      </c>
      <c r="C191180" t="s">
        <v>102602</v>
      </c>
      <c r="D191180" t="s">
        <v>102602</v>
      </c>
    </row>
    <row r="191181" spans="1:4" x14ac:dyDescent="0.25">
      <c r="A191181" t="s">
        <v>222627</v>
      </c>
      <c r="B191181" t="s">
        <v>227288</v>
      </c>
      <c r="C191181" t="s">
        <v>102746</v>
      </c>
      <c r="D191181" t="s">
        <v>102746</v>
      </c>
    </row>
    <row r="191182" spans="1:4" x14ac:dyDescent="0.25">
      <c r="A191182" t="s">
        <v>222627</v>
      </c>
      <c r="B191182" t="s">
        <v>227288</v>
      </c>
      <c r="C191182" t="s">
        <v>96122</v>
      </c>
      <c r="D191182" t="s">
        <v>96122</v>
      </c>
    </row>
    <row r="191183" spans="1:4" x14ac:dyDescent="0.25">
      <c r="A191183" t="s">
        <v>222627</v>
      </c>
      <c r="B191183" t="s">
        <v>227288</v>
      </c>
      <c r="C191183" t="s">
        <v>227432</v>
      </c>
      <c r="D191183" t="s">
        <v>227432</v>
      </c>
    </row>
    <row r="191184" spans="1:4" x14ac:dyDescent="0.25">
      <c r="A191184" t="s">
        <v>222627</v>
      </c>
      <c r="B191184" t="s">
        <v>227288</v>
      </c>
      <c r="C191184" t="s">
        <v>102747</v>
      </c>
      <c r="D191184" t="s">
        <v>102747</v>
      </c>
    </row>
    <row r="191185" spans="1:4" x14ac:dyDescent="0.25">
      <c r="A191185" t="s">
        <v>222627</v>
      </c>
      <c r="B191185" t="s">
        <v>227288</v>
      </c>
      <c r="C191185" t="s">
        <v>102748</v>
      </c>
      <c r="D191185" t="s">
        <v>102748</v>
      </c>
    </row>
    <row r="191186" spans="1:4" x14ac:dyDescent="0.25">
      <c r="A191186" t="s">
        <v>222627</v>
      </c>
      <c r="B191186" t="s">
        <v>227288</v>
      </c>
      <c r="C191186" t="s">
        <v>102740</v>
      </c>
      <c r="D191186" t="s">
        <v>102740</v>
      </c>
    </row>
    <row r="191187" spans="1:4" x14ac:dyDescent="0.25">
      <c r="A191187" t="s">
        <v>222627</v>
      </c>
      <c r="B191187" t="s">
        <v>227288</v>
      </c>
      <c r="C191187" t="s">
        <v>102642</v>
      </c>
      <c r="D191187" t="s">
        <v>102642</v>
      </c>
    </row>
    <row r="191188" spans="1:4" x14ac:dyDescent="0.25">
      <c r="A191188" t="s">
        <v>222627</v>
      </c>
      <c r="B191188" t="s">
        <v>227288</v>
      </c>
      <c r="C191188" t="s">
        <v>102684</v>
      </c>
      <c r="D191188" t="s">
        <v>102684</v>
      </c>
    </row>
    <row r="191189" spans="1:4" x14ac:dyDescent="0.25">
      <c r="A191189" t="s">
        <v>222627</v>
      </c>
      <c r="B191189" t="s">
        <v>227288</v>
      </c>
      <c r="C191189" t="s">
        <v>102749</v>
      </c>
      <c r="D191189" t="s">
        <v>102749</v>
      </c>
    </row>
    <row r="191190" spans="1:4" x14ac:dyDescent="0.25">
      <c r="A191190" t="s">
        <v>222627</v>
      </c>
      <c r="B191190" t="s">
        <v>227288</v>
      </c>
      <c r="C191190" t="s">
        <v>102674</v>
      </c>
      <c r="D191190" t="s">
        <v>102674</v>
      </c>
    </row>
    <row r="191191" spans="1:4" x14ac:dyDescent="0.25">
      <c r="A191191" t="s">
        <v>222627</v>
      </c>
      <c r="B191191" t="s">
        <v>227288</v>
      </c>
      <c r="C191191" t="s">
        <v>102700</v>
      </c>
      <c r="D191191" t="s">
        <v>102700</v>
      </c>
    </row>
    <row r="191192" spans="1:4" x14ac:dyDescent="0.25">
      <c r="A191192" t="s">
        <v>222627</v>
      </c>
      <c r="B191192" t="s">
        <v>227288</v>
      </c>
      <c r="C191192" t="s">
        <v>102750</v>
      </c>
      <c r="D191192" t="s">
        <v>102750</v>
      </c>
    </row>
    <row r="191193" spans="1:4" x14ac:dyDescent="0.25">
      <c r="A191193" t="s">
        <v>222627</v>
      </c>
      <c r="B191193" t="s">
        <v>227288</v>
      </c>
      <c r="C191193" t="s">
        <v>227433</v>
      </c>
      <c r="D191193" t="s">
        <v>227433</v>
      </c>
    </row>
    <row r="191194" spans="1:4" x14ac:dyDescent="0.25">
      <c r="A191194" t="s">
        <v>222627</v>
      </c>
      <c r="B191194" t="s">
        <v>227288</v>
      </c>
      <c r="C191194" t="s">
        <v>102751</v>
      </c>
      <c r="D191194" t="s">
        <v>102751</v>
      </c>
    </row>
    <row r="191195" spans="1:4" x14ac:dyDescent="0.25">
      <c r="A191195" t="s">
        <v>222627</v>
      </c>
      <c r="B191195" t="s">
        <v>227288</v>
      </c>
      <c r="C191195" t="s">
        <v>102752</v>
      </c>
      <c r="D191195" t="s">
        <v>102752</v>
      </c>
    </row>
    <row r="191196" spans="1:4" x14ac:dyDescent="0.25">
      <c r="A191196" t="s">
        <v>222627</v>
      </c>
      <c r="B191196" t="s">
        <v>227288</v>
      </c>
      <c r="C191196" t="s">
        <v>227434</v>
      </c>
      <c r="D191196" t="s">
        <v>227434</v>
      </c>
    </row>
    <row r="191197" spans="1:4" x14ac:dyDescent="0.25">
      <c r="A191197" t="s">
        <v>222627</v>
      </c>
      <c r="B191197" t="s">
        <v>227288</v>
      </c>
      <c r="C191197" t="s">
        <v>102635</v>
      </c>
      <c r="D191197" t="s">
        <v>102635</v>
      </c>
    </row>
    <row r="191198" spans="1:4" x14ac:dyDescent="0.25">
      <c r="A191198" t="s">
        <v>222627</v>
      </c>
      <c r="B191198" t="s">
        <v>227288</v>
      </c>
      <c r="C191198" t="s">
        <v>227435</v>
      </c>
      <c r="D191198" t="s">
        <v>227435</v>
      </c>
    </row>
    <row r="191199" spans="1:4" x14ac:dyDescent="0.25">
      <c r="A191199" t="s">
        <v>222627</v>
      </c>
      <c r="B191199" t="s">
        <v>227288</v>
      </c>
      <c r="C191199" t="s">
        <v>102685</v>
      </c>
      <c r="D191199" t="s">
        <v>102685</v>
      </c>
    </row>
    <row r="191200" spans="1:4" x14ac:dyDescent="0.25">
      <c r="A191200" t="s">
        <v>222627</v>
      </c>
      <c r="B191200" t="s">
        <v>227288</v>
      </c>
      <c r="C191200" t="s">
        <v>102753</v>
      </c>
      <c r="D191200" t="s">
        <v>102753</v>
      </c>
    </row>
    <row r="191201" spans="1:4" x14ac:dyDescent="0.25">
      <c r="A191201" t="s">
        <v>222627</v>
      </c>
      <c r="B191201" t="s">
        <v>227288</v>
      </c>
      <c r="C191201" t="s">
        <v>102754</v>
      </c>
      <c r="D191201" t="s">
        <v>102754</v>
      </c>
    </row>
    <row r="191202" spans="1:4" x14ac:dyDescent="0.25">
      <c r="A191202" t="s">
        <v>222627</v>
      </c>
      <c r="B191202" t="s">
        <v>227288</v>
      </c>
      <c r="C191202" t="s">
        <v>102693</v>
      </c>
      <c r="D191202" t="s">
        <v>102693</v>
      </c>
    </row>
    <row r="191203" spans="1:4" x14ac:dyDescent="0.25">
      <c r="A191203" t="s">
        <v>222627</v>
      </c>
      <c r="B191203" t="s">
        <v>227288</v>
      </c>
      <c r="C191203" t="s">
        <v>102841</v>
      </c>
      <c r="D191203" t="s">
        <v>102841</v>
      </c>
    </row>
    <row r="191204" spans="1:4" x14ac:dyDescent="0.25">
      <c r="A191204" t="s">
        <v>222627</v>
      </c>
      <c r="B191204" t="s">
        <v>227288</v>
      </c>
      <c r="C191204" t="s">
        <v>102784</v>
      </c>
      <c r="D191204" t="s">
        <v>102784</v>
      </c>
    </row>
    <row r="191205" spans="1:4" x14ac:dyDescent="0.25">
      <c r="A191205" t="s">
        <v>222627</v>
      </c>
      <c r="B191205" t="s">
        <v>227288</v>
      </c>
      <c r="C191205" t="s">
        <v>102795</v>
      </c>
      <c r="D191205" t="s">
        <v>102795</v>
      </c>
    </row>
    <row r="191206" spans="1:4" x14ac:dyDescent="0.25">
      <c r="A191206" t="s">
        <v>222627</v>
      </c>
      <c r="B191206" t="s">
        <v>227288</v>
      </c>
      <c r="C191206" t="s">
        <v>102705</v>
      </c>
      <c r="D191206" t="s">
        <v>102705</v>
      </c>
    </row>
    <row r="191207" spans="1:4" x14ac:dyDescent="0.25">
      <c r="A191207" t="s">
        <v>222627</v>
      </c>
      <c r="B191207" t="s">
        <v>227288</v>
      </c>
      <c r="C191207" t="s">
        <v>102704</v>
      </c>
      <c r="D191207" t="s">
        <v>102704</v>
      </c>
    </row>
    <row r="191208" spans="1:4" x14ac:dyDescent="0.25">
      <c r="A191208" t="s">
        <v>222627</v>
      </c>
      <c r="B191208" t="s">
        <v>227288</v>
      </c>
      <c r="C191208" t="s">
        <v>102843</v>
      </c>
      <c r="D191208" t="s">
        <v>102843</v>
      </c>
    </row>
    <row r="191209" spans="1:4" x14ac:dyDescent="0.25">
      <c r="A191209" t="s">
        <v>222627</v>
      </c>
      <c r="B191209" t="s">
        <v>227288</v>
      </c>
      <c r="C191209" t="s">
        <v>227436</v>
      </c>
      <c r="D191209" t="s">
        <v>227436</v>
      </c>
    </row>
    <row r="191210" spans="1:4" x14ac:dyDescent="0.25">
      <c r="A191210" t="s">
        <v>222627</v>
      </c>
      <c r="B191210" t="s">
        <v>227288</v>
      </c>
      <c r="C191210" t="s">
        <v>102844</v>
      </c>
      <c r="D191210" t="s">
        <v>102844</v>
      </c>
    </row>
    <row r="191211" spans="1:4" x14ac:dyDescent="0.25">
      <c r="A191211" t="s">
        <v>222627</v>
      </c>
      <c r="B191211" t="s">
        <v>227288</v>
      </c>
      <c r="C191211" t="s">
        <v>227437</v>
      </c>
      <c r="D191211" t="s">
        <v>227437</v>
      </c>
    </row>
    <row r="191212" spans="1:4" x14ac:dyDescent="0.25">
      <c r="A191212" t="s">
        <v>222627</v>
      </c>
      <c r="B191212" t="s">
        <v>227288</v>
      </c>
      <c r="C191212" t="s">
        <v>102697</v>
      </c>
      <c r="D191212" t="s">
        <v>102697</v>
      </c>
    </row>
    <row r="191213" spans="1:4" x14ac:dyDescent="0.25">
      <c r="A191213" t="s">
        <v>222627</v>
      </c>
      <c r="B191213" t="s">
        <v>227288</v>
      </c>
      <c r="C191213" t="s">
        <v>102765</v>
      </c>
      <c r="D191213" t="s">
        <v>102765</v>
      </c>
    </row>
    <row r="191214" spans="1:4" x14ac:dyDescent="0.25">
      <c r="A191214" t="s">
        <v>222627</v>
      </c>
      <c r="B191214" t="s">
        <v>227288</v>
      </c>
      <c r="C191214" t="s">
        <v>102800</v>
      </c>
      <c r="D191214" t="s">
        <v>102800</v>
      </c>
    </row>
    <row r="191215" spans="1:4" x14ac:dyDescent="0.25">
      <c r="A191215" t="s">
        <v>222627</v>
      </c>
      <c r="B191215" t="s">
        <v>227288</v>
      </c>
      <c r="C191215" t="s">
        <v>102805</v>
      </c>
      <c r="D191215" t="s">
        <v>102805</v>
      </c>
    </row>
    <row r="191216" spans="1:4" x14ac:dyDescent="0.25">
      <c r="A191216" t="s">
        <v>222627</v>
      </c>
      <c r="B191216" t="s">
        <v>227288</v>
      </c>
      <c r="C191216" t="s">
        <v>102696</v>
      </c>
      <c r="D191216" t="s">
        <v>102696</v>
      </c>
    </row>
    <row r="191217" spans="1:4" x14ac:dyDescent="0.25">
      <c r="A191217" t="s">
        <v>222627</v>
      </c>
      <c r="B191217" t="s">
        <v>227288</v>
      </c>
      <c r="C191217" t="s">
        <v>102845</v>
      </c>
      <c r="D191217" t="s">
        <v>102845</v>
      </c>
    </row>
    <row r="191218" spans="1:4" x14ac:dyDescent="0.25">
      <c r="A191218" t="s">
        <v>222627</v>
      </c>
      <c r="B191218" t="s">
        <v>227288</v>
      </c>
      <c r="C191218" t="s">
        <v>102846</v>
      </c>
      <c r="D191218" t="s">
        <v>102846</v>
      </c>
    </row>
    <row r="191219" spans="1:4" x14ac:dyDescent="0.25">
      <c r="A191219" t="s">
        <v>222627</v>
      </c>
      <c r="B191219" t="s">
        <v>227288</v>
      </c>
      <c r="C191219" t="s">
        <v>102825</v>
      </c>
      <c r="D191219" t="s">
        <v>102825</v>
      </c>
    </row>
    <row r="191220" spans="1:4" x14ac:dyDescent="0.25">
      <c r="A191220" t="s">
        <v>222627</v>
      </c>
      <c r="B191220" t="s">
        <v>227288</v>
      </c>
      <c r="C191220" t="s">
        <v>102847</v>
      </c>
      <c r="D191220" t="s">
        <v>102847</v>
      </c>
    </row>
    <row r="191221" spans="1:4" x14ac:dyDescent="0.25">
      <c r="A191221" t="s">
        <v>222627</v>
      </c>
      <c r="B191221" t="s">
        <v>227288</v>
      </c>
      <c r="C191221" t="s">
        <v>102820</v>
      </c>
      <c r="D191221" t="s">
        <v>102820</v>
      </c>
    </row>
    <row r="191222" spans="1:4" x14ac:dyDescent="0.25">
      <c r="A191222" t="s">
        <v>222627</v>
      </c>
      <c r="B191222" t="s">
        <v>227288</v>
      </c>
      <c r="C191222" t="s">
        <v>102806</v>
      </c>
      <c r="D191222" t="s">
        <v>102806</v>
      </c>
    </row>
    <row r="191223" spans="1:4" x14ac:dyDescent="0.25">
      <c r="A191223" t="s">
        <v>222627</v>
      </c>
      <c r="B191223" t="s">
        <v>227288</v>
      </c>
      <c r="C191223" t="s">
        <v>102842</v>
      </c>
      <c r="D191223" t="s">
        <v>102842</v>
      </c>
    </row>
    <row r="191224" spans="1:4" x14ac:dyDescent="0.25">
      <c r="A191224" t="s">
        <v>222627</v>
      </c>
      <c r="B191224" t="s">
        <v>227288</v>
      </c>
      <c r="C191224" t="s">
        <v>102836</v>
      </c>
      <c r="D191224" t="s">
        <v>102836</v>
      </c>
    </row>
    <row r="191225" spans="1:4" x14ac:dyDescent="0.25">
      <c r="A191225" t="s">
        <v>222627</v>
      </c>
      <c r="B191225" t="s">
        <v>227288</v>
      </c>
      <c r="C191225" t="s">
        <v>102855</v>
      </c>
      <c r="D191225" t="s">
        <v>102855</v>
      </c>
    </row>
    <row r="191226" spans="1:4" x14ac:dyDescent="0.25">
      <c r="A191226" t="s">
        <v>222627</v>
      </c>
      <c r="B191226" t="s">
        <v>227288</v>
      </c>
      <c r="C191226" t="s">
        <v>102850</v>
      </c>
      <c r="D191226" t="s">
        <v>102850</v>
      </c>
    </row>
    <row r="191227" spans="1:4" x14ac:dyDescent="0.25">
      <c r="A191227" t="s">
        <v>222627</v>
      </c>
      <c r="B191227" t="s">
        <v>227288</v>
      </c>
      <c r="C191227" t="s">
        <v>227438</v>
      </c>
      <c r="D191227" t="s">
        <v>227438</v>
      </c>
    </row>
    <row r="191228" spans="1:4" x14ac:dyDescent="0.25">
      <c r="A191228" t="s">
        <v>222627</v>
      </c>
      <c r="B191228" t="s">
        <v>227288</v>
      </c>
      <c r="C191228" t="s">
        <v>227439</v>
      </c>
      <c r="D191228" t="s">
        <v>227439</v>
      </c>
    </row>
    <row r="191229" spans="1:4" x14ac:dyDescent="0.25">
      <c r="A191229" t="s">
        <v>222627</v>
      </c>
      <c r="B191229" t="s">
        <v>227288</v>
      </c>
      <c r="C191229" t="s">
        <v>102756</v>
      </c>
      <c r="D191229" t="s">
        <v>102756</v>
      </c>
    </row>
    <row r="191230" spans="1:4" x14ac:dyDescent="0.25">
      <c r="A191230" t="s">
        <v>222627</v>
      </c>
      <c r="B191230" t="s">
        <v>227288</v>
      </c>
      <c r="C191230" t="s">
        <v>102826</v>
      </c>
      <c r="D191230" t="s">
        <v>102826</v>
      </c>
    </row>
    <row r="191231" spans="1:4" x14ac:dyDescent="0.25">
      <c r="A191231" t="s">
        <v>222627</v>
      </c>
      <c r="B191231" t="s">
        <v>227288</v>
      </c>
      <c r="C191231" t="s">
        <v>102699</v>
      </c>
      <c r="D191231" t="s">
        <v>102699</v>
      </c>
    </row>
    <row r="191232" spans="1:4" x14ac:dyDescent="0.25">
      <c r="A191232" t="s">
        <v>222627</v>
      </c>
      <c r="B191232" t="s">
        <v>227288</v>
      </c>
      <c r="C191232" t="s">
        <v>102827</v>
      </c>
      <c r="D191232" t="s">
        <v>102827</v>
      </c>
    </row>
    <row r="191233" spans="1:4" x14ac:dyDescent="0.25">
      <c r="A191233" t="s">
        <v>222627</v>
      </c>
      <c r="B191233" t="s">
        <v>227288</v>
      </c>
      <c r="C191233" t="s">
        <v>102730</v>
      </c>
      <c r="D191233" t="s">
        <v>102730</v>
      </c>
    </row>
    <row r="191234" spans="1:4" x14ac:dyDescent="0.25">
      <c r="A191234" t="s">
        <v>222627</v>
      </c>
      <c r="B191234" t="s">
        <v>227288</v>
      </c>
      <c r="C191234" t="s">
        <v>102772</v>
      </c>
      <c r="D191234" t="s">
        <v>102772</v>
      </c>
    </row>
    <row r="191235" spans="1:4" x14ac:dyDescent="0.25">
      <c r="A191235" t="s">
        <v>222627</v>
      </c>
      <c r="B191235" t="s">
        <v>227288</v>
      </c>
      <c r="C191235" t="s">
        <v>102811</v>
      </c>
      <c r="D191235" t="s">
        <v>102811</v>
      </c>
    </row>
    <row r="191236" spans="1:4" x14ac:dyDescent="0.25">
      <c r="A191236" t="s">
        <v>222627</v>
      </c>
      <c r="B191236" t="s">
        <v>227288</v>
      </c>
      <c r="C191236" t="s">
        <v>227440</v>
      </c>
      <c r="D191236" t="s">
        <v>227440</v>
      </c>
    </row>
    <row r="191237" spans="1:4" x14ac:dyDescent="0.25">
      <c r="A191237" t="s">
        <v>222627</v>
      </c>
      <c r="B191237" t="s">
        <v>227288</v>
      </c>
      <c r="C191237" t="s">
        <v>102731</v>
      </c>
      <c r="D191237" t="s">
        <v>102731</v>
      </c>
    </row>
    <row r="191238" spans="1:4" x14ac:dyDescent="0.25">
      <c r="A191238" t="s">
        <v>222627</v>
      </c>
      <c r="B191238" t="s">
        <v>227288</v>
      </c>
      <c r="C191238" t="s">
        <v>102861</v>
      </c>
      <c r="D191238" t="s">
        <v>102861</v>
      </c>
    </row>
    <row r="191239" spans="1:4" x14ac:dyDescent="0.25">
      <c r="A191239" t="s">
        <v>222627</v>
      </c>
      <c r="B191239" t="s">
        <v>227288</v>
      </c>
      <c r="C191239" t="s">
        <v>227441</v>
      </c>
      <c r="D191239" t="s">
        <v>227441</v>
      </c>
    </row>
    <row r="191240" spans="1:4" x14ac:dyDescent="0.25">
      <c r="A191240" t="s">
        <v>222627</v>
      </c>
      <c r="B191240" t="s">
        <v>227288</v>
      </c>
      <c r="C191240" t="s">
        <v>227442</v>
      </c>
      <c r="D191240" t="s">
        <v>227442</v>
      </c>
    </row>
    <row r="191241" spans="1:4" x14ac:dyDescent="0.25">
      <c r="A191241" t="s">
        <v>222627</v>
      </c>
      <c r="B191241" t="s">
        <v>227288</v>
      </c>
      <c r="C191241" t="s">
        <v>227443</v>
      </c>
      <c r="D191241" t="s">
        <v>227443</v>
      </c>
    </row>
    <row r="191242" spans="1:4" x14ac:dyDescent="0.25">
      <c r="A191242" t="s">
        <v>222627</v>
      </c>
      <c r="B191242" t="s">
        <v>227288</v>
      </c>
      <c r="C191242" t="s">
        <v>95768</v>
      </c>
      <c r="D191242" t="s">
        <v>95768</v>
      </c>
    </row>
    <row r="191243" spans="1:4" x14ac:dyDescent="0.25">
      <c r="A191243" t="s">
        <v>222627</v>
      </c>
      <c r="B191243" t="s">
        <v>227288</v>
      </c>
      <c r="C191243" t="s">
        <v>102712</v>
      </c>
      <c r="D191243" t="s">
        <v>102712</v>
      </c>
    </row>
    <row r="191244" spans="1:4" x14ac:dyDescent="0.25">
      <c r="A191244" t="s">
        <v>222627</v>
      </c>
      <c r="B191244" t="s">
        <v>227288</v>
      </c>
      <c r="C191244" t="s">
        <v>102713</v>
      </c>
      <c r="D191244" t="s">
        <v>102713</v>
      </c>
    </row>
    <row r="191245" spans="1:4" x14ac:dyDescent="0.25">
      <c r="A191245" t="s">
        <v>222627</v>
      </c>
      <c r="B191245" t="s">
        <v>227288</v>
      </c>
      <c r="C191245" t="s">
        <v>102643</v>
      </c>
      <c r="D191245" t="s">
        <v>102643</v>
      </c>
    </row>
    <row r="191246" spans="1:4" x14ac:dyDescent="0.25">
      <c r="A191246" t="s">
        <v>222627</v>
      </c>
      <c r="B191246" t="s">
        <v>227288</v>
      </c>
      <c r="C191246" t="s">
        <v>102714</v>
      </c>
      <c r="D191246" t="s">
        <v>102714</v>
      </c>
    </row>
    <row r="191247" spans="1:4" x14ac:dyDescent="0.25">
      <c r="A191247" t="s">
        <v>222627</v>
      </c>
      <c r="B191247" t="s">
        <v>227288</v>
      </c>
      <c r="C191247" t="s">
        <v>102711</v>
      </c>
      <c r="D191247" t="s">
        <v>102711</v>
      </c>
    </row>
    <row r="191248" spans="1:4" x14ac:dyDescent="0.25">
      <c r="A191248" t="s">
        <v>222627</v>
      </c>
      <c r="B191248" t="s">
        <v>227288</v>
      </c>
      <c r="C191248" t="s">
        <v>102715</v>
      </c>
      <c r="D191248" t="s">
        <v>102715</v>
      </c>
    </row>
    <row r="191249" spans="1:4" x14ac:dyDescent="0.25">
      <c r="A191249" t="s">
        <v>222627</v>
      </c>
      <c r="B191249" t="s">
        <v>227288</v>
      </c>
      <c r="C191249" t="s">
        <v>227444</v>
      </c>
      <c r="D191249" t="s">
        <v>227444</v>
      </c>
    </row>
    <row r="191250" spans="1:4" x14ac:dyDescent="0.25">
      <c r="A191250" t="s">
        <v>222627</v>
      </c>
      <c r="B191250" t="s">
        <v>227288</v>
      </c>
      <c r="C191250" t="s">
        <v>102716</v>
      </c>
      <c r="D191250" t="s">
        <v>102716</v>
      </c>
    </row>
    <row r="191251" spans="1:4" x14ac:dyDescent="0.25">
      <c r="A191251" t="s">
        <v>222627</v>
      </c>
      <c r="B191251" t="s">
        <v>227288</v>
      </c>
      <c r="C191251" t="s">
        <v>102717</v>
      </c>
      <c r="D191251" t="s">
        <v>102717</v>
      </c>
    </row>
    <row r="191252" spans="1:4" x14ac:dyDescent="0.25">
      <c r="A191252" t="s">
        <v>222627</v>
      </c>
      <c r="B191252" t="s">
        <v>227288</v>
      </c>
      <c r="C191252" t="s">
        <v>102718</v>
      </c>
      <c r="D191252" t="s">
        <v>102718</v>
      </c>
    </row>
    <row r="191253" spans="1:4" x14ac:dyDescent="0.25">
      <c r="A191253" t="s">
        <v>222627</v>
      </c>
      <c r="B191253" t="s">
        <v>227288</v>
      </c>
      <c r="C191253" t="s">
        <v>102719</v>
      </c>
      <c r="D191253" t="s">
        <v>102719</v>
      </c>
    </row>
    <row r="191254" spans="1:4" x14ac:dyDescent="0.25">
      <c r="A191254" t="s">
        <v>222627</v>
      </c>
      <c r="B191254" t="s">
        <v>227288</v>
      </c>
      <c r="C191254" t="s">
        <v>102720</v>
      </c>
      <c r="D191254" t="s">
        <v>102720</v>
      </c>
    </row>
    <row r="191255" spans="1:4" x14ac:dyDescent="0.25">
      <c r="A191255" t="s">
        <v>222627</v>
      </c>
      <c r="B191255" t="s">
        <v>227288</v>
      </c>
      <c r="C191255" t="s">
        <v>227445</v>
      </c>
      <c r="D191255" t="s">
        <v>227445</v>
      </c>
    </row>
    <row r="191256" spans="1:4" x14ac:dyDescent="0.25">
      <c r="A191256" t="s">
        <v>222627</v>
      </c>
      <c r="B191256" t="s">
        <v>227288</v>
      </c>
      <c r="C191256" t="s">
        <v>227446</v>
      </c>
      <c r="D191256" t="s">
        <v>227446</v>
      </c>
    </row>
    <row r="191257" spans="1:4" x14ac:dyDescent="0.25">
      <c r="A191257" t="s">
        <v>222627</v>
      </c>
      <c r="B191257" t="s">
        <v>227288</v>
      </c>
      <c r="C191257" t="s">
        <v>102669</v>
      </c>
      <c r="D191257" t="s">
        <v>102669</v>
      </c>
    </row>
    <row r="191258" spans="1:4" x14ac:dyDescent="0.25">
      <c r="A191258" t="s">
        <v>222627</v>
      </c>
      <c r="B191258" t="s">
        <v>227288</v>
      </c>
      <c r="C191258" t="s">
        <v>102721</v>
      </c>
      <c r="D191258" t="s">
        <v>102721</v>
      </c>
    </row>
    <row r="191259" spans="1:4" x14ac:dyDescent="0.25">
      <c r="A191259" t="s">
        <v>222627</v>
      </c>
      <c r="B191259" t="s">
        <v>227288</v>
      </c>
      <c r="C191259" t="s">
        <v>102722</v>
      </c>
      <c r="D191259" t="s">
        <v>102722</v>
      </c>
    </row>
    <row r="191260" spans="1:4" x14ac:dyDescent="0.25">
      <c r="A191260" t="s">
        <v>222627</v>
      </c>
      <c r="B191260" t="s">
        <v>227288</v>
      </c>
      <c r="C191260" t="s">
        <v>227447</v>
      </c>
      <c r="D191260" t="s">
        <v>227447</v>
      </c>
    </row>
    <row r="191261" spans="1:4" x14ac:dyDescent="0.25">
      <c r="A191261" t="s">
        <v>222627</v>
      </c>
      <c r="B191261" t="s">
        <v>227288</v>
      </c>
      <c r="C191261" t="s">
        <v>102723</v>
      </c>
      <c r="D191261" t="s">
        <v>102723</v>
      </c>
    </row>
    <row r="191262" spans="1:4" x14ac:dyDescent="0.25">
      <c r="A191262" t="s">
        <v>222627</v>
      </c>
      <c r="B191262" t="s">
        <v>227288</v>
      </c>
      <c r="C191262" t="s">
        <v>102724</v>
      </c>
      <c r="D191262" t="s">
        <v>102724</v>
      </c>
    </row>
    <row r="191263" spans="1:4" x14ac:dyDescent="0.25">
      <c r="A191263" t="s">
        <v>222627</v>
      </c>
      <c r="B191263" t="s">
        <v>227288</v>
      </c>
      <c r="C191263" t="s">
        <v>227448</v>
      </c>
      <c r="D191263" t="s">
        <v>227448</v>
      </c>
    </row>
    <row r="191264" spans="1:4" x14ac:dyDescent="0.25">
      <c r="A191264" t="s">
        <v>222627</v>
      </c>
      <c r="B191264" t="s">
        <v>227288</v>
      </c>
      <c r="C191264" t="s">
        <v>219060</v>
      </c>
      <c r="D191264" t="s">
        <v>219060</v>
      </c>
    </row>
    <row r="191265" spans="1:4" x14ac:dyDescent="0.25">
      <c r="A191265" t="s">
        <v>222627</v>
      </c>
      <c r="B191265" t="s">
        <v>227288</v>
      </c>
      <c r="C191265" t="s">
        <v>102725</v>
      </c>
      <c r="D191265" t="s">
        <v>102725</v>
      </c>
    </row>
    <row r="191266" spans="1:4" x14ac:dyDescent="0.25">
      <c r="A191266" t="s">
        <v>222627</v>
      </c>
      <c r="B191266" t="s">
        <v>227288</v>
      </c>
      <c r="C191266" t="s">
        <v>227449</v>
      </c>
      <c r="D191266" t="s">
        <v>227449</v>
      </c>
    </row>
    <row r="191267" spans="1:4" x14ac:dyDescent="0.25">
      <c r="A191267" t="s">
        <v>222627</v>
      </c>
      <c r="B191267" t="s">
        <v>227288</v>
      </c>
      <c r="C191267" t="s">
        <v>227450</v>
      </c>
      <c r="D191267" t="s">
        <v>227450</v>
      </c>
    </row>
    <row r="191268" spans="1:4" x14ac:dyDescent="0.25">
      <c r="A191268" t="s">
        <v>222627</v>
      </c>
      <c r="B191268" t="s">
        <v>227288</v>
      </c>
      <c r="C191268" t="s">
        <v>227451</v>
      </c>
      <c r="D191268" t="s">
        <v>227451</v>
      </c>
    </row>
    <row r="191269" spans="1:4" x14ac:dyDescent="0.25">
      <c r="A191269" t="s">
        <v>222627</v>
      </c>
      <c r="B191269" t="s">
        <v>227288</v>
      </c>
      <c r="C191269" t="s">
        <v>102726</v>
      </c>
      <c r="D191269" t="s">
        <v>102726</v>
      </c>
    </row>
    <row r="191270" spans="1:4" x14ac:dyDescent="0.25">
      <c r="A191270" t="s">
        <v>222627</v>
      </c>
      <c r="B191270" t="s">
        <v>227288</v>
      </c>
      <c r="C191270" t="s">
        <v>227452</v>
      </c>
      <c r="D191270" t="s">
        <v>227452</v>
      </c>
    </row>
    <row r="191271" spans="1:4" x14ac:dyDescent="0.25">
      <c r="A191271" t="s">
        <v>222627</v>
      </c>
      <c r="B191271" t="s">
        <v>227288</v>
      </c>
      <c r="C191271" t="s">
        <v>102727</v>
      </c>
      <c r="D191271" t="s">
        <v>102727</v>
      </c>
    </row>
    <row r="191272" spans="1:4" x14ac:dyDescent="0.25">
      <c r="A191272" t="s">
        <v>222627</v>
      </c>
      <c r="B191272" t="s">
        <v>227288</v>
      </c>
      <c r="C191272" t="s">
        <v>102616</v>
      </c>
      <c r="D191272" t="s">
        <v>102616</v>
      </c>
    </row>
    <row r="191273" spans="1:4" x14ac:dyDescent="0.25">
      <c r="A191273" t="s">
        <v>222627</v>
      </c>
      <c r="B191273" t="s">
        <v>227288</v>
      </c>
      <c r="C191273" t="s">
        <v>102618</v>
      </c>
      <c r="D191273" t="s">
        <v>102618</v>
      </c>
    </row>
    <row r="191274" spans="1:4" x14ac:dyDescent="0.25">
      <c r="A191274" t="s">
        <v>222627</v>
      </c>
      <c r="B191274" t="s">
        <v>227288</v>
      </c>
      <c r="C191274" t="s">
        <v>102619</v>
      </c>
      <c r="D191274" t="s">
        <v>102619</v>
      </c>
    </row>
    <row r="191275" spans="1:4" x14ac:dyDescent="0.25">
      <c r="A191275" t="s">
        <v>222627</v>
      </c>
      <c r="B191275" t="s">
        <v>227288</v>
      </c>
      <c r="C191275" t="s">
        <v>102620</v>
      </c>
      <c r="D191275" t="s">
        <v>102620</v>
      </c>
    </row>
    <row r="191276" spans="1:4" x14ac:dyDescent="0.25">
      <c r="A191276" t="s">
        <v>222627</v>
      </c>
      <c r="B191276" t="s">
        <v>227288</v>
      </c>
      <c r="C191276" t="s">
        <v>102621</v>
      </c>
      <c r="D191276" t="s">
        <v>102621</v>
      </c>
    </row>
    <row r="191277" spans="1:4" x14ac:dyDescent="0.25">
      <c r="A191277" t="s">
        <v>222627</v>
      </c>
      <c r="B191277" t="s">
        <v>227288</v>
      </c>
      <c r="C191277" t="s">
        <v>102622</v>
      </c>
      <c r="D191277" t="s">
        <v>102622</v>
      </c>
    </row>
    <row r="191278" spans="1:4" x14ac:dyDescent="0.25">
      <c r="A191278" t="s">
        <v>222627</v>
      </c>
      <c r="B191278" t="s">
        <v>227288</v>
      </c>
      <c r="C191278" t="s">
        <v>102623</v>
      </c>
      <c r="D191278" t="s">
        <v>102623</v>
      </c>
    </row>
    <row r="191279" spans="1:4" x14ac:dyDescent="0.25">
      <c r="A191279" t="s">
        <v>222627</v>
      </c>
      <c r="B191279" t="s">
        <v>227288</v>
      </c>
      <c r="C191279" t="s">
        <v>102624</v>
      </c>
      <c r="D191279" t="s">
        <v>102624</v>
      </c>
    </row>
    <row r="191280" spans="1:4" x14ac:dyDescent="0.25">
      <c r="A191280" t="s">
        <v>222627</v>
      </c>
      <c r="B191280" t="s">
        <v>227288</v>
      </c>
      <c r="C191280" t="s">
        <v>102617</v>
      </c>
      <c r="D191280" t="s">
        <v>102617</v>
      </c>
    </row>
    <row r="191281" spans="1:4" x14ac:dyDescent="0.25">
      <c r="A191281" t="s">
        <v>222627</v>
      </c>
      <c r="B191281" t="s">
        <v>227288</v>
      </c>
      <c r="C191281" t="s">
        <v>227453</v>
      </c>
      <c r="D191281" t="s">
        <v>227453</v>
      </c>
    </row>
    <row r="191282" spans="1:4" x14ac:dyDescent="0.25">
      <c r="A191282" t="s">
        <v>222627</v>
      </c>
      <c r="B191282" t="s">
        <v>227288</v>
      </c>
      <c r="C191282" t="s">
        <v>102625</v>
      </c>
      <c r="D191282" t="s">
        <v>102625</v>
      </c>
    </row>
    <row r="191283" spans="1:4" x14ac:dyDescent="0.25">
      <c r="A191283" t="s">
        <v>222627</v>
      </c>
      <c r="B191283" t="s">
        <v>227288</v>
      </c>
      <c r="C191283" t="s">
        <v>19828</v>
      </c>
      <c r="D191283" t="s">
        <v>19828</v>
      </c>
    </row>
    <row r="191284" spans="1:4" x14ac:dyDescent="0.25">
      <c r="A191284" t="s">
        <v>222627</v>
      </c>
      <c r="B191284" t="s">
        <v>227288</v>
      </c>
      <c r="C191284" t="s">
        <v>227454</v>
      </c>
      <c r="D191284" t="s">
        <v>227454</v>
      </c>
    </row>
    <row r="191285" spans="1:4" x14ac:dyDescent="0.25">
      <c r="A191285" t="s">
        <v>222627</v>
      </c>
      <c r="B191285" t="s">
        <v>227288</v>
      </c>
      <c r="C191285" t="s">
        <v>227455</v>
      </c>
      <c r="D191285" t="s">
        <v>227455</v>
      </c>
    </row>
    <row r="191286" spans="1:4" x14ac:dyDescent="0.25">
      <c r="A191286" t="s">
        <v>222627</v>
      </c>
      <c r="B191286" t="s">
        <v>227288</v>
      </c>
      <c r="C191286" t="s">
        <v>102626</v>
      </c>
      <c r="D191286" t="s">
        <v>102626</v>
      </c>
    </row>
    <row r="191287" spans="1:4" x14ac:dyDescent="0.25">
      <c r="A191287" t="s">
        <v>222627</v>
      </c>
      <c r="B191287" t="s">
        <v>227288</v>
      </c>
      <c r="C191287" t="s">
        <v>102627</v>
      </c>
      <c r="D191287" t="s">
        <v>102627</v>
      </c>
    </row>
    <row r="191288" spans="1:4" x14ac:dyDescent="0.25">
      <c r="A191288" t="s">
        <v>222627</v>
      </c>
      <c r="B191288" t="s">
        <v>227288</v>
      </c>
      <c r="C191288" t="s">
        <v>102628</v>
      </c>
      <c r="D191288" t="s">
        <v>102628</v>
      </c>
    </row>
    <row r="191289" spans="1:4" x14ac:dyDescent="0.25">
      <c r="A191289" t="s">
        <v>222627</v>
      </c>
      <c r="B191289" t="s">
        <v>227288</v>
      </c>
      <c r="C191289" t="s">
        <v>102629</v>
      </c>
      <c r="D191289" t="s">
        <v>102629</v>
      </c>
    </row>
    <row r="191290" spans="1:4" x14ac:dyDescent="0.25">
      <c r="A191290" t="s">
        <v>222627</v>
      </c>
      <c r="B191290" t="s">
        <v>227288</v>
      </c>
      <c r="C191290" t="s">
        <v>102630</v>
      </c>
      <c r="D191290" t="s">
        <v>102630</v>
      </c>
    </row>
    <row r="191291" spans="1:4" x14ac:dyDescent="0.25">
      <c r="A191291" t="s">
        <v>222627</v>
      </c>
      <c r="B191291" t="s">
        <v>227288</v>
      </c>
      <c r="C191291" t="s">
        <v>227456</v>
      </c>
      <c r="D191291" t="s">
        <v>227456</v>
      </c>
    </row>
    <row r="191292" spans="1:4" x14ac:dyDescent="0.25">
      <c r="A191292" t="s">
        <v>222627</v>
      </c>
      <c r="B191292" t="s">
        <v>227288</v>
      </c>
      <c r="C191292" t="s">
        <v>95882</v>
      </c>
      <c r="D191292" t="s">
        <v>95882</v>
      </c>
    </row>
    <row r="191293" spans="1:4" x14ac:dyDescent="0.25">
      <c r="A191293" t="s">
        <v>222627</v>
      </c>
      <c r="B191293" t="s">
        <v>227288</v>
      </c>
      <c r="C191293" t="s">
        <v>102631</v>
      </c>
      <c r="D191293" t="s">
        <v>102631</v>
      </c>
    </row>
    <row r="191294" spans="1:4" x14ac:dyDescent="0.25">
      <c r="A191294" t="s">
        <v>222627</v>
      </c>
      <c r="B191294" t="s">
        <v>227288</v>
      </c>
      <c r="C191294" t="s">
        <v>227457</v>
      </c>
      <c r="D191294" t="s">
        <v>227457</v>
      </c>
    </row>
    <row r="191295" spans="1:4" x14ac:dyDescent="0.25">
      <c r="A191295" t="s">
        <v>222627</v>
      </c>
      <c r="B191295" t="s">
        <v>227288</v>
      </c>
      <c r="C191295" t="s">
        <v>227458</v>
      </c>
      <c r="D191295" t="s">
        <v>227458</v>
      </c>
    </row>
    <row r="191296" spans="1:4" x14ac:dyDescent="0.25">
      <c r="A191296" t="s">
        <v>222627</v>
      </c>
      <c r="B191296" t="s">
        <v>227288</v>
      </c>
      <c r="C191296" t="s">
        <v>102632</v>
      </c>
      <c r="D191296" t="s">
        <v>102632</v>
      </c>
    </row>
    <row r="191297" spans="1:4" x14ac:dyDescent="0.25">
      <c r="A191297" t="s">
        <v>222627</v>
      </c>
      <c r="B191297" t="s">
        <v>227288</v>
      </c>
      <c r="C191297" t="s">
        <v>227459</v>
      </c>
      <c r="D191297" t="s">
        <v>227459</v>
      </c>
    </row>
    <row r="191298" spans="1:4" x14ac:dyDescent="0.25">
      <c r="A191298" t="s">
        <v>222627</v>
      </c>
      <c r="B191298" t="s">
        <v>227288</v>
      </c>
      <c r="C191298" t="s">
        <v>227460</v>
      </c>
      <c r="D191298" t="s">
        <v>227460</v>
      </c>
    </row>
    <row r="191299" spans="1:4" x14ac:dyDescent="0.25">
      <c r="A191299" t="s">
        <v>222627</v>
      </c>
      <c r="B191299" t="s">
        <v>227288</v>
      </c>
      <c r="C191299" t="s">
        <v>227461</v>
      </c>
      <c r="D191299" t="s">
        <v>227461</v>
      </c>
    </row>
    <row r="191300" spans="1:4" x14ac:dyDescent="0.25">
      <c r="A191300" t="s">
        <v>222627</v>
      </c>
      <c r="B191300" t="s">
        <v>227288</v>
      </c>
      <c r="C191300" t="s">
        <v>102633</v>
      </c>
      <c r="D191300" t="s">
        <v>102633</v>
      </c>
    </row>
    <row r="191301" spans="1:4" x14ac:dyDescent="0.25">
      <c r="A191301" t="s">
        <v>222627</v>
      </c>
      <c r="B191301" t="s">
        <v>227288</v>
      </c>
      <c r="C191301" t="s">
        <v>227462</v>
      </c>
      <c r="D191301" t="s">
        <v>227462</v>
      </c>
    </row>
    <row r="191302" spans="1:4" x14ac:dyDescent="0.25">
      <c r="A191302" t="s">
        <v>222627</v>
      </c>
      <c r="B191302" t="s">
        <v>227288</v>
      </c>
      <c r="C191302" t="s">
        <v>102676</v>
      </c>
      <c r="D191302" t="s">
        <v>102676</v>
      </c>
    </row>
    <row r="191303" spans="1:4" x14ac:dyDescent="0.25">
      <c r="A191303" t="s">
        <v>222627</v>
      </c>
      <c r="B191303" t="s">
        <v>227288</v>
      </c>
      <c r="C191303" t="s">
        <v>102636</v>
      </c>
      <c r="D191303" t="s">
        <v>102636</v>
      </c>
    </row>
    <row r="191304" spans="1:4" x14ac:dyDescent="0.25">
      <c r="A191304" t="s">
        <v>222627</v>
      </c>
      <c r="B191304" t="s">
        <v>227288</v>
      </c>
      <c r="C191304" t="s">
        <v>102818</v>
      </c>
      <c r="D191304" t="s">
        <v>102818</v>
      </c>
    </row>
    <row r="191305" spans="1:4" x14ac:dyDescent="0.25">
      <c r="A191305" t="s">
        <v>222627</v>
      </c>
      <c r="B191305" t="s">
        <v>227288</v>
      </c>
      <c r="C191305" t="s">
        <v>102863</v>
      </c>
      <c r="D191305" t="s">
        <v>102863</v>
      </c>
    </row>
    <row r="191306" spans="1:4" x14ac:dyDescent="0.25">
      <c r="A191306" t="s">
        <v>222627</v>
      </c>
      <c r="B191306" t="s">
        <v>227288</v>
      </c>
      <c r="C191306" t="s">
        <v>102694</v>
      </c>
      <c r="D191306" t="s">
        <v>102694</v>
      </c>
    </row>
    <row r="191307" spans="1:4" x14ac:dyDescent="0.25">
      <c r="A191307" t="s">
        <v>222627</v>
      </c>
      <c r="B191307" t="s">
        <v>227288</v>
      </c>
      <c r="C191307" t="s">
        <v>102771</v>
      </c>
      <c r="D191307" t="s">
        <v>102771</v>
      </c>
    </row>
    <row r="191308" spans="1:4" x14ac:dyDescent="0.25">
      <c r="A191308" t="s">
        <v>222627</v>
      </c>
      <c r="B191308" t="s">
        <v>227288</v>
      </c>
      <c r="C191308" t="s">
        <v>102776</v>
      </c>
      <c r="D191308" t="s">
        <v>102776</v>
      </c>
    </row>
    <row r="191309" spans="1:4" x14ac:dyDescent="0.25">
      <c r="A191309" t="s">
        <v>222627</v>
      </c>
      <c r="B191309" t="s">
        <v>227288</v>
      </c>
      <c r="C191309" t="s">
        <v>227463</v>
      </c>
      <c r="D191309" t="s">
        <v>227463</v>
      </c>
    </row>
    <row r="191310" spans="1:4" x14ac:dyDescent="0.25">
      <c r="A191310" t="s">
        <v>222627</v>
      </c>
      <c r="B191310" t="s">
        <v>227288</v>
      </c>
      <c r="C191310" t="s">
        <v>227464</v>
      </c>
      <c r="D191310" t="s">
        <v>227464</v>
      </c>
    </row>
    <row r="191311" spans="1:4" x14ac:dyDescent="0.25">
      <c r="A191311" t="s">
        <v>222627</v>
      </c>
      <c r="B191311" t="s">
        <v>227288</v>
      </c>
      <c r="C191311" t="s">
        <v>102813</v>
      </c>
      <c r="D191311" t="s">
        <v>102813</v>
      </c>
    </row>
    <row r="191312" spans="1:4" x14ac:dyDescent="0.25">
      <c r="A191312" t="s">
        <v>222627</v>
      </c>
      <c r="B191312" t="s">
        <v>227288</v>
      </c>
      <c r="C191312" t="s">
        <v>102657</v>
      </c>
      <c r="D191312" t="s">
        <v>102657</v>
      </c>
    </row>
    <row r="191313" spans="1:4" x14ac:dyDescent="0.25">
      <c r="A191313" t="s">
        <v>222627</v>
      </c>
      <c r="B191313" t="s">
        <v>227288</v>
      </c>
      <c r="C191313" t="s">
        <v>102692</v>
      </c>
      <c r="D191313" t="s">
        <v>102692</v>
      </c>
    </row>
    <row r="191314" spans="1:4" x14ac:dyDescent="0.25">
      <c r="A191314" t="s">
        <v>222627</v>
      </c>
      <c r="B191314" t="s">
        <v>227288</v>
      </c>
      <c r="C191314" t="s">
        <v>102864</v>
      </c>
      <c r="D191314" t="s">
        <v>102864</v>
      </c>
    </row>
    <row r="191315" spans="1:4" x14ac:dyDescent="0.25">
      <c r="A191315" t="s">
        <v>222627</v>
      </c>
      <c r="B191315" t="s">
        <v>227288</v>
      </c>
      <c r="C191315" t="s">
        <v>102804</v>
      </c>
      <c r="D191315" t="s">
        <v>102804</v>
      </c>
    </row>
    <row r="191316" spans="1:4" x14ac:dyDescent="0.25">
      <c r="A191316" t="s">
        <v>222627</v>
      </c>
      <c r="B191316" t="s">
        <v>227288</v>
      </c>
      <c r="C191316" t="s">
        <v>227465</v>
      </c>
      <c r="D191316" t="s">
        <v>227465</v>
      </c>
    </row>
    <row r="191317" spans="1:4" x14ac:dyDescent="0.25">
      <c r="A191317" t="s">
        <v>222627</v>
      </c>
      <c r="B191317" t="s">
        <v>227288</v>
      </c>
      <c r="C191317" t="s">
        <v>102688</v>
      </c>
      <c r="D191317" t="s">
        <v>102688</v>
      </c>
    </row>
    <row r="191318" spans="1:4" x14ac:dyDescent="0.25">
      <c r="A191318" t="s">
        <v>222627</v>
      </c>
      <c r="B191318" t="s">
        <v>227288</v>
      </c>
      <c r="C191318" t="s">
        <v>227466</v>
      </c>
      <c r="D191318" t="s">
        <v>227466</v>
      </c>
    </row>
    <row r="191319" spans="1:4" x14ac:dyDescent="0.25">
      <c r="A191319" t="s">
        <v>222627</v>
      </c>
      <c r="B191319" t="s">
        <v>227288</v>
      </c>
      <c r="C191319" t="s">
        <v>227467</v>
      </c>
      <c r="D191319" t="s">
        <v>227467</v>
      </c>
    </row>
    <row r="191320" spans="1:4" x14ac:dyDescent="0.25">
      <c r="A191320" t="s">
        <v>222627</v>
      </c>
      <c r="B191320" t="s">
        <v>227288</v>
      </c>
      <c r="C191320" t="s">
        <v>227468</v>
      </c>
      <c r="D191320" t="s">
        <v>227468</v>
      </c>
    </row>
    <row r="191321" spans="1:4" x14ac:dyDescent="0.25">
      <c r="A191321" t="s">
        <v>222627</v>
      </c>
      <c r="B191321" t="s">
        <v>227288</v>
      </c>
      <c r="C191321" t="s">
        <v>19922</v>
      </c>
      <c r="D191321" t="s">
        <v>19922</v>
      </c>
    </row>
    <row r="191322" spans="1:4" x14ac:dyDescent="0.25">
      <c r="A191322" t="s">
        <v>222627</v>
      </c>
      <c r="B191322" t="s">
        <v>227288</v>
      </c>
      <c r="C191322" t="s">
        <v>102814</v>
      </c>
      <c r="D191322" t="s">
        <v>102814</v>
      </c>
    </row>
    <row r="191323" spans="1:4" x14ac:dyDescent="0.25">
      <c r="A191323" t="s">
        <v>222627</v>
      </c>
      <c r="B191323" t="s">
        <v>227288</v>
      </c>
      <c r="C191323" t="s">
        <v>102779</v>
      </c>
      <c r="D191323" t="s">
        <v>102779</v>
      </c>
    </row>
    <row r="191324" spans="1:4" x14ac:dyDescent="0.25">
      <c r="A191324" t="s">
        <v>222627</v>
      </c>
      <c r="B191324" t="s">
        <v>227288</v>
      </c>
      <c r="C191324" t="s">
        <v>102817</v>
      </c>
      <c r="D191324" t="s">
        <v>102817</v>
      </c>
    </row>
    <row r="191325" spans="1:4" x14ac:dyDescent="0.25">
      <c r="A191325" t="s">
        <v>222627</v>
      </c>
      <c r="B191325" t="s">
        <v>227288</v>
      </c>
      <c r="C191325" t="s">
        <v>102777</v>
      </c>
      <c r="D191325" t="s">
        <v>102777</v>
      </c>
    </row>
    <row r="191326" spans="1:4" x14ac:dyDescent="0.25">
      <c r="A191326" t="s">
        <v>222627</v>
      </c>
      <c r="B191326" t="s">
        <v>227288</v>
      </c>
      <c r="C191326" t="s">
        <v>102808</v>
      </c>
      <c r="D191326" t="s">
        <v>102808</v>
      </c>
    </row>
    <row r="191327" spans="1:4" x14ac:dyDescent="0.25">
      <c r="A191327" t="s">
        <v>222627</v>
      </c>
      <c r="B191327" t="s">
        <v>227288</v>
      </c>
      <c r="C191327" t="s">
        <v>102852</v>
      </c>
      <c r="D191327" t="s">
        <v>102852</v>
      </c>
    </row>
    <row r="191328" spans="1:4" x14ac:dyDescent="0.25">
      <c r="A191328" t="s">
        <v>222627</v>
      </c>
      <c r="B191328" t="s">
        <v>227288</v>
      </c>
      <c r="C191328" t="s">
        <v>102824</v>
      </c>
      <c r="D191328" t="s">
        <v>102824</v>
      </c>
    </row>
    <row r="191329" spans="1:4" x14ac:dyDescent="0.25">
      <c r="A191329" t="s">
        <v>222627</v>
      </c>
      <c r="B191329" t="s">
        <v>227288</v>
      </c>
      <c r="C191329" t="s">
        <v>227469</v>
      </c>
      <c r="D191329" t="s">
        <v>227469</v>
      </c>
    </row>
    <row r="191330" spans="1:4" x14ac:dyDescent="0.25">
      <c r="A191330" t="s">
        <v>222627</v>
      </c>
      <c r="B191330" t="s">
        <v>227288</v>
      </c>
      <c r="C191330" t="s">
        <v>102853</v>
      </c>
      <c r="D191330" t="s">
        <v>102853</v>
      </c>
    </row>
    <row r="191331" spans="1:4" x14ac:dyDescent="0.25">
      <c r="A191331" t="s">
        <v>222627</v>
      </c>
      <c r="B191331" t="s">
        <v>227288</v>
      </c>
      <c r="C191331" t="s">
        <v>102758</v>
      </c>
      <c r="D191331" t="s">
        <v>102758</v>
      </c>
    </row>
    <row r="191332" spans="1:4" x14ac:dyDescent="0.25">
      <c r="A191332" t="s">
        <v>222627</v>
      </c>
      <c r="B191332" t="s">
        <v>227288</v>
      </c>
      <c r="C191332" t="s">
        <v>102821</v>
      </c>
      <c r="D191332" t="s">
        <v>102821</v>
      </c>
    </row>
    <row r="191333" spans="1:4" x14ac:dyDescent="0.25">
      <c r="A191333" t="s">
        <v>222627</v>
      </c>
      <c r="B191333" t="s">
        <v>227288</v>
      </c>
      <c r="C191333" t="s">
        <v>102815</v>
      </c>
      <c r="D191333" t="s">
        <v>102815</v>
      </c>
    </row>
    <row r="191334" spans="1:4" x14ac:dyDescent="0.25">
      <c r="A191334" t="s">
        <v>222627</v>
      </c>
      <c r="B191334" t="s">
        <v>227288</v>
      </c>
      <c r="C191334" t="s">
        <v>102710</v>
      </c>
      <c r="D191334" t="s">
        <v>102710</v>
      </c>
    </row>
    <row r="191335" spans="1:4" x14ac:dyDescent="0.25">
      <c r="A191335" t="s">
        <v>222627</v>
      </c>
      <c r="B191335" t="s">
        <v>227288</v>
      </c>
      <c r="C191335" t="s">
        <v>102755</v>
      </c>
      <c r="D191335" t="s">
        <v>102755</v>
      </c>
    </row>
    <row r="191336" spans="1:4" x14ac:dyDescent="0.25">
      <c r="A191336" t="s">
        <v>222627</v>
      </c>
      <c r="B191336" t="s">
        <v>227288</v>
      </c>
      <c r="C191336" t="s">
        <v>227470</v>
      </c>
      <c r="D191336" t="s">
        <v>227470</v>
      </c>
    </row>
    <row r="191337" spans="1:4" x14ac:dyDescent="0.25">
      <c r="A191337" t="s">
        <v>222627</v>
      </c>
      <c r="B191337" t="s">
        <v>227288</v>
      </c>
      <c r="C191337" t="s">
        <v>102780</v>
      </c>
      <c r="D191337" t="s">
        <v>102780</v>
      </c>
    </row>
    <row r="191338" spans="1:4" x14ac:dyDescent="0.25">
      <c r="A191338" t="s">
        <v>222627</v>
      </c>
      <c r="B191338" t="s">
        <v>227288</v>
      </c>
      <c r="C191338" t="s">
        <v>102794</v>
      </c>
      <c r="D191338" t="s">
        <v>102794</v>
      </c>
    </row>
    <row r="191339" spans="1:4" x14ac:dyDescent="0.25">
      <c r="A191339" t="s">
        <v>222627</v>
      </c>
      <c r="B191339" t="s">
        <v>227288</v>
      </c>
      <c r="C191339" t="s">
        <v>102837</v>
      </c>
      <c r="D191339" t="s">
        <v>102837</v>
      </c>
    </row>
    <row r="191340" spans="1:4" x14ac:dyDescent="0.25">
      <c r="A191340" t="s">
        <v>222627</v>
      </c>
      <c r="B191340" t="s">
        <v>227288</v>
      </c>
      <c r="C191340" t="s">
        <v>102822</v>
      </c>
      <c r="D191340" t="s">
        <v>102822</v>
      </c>
    </row>
    <row r="191341" spans="1:4" x14ac:dyDescent="0.25">
      <c r="A191341" t="s">
        <v>222627</v>
      </c>
      <c r="B191341" t="s">
        <v>227288</v>
      </c>
      <c r="C191341" t="s">
        <v>102854</v>
      </c>
      <c r="D191341" t="s">
        <v>102854</v>
      </c>
    </row>
    <row r="191342" spans="1:4" x14ac:dyDescent="0.25">
      <c r="A191342" t="s">
        <v>222627</v>
      </c>
      <c r="B191342" t="s">
        <v>227288</v>
      </c>
      <c r="C191342" t="s">
        <v>103440</v>
      </c>
      <c r="D191342" t="s">
        <v>103440</v>
      </c>
    </row>
    <row r="191343" spans="1:4" x14ac:dyDescent="0.25">
      <c r="A191343" t="s">
        <v>222627</v>
      </c>
      <c r="B191343" t="s">
        <v>227288</v>
      </c>
      <c r="C191343" t="s">
        <v>220106</v>
      </c>
      <c r="D191343" t="s">
        <v>220106</v>
      </c>
    </row>
    <row r="191344" spans="1:4" x14ac:dyDescent="0.25">
      <c r="A191344" t="s">
        <v>222627</v>
      </c>
      <c r="B191344" t="s">
        <v>227288</v>
      </c>
      <c r="C191344" t="s">
        <v>103454</v>
      </c>
      <c r="D191344" t="s">
        <v>103454</v>
      </c>
    </row>
    <row r="191345" spans="1:4" x14ac:dyDescent="0.25">
      <c r="A191345" t="s">
        <v>222627</v>
      </c>
      <c r="B191345" t="s">
        <v>227288</v>
      </c>
      <c r="C191345" t="s">
        <v>103415</v>
      </c>
      <c r="D191345" t="s">
        <v>103415</v>
      </c>
    </row>
    <row r="191346" spans="1:4" x14ac:dyDescent="0.25">
      <c r="A191346" t="s">
        <v>222627</v>
      </c>
      <c r="B191346" t="s">
        <v>227288</v>
      </c>
      <c r="C191346" t="s">
        <v>103466</v>
      </c>
      <c r="D191346" t="s">
        <v>103466</v>
      </c>
    </row>
    <row r="191347" spans="1:4" x14ac:dyDescent="0.25">
      <c r="A191347" t="s">
        <v>222627</v>
      </c>
      <c r="B191347" t="s">
        <v>227288</v>
      </c>
      <c r="C191347" t="s">
        <v>227471</v>
      </c>
      <c r="D191347" t="s">
        <v>227471</v>
      </c>
    </row>
    <row r="191348" spans="1:4" x14ac:dyDescent="0.25">
      <c r="A191348" t="s">
        <v>222627</v>
      </c>
      <c r="B191348" t="s">
        <v>227288</v>
      </c>
      <c r="C191348" t="s">
        <v>103446</v>
      </c>
      <c r="D191348" t="s">
        <v>103446</v>
      </c>
    </row>
    <row r="191349" spans="1:4" x14ac:dyDescent="0.25">
      <c r="A191349" t="s">
        <v>222627</v>
      </c>
      <c r="B191349" t="s">
        <v>227288</v>
      </c>
      <c r="C191349" t="s">
        <v>103475</v>
      </c>
      <c r="D191349" t="s">
        <v>103475</v>
      </c>
    </row>
    <row r="191350" spans="1:4" x14ac:dyDescent="0.25">
      <c r="A191350" t="s">
        <v>222627</v>
      </c>
      <c r="B191350" t="s">
        <v>227288</v>
      </c>
      <c r="C191350" t="s">
        <v>220110</v>
      </c>
      <c r="D191350" t="s">
        <v>220110</v>
      </c>
    </row>
    <row r="191351" spans="1:4" x14ac:dyDescent="0.25">
      <c r="A191351" t="s">
        <v>222627</v>
      </c>
      <c r="B191351" t="s">
        <v>227288</v>
      </c>
      <c r="C191351" t="s">
        <v>227472</v>
      </c>
      <c r="D191351" t="s">
        <v>227472</v>
      </c>
    </row>
    <row r="191352" spans="1:4" x14ac:dyDescent="0.25">
      <c r="A191352" t="s">
        <v>222627</v>
      </c>
      <c r="B191352" t="s">
        <v>227288</v>
      </c>
      <c r="C191352" t="s">
        <v>103467</v>
      </c>
      <c r="D191352" t="s">
        <v>103467</v>
      </c>
    </row>
    <row r="191353" spans="1:4" x14ac:dyDescent="0.25">
      <c r="A191353" t="s">
        <v>222627</v>
      </c>
      <c r="B191353" t="s">
        <v>227288</v>
      </c>
      <c r="C191353" t="s">
        <v>103439</v>
      </c>
      <c r="D191353" t="s">
        <v>103439</v>
      </c>
    </row>
    <row r="191354" spans="1:4" x14ac:dyDescent="0.25">
      <c r="A191354" t="s">
        <v>222627</v>
      </c>
      <c r="B191354" t="s">
        <v>227288</v>
      </c>
      <c r="C191354" t="s">
        <v>103449</v>
      </c>
      <c r="D191354" t="s">
        <v>103449</v>
      </c>
    </row>
    <row r="191355" spans="1:4" x14ac:dyDescent="0.25">
      <c r="A191355" t="s">
        <v>222627</v>
      </c>
      <c r="B191355" t="s">
        <v>227288</v>
      </c>
      <c r="C191355" t="s">
        <v>220115</v>
      </c>
      <c r="D191355" t="s">
        <v>220115</v>
      </c>
    </row>
    <row r="191356" spans="1:4" x14ac:dyDescent="0.25">
      <c r="A191356" t="s">
        <v>222627</v>
      </c>
      <c r="B191356" t="s">
        <v>227288</v>
      </c>
      <c r="C191356" t="s">
        <v>103457</v>
      </c>
      <c r="D191356" t="s">
        <v>103457</v>
      </c>
    </row>
    <row r="191357" spans="1:4" x14ac:dyDescent="0.25">
      <c r="A191357" t="s">
        <v>222627</v>
      </c>
      <c r="B191357" t="s">
        <v>227288</v>
      </c>
      <c r="C191357" t="s">
        <v>103458</v>
      </c>
      <c r="D191357" t="s">
        <v>103458</v>
      </c>
    </row>
    <row r="191358" spans="1:4" x14ac:dyDescent="0.25">
      <c r="A191358" t="s">
        <v>222627</v>
      </c>
      <c r="B191358" t="s">
        <v>227288</v>
      </c>
      <c r="C191358" t="s">
        <v>103422</v>
      </c>
      <c r="D191358" t="s">
        <v>103422</v>
      </c>
    </row>
    <row r="191359" spans="1:4" x14ac:dyDescent="0.25">
      <c r="A191359" t="s">
        <v>222627</v>
      </c>
      <c r="B191359" t="s">
        <v>227288</v>
      </c>
      <c r="C191359" t="s">
        <v>227473</v>
      </c>
      <c r="D191359" t="s">
        <v>227473</v>
      </c>
    </row>
    <row r="191360" spans="1:4" x14ac:dyDescent="0.25">
      <c r="A191360" t="s">
        <v>222627</v>
      </c>
      <c r="B191360" t="s">
        <v>227288</v>
      </c>
      <c r="C191360" t="s">
        <v>220119</v>
      </c>
      <c r="D191360" t="s">
        <v>220119</v>
      </c>
    </row>
    <row r="191361" spans="1:4" x14ac:dyDescent="0.25">
      <c r="A191361" t="s">
        <v>222627</v>
      </c>
      <c r="B191361" t="s">
        <v>227288</v>
      </c>
      <c r="C191361" t="s">
        <v>220120</v>
      </c>
      <c r="D191361" t="s">
        <v>220120</v>
      </c>
    </row>
    <row r="191362" spans="1:4" x14ac:dyDescent="0.25">
      <c r="A191362" t="s">
        <v>222627</v>
      </c>
      <c r="B191362" t="s">
        <v>227288</v>
      </c>
      <c r="C191362" t="s">
        <v>103456</v>
      </c>
      <c r="D191362" t="s">
        <v>103456</v>
      </c>
    </row>
    <row r="191363" spans="1:4" x14ac:dyDescent="0.25">
      <c r="A191363" t="s">
        <v>222627</v>
      </c>
      <c r="B191363" t="s">
        <v>227288</v>
      </c>
      <c r="C191363" t="s">
        <v>227474</v>
      </c>
      <c r="D191363" t="s">
        <v>227474</v>
      </c>
    </row>
    <row r="191364" spans="1:4" x14ac:dyDescent="0.25">
      <c r="A191364" t="s">
        <v>222627</v>
      </c>
      <c r="B191364" t="s">
        <v>227288</v>
      </c>
      <c r="C191364" t="s">
        <v>227475</v>
      </c>
      <c r="D191364" t="s">
        <v>227475</v>
      </c>
    </row>
    <row r="191365" spans="1:4" x14ac:dyDescent="0.25">
      <c r="A191365" t="s">
        <v>222627</v>
      </c>
      <c r="B191365" t="s">
        <v>227288</v>
      </c>
      <c r="C191365" t="s">
        <v>220123</v>
      </c>
      <c r="D191365" t="s">
        <v>220123</v>
      </c>
    </row>
    <row r="191366" spans="1:4" x14ac:dyDescent="0.25">
      <c r="A191366" t="s">
        <v>222627</v>
      </c>
      <c r="B191366" t="s">
        <v>227288</v>
      </c>
      <c r="C191366" t="s">
        <v>103463</v>
      </c>
      <c r="D191366" t="s">
        <v>103463</v>
      </c>
    </row>
    <row r="191367" spans="1:4" x14ac:dyDescent="0.25">
      <c r="A191367" t="s">
        <v>222627</v>
      </c>
      <c r="B191367" t="s">
        <v>227288</v>
      </c>
      <c r="C191367" t="s">
        <v>103450</v>
      </c>
      <c r="D191367" t="s">
        <v>103450</v>
      </c>
    </row>
    <row r="191368" spans="1:4" x14ac:dyDescent="0.25">
      <c r="A191368" t="s">
        <v>222627</v>
      </c>
      <c r="B191368" t="s">
        <v>227288</v>
      </c>
      <c r="C191368" t="s">
        <v>103468</v>
      </c>
      <c r="D191368" t="s">
        <v>103468</v>
      </c>
    </row>
    <row r="191369" spans="1:4" x14ac:dyDescent="0.25">
      <c r="A191369" t="s">
        <v>222627</v>
      </c>
      <c r="B191369" t="s">
        <v>227288</v>
      </c>
      <c r="C191369" t="s">
        <v>103447</v>
      </c>
      <c r="D191369" t="s">
        <v>103447</v>
      </c>
    </row>
    <row r="191370" spans="1:4" x14ac:dyDescent="0.25">
      <c r="A191370" t="s">
        <v>222627</v>
      </c>
      <c r="B191370" t="s">
        <v>227288</v>
      </c>
      <c r="C191370" t="s">
        <v>103469</v>
      </c>
      <c r="D191370" t="s">
        <v>103469</v>
      </c>
    </row>
    <row r="191371" spans="1:4" x14ac:dyDescent="0.25">
      <c r="A191371" t="s">
        <v>222627</v>
      </c>
      <c r="B191371" t="s">
        <v>227288</v>
      </c>
      <c r="C191371" t="s">
        <v>103445</v>
      </c>
      <c r="D191371" t="s">
        <v>103445</v>
      </c>
    </row>
    <row r="191372" spans="1:4" x14ac:dyDescent="0.25">
      <c r="A191372" t="s">
        <v>222627</v>
      </c>
      <c r="B191372" t="s">
        <v>227288</v>
      </c>
      <c r="C191372" t="s">
        <v>103425</v>
      </c>
      <c r="D191372" t="s">
        <v>103425</v>
      </c>
    </row>
    <row r="191373" spans="1:4" x14ac:dyDescent="0.25">
      <c r="A191373" t="s">
        <v>222627</v>
      </c>
      <c r="B191373" t="s">
        <v>227288</v>
      </c>
      <c r="C191373" t="s">
        <v>103452</v>
      </c>
      <c r="D191373" t="s">
        <v>103452</v>
      </c>
    </row>
    <row r="191374" spans="1:4" x14ac:dyDescent="0.25">
      <c r="A191374" t="s">
        <v>222627</v>
      </c>
      <c r="B191374" t="s">
        <v>227288</v>
      </c>
      <c r="C191374" t="s">
        <v>103453</v>
      </c>
      <c r="D191374" t="s">
        <v>103453</v>
      </c>
    </row>
    <row r="191375" spans="1:4" x14ac:dyDescent="0.25">
      <c r="A191375" t="s">
        <v>222627</v>
      </c>
      <c r="B191375" t="s">
        <v>227288</v>
      </c>
      <c r="C191375" t="s">
        <v>103416</v>
      </c>
      <c r="D191375" t="s">
        <v>103416</v>
      </c>
    </row>
    <row r="191376" spans="1:4" x14ac:dyDescent="0.25">
      <c r="A191376" t="s">
        <v>222627</v>
      </c>
      <c r="B191376" t="s">
        <v>227288</v>
      </c>
      <c r="C191376" t="s">
        <v>103438</v>
      </c>
      <c r="D191376" t="s">
        <v>103438</v>
      </c>
    </row>
    <row r="191377" spans="1:4" x14ac:dyDescent="0.25">
      <c r="A191377" t="s">
        <v>222627</v>
      </c>
      <c r="B191377" t="s">
        <v>227288</v>
      </c>
      <c r="C191377" t="s">
        <v>103418</v>
      </c>
      <c r="D191377" t="s">
        <v>103418</v>
      </c>
    </row>
    <row r="191378" spans="1:4" x14ac:dyDescent="0.25">
      <c r="A191378" t="s">
        <v>222627</v>
      </c>
      <c r="B191378" t="s">
        <v>227288</v>
      </c>
      <c r="C191378" t="s">
        <v>103460</v>
      </c>
      <c r="D191378" t="s">
        <v>103460</v>
      </c>
    </row>
    <row r="191379" spans="1:4" x14ac:dyDescent="0.25">
      <c r="A191379" t="s">
        <v>222627</v>
      </c>
      <c r="B191379" t="s">
        <v>227288</v>
      </c>
      <c r="C191379" t="s">
        <v>103451</v>
      </c>
      <c r="D191379" t="s">
        <v>103451</v>
      </c>
    </row>
    <row r="191380" spans="1:4" x14ac:dyDescent="0.25">
      <c r="A191380" t="s">
        <v>222627</v>
      </c>
      <c r="B191380" t="s">
        <v>227288</v>
      </c>
      <c r="C191380" t="s">
        <v>227476</v>
      </c>
      <c r="D191380" t="s">
        <v>227476</v>
      </c>
    </row>
    <row r="191381" spans="1:4" x14ac:dyDescent="0.25">
      <c r="A191381" t="s">
        <v>222627</v>
      </c>
      <c r="B191381" t="s">
        <v>227288</v>
      </c>
      <c r="C191381" t="s">
        <v>227477</v>
      </c>
      <c r="D191381" t="s">
        <v>227477</v>
      </c>
    </row>
    <row r="191382" spans="1:4" x14ac:dyDescent="0.25">
      <c r="A191382" t="s">
        <v>222627</v>
      </c>
      <c r="B191382" t="s">
        <v>227288</v>
      </c>
      <c r="C191382" t="s">
        <v>103471</v>
      </c>
      <c r="D191382" t="s">
        <v>103471</v>
      </c>
    </row>
    <row r="191383" spans="1:4" x14ac:dyDescent="0.25">
      <c r="A191383" t="s">
        <v>222627</v>
      </c>
      <c r="B191383" t="s">
        <v>227288</v>
      </c>
      <c r="C191383" t="s">
        <v>103448</v>
      </c>
      <c r="D191383" t="s">
        <v>103448</v>
      </c>
    </row>
    <row r="191384" spans="1:4" x14ac:dyDescent="0.25">
      <c r="A191384" t="s">
        <v>222627</v>
      </c>
      <c r="B191384" t="s">
        <v>227288</v>
      </c>
      <c r="C191384" t="s">
        <v>227478</v>
      </c>
      <c r="D191384" t="s">
        <v>227478</v>
      </c>
    </row>
    <row r="191385" spans="1:4" x14ac:dyDescent="0.25">
      <c r="A191385" t="s">
        <v>222627</v>
      </c>
      <c r="B191385" t="s">
        <v>227288</v>
      </c>
      <c r="C191385" t="s">
        <v>103444</v>
      </c>
      <c r="D191385" t="s">
        <v>103444</v>
      </c>
    </row>
    <row r="191386" spans="1:4" x14ac:dyDescent="0.25">
      <c r="A191386" t="s">
        <v>222627</v>
      </c>
      <c r="B191386" t="s">
        <v>227288</v>
      </c>
      <c r="C191386" t="s">
        <v>103472</v>
      </c>
      <c r="D191386" t="s">
        <v>103472</v>
      </c>
    </row>
    <row r="191387" spans="1:4" x14ac:dyDescent="0.25">
      <c r="A191387" t="s">
        <v>222627</v>
      </c>
      <c r="B191387" t="s">
        <v>227288</v>
      </c>
      <c r="C191387" t="s">
        <v>103459</v>
      </c>
      <c r="D191387" t="s">
        <v>103459</v>
      </c>
    </row>
    <row r="191388" spans="1:4" x14ac:dyDescent="0.25">
      <c r="A191388" t="s">
        <v>222627</v>
      </c>
      <c r="B191388" t="s">
        <v>227288</v>
      </c>
      <c r="C191388" t="s">
        <v>219390</v>
      </c>
      <c r="D191388" t="s">
        <v>219390</v>
      </c>
    </row>
    <row r="191389" spans="1:4" x14ac:dyDescent="0.25">
      <c r="A191389" t="s">
        <v>222627</v>
      </c>
      <c r="B191389" t="s">
        <v>227288</v>
      </c>
      <c r="C191389" t="s">
        <v>103426</v>
      </c>
      <c r="D191389" t="s">
        <v>103426</v>
      </c>
    </row>
    <row r="191390" spans="1:4" x14ac:dyDescent="0.25">
      <c r="A191390" t="s">
        <v>222627</v>
      </c>
      <c r="B191390" t="s">
        <v>227288</v>
      </c>
      <c r="C191390" t="s">
        <v>227479</v>
      </c>
      <c r="D191390" t="s">
        <v>227479</v>
      </c>
    </row>
    <row r="191391" spans="1:4" x14ac:dyDescent="0.25">
      <c r="A191391" t="s">
        <v>222627</v>
      </c>
      <c r="B191391" t="s">
        <v>227288</v>
      </c>
      <c r="C191391" t="s">
        <v>103441</v>
      </c>
      <c r="D191391" t="s">
        <v>103441</v>
      </c>
    </row>
    <row r="191392" spans="1:4" x14ac:dyDescent="0.25">
      <c r="A191392" t="s">
        <v>222627</v>
      </c>
      <c r="B191392" t="s">
        <v>227288</v>
      </c>
      <c r="C191392" t="s">
        <v>103473</v>
      </c>
      <c r="D191392" t="s">
        <v>103473</v>
      </c>
    </row>
    <row r="191393" spans="1:4" x14ac:dyDescent="0.25">
      <c r="A191393" t="s">
        <v>222627</v>
      </c>
      <c r="B191393" t="s">
        <v>227288</v>
      </c>
      <c r="C191393" t="s">
        <v>227480</v>
      </c>
      <c r="D191393" t="s">
        <v>227480</v>
      </c>
    </row>
    <row r="191394" spans="1:4" x14ac:dyDescent="0.25">
      <c r="A191394" t="s">
        <v>222627</v>
      </c>
      <c r="B191394" t="s">
        <v>227288</v>
      </c>
      <c r="C191394" t="s">
        <v>103420</v>
      </c>
      <c r="D191394" t="s">
        <v>103420</v>
      </c>
    </row>
    <row r="191395" spans="1:4" x14ac:dyDescent="0.25">
      <c r="A191395" t="s">
        <v>222627</v>
      </c>
      <c r="B191395" t="s">
        <v>227288</v>
      </c>
      <c r="C191395" t="s">
        <v>103419</v>
      </c>
      <c r="D191395" t="s">
        <v>103419</v>
      </c>
    </row>
    <row r="191396" spans="1:4" x14ac:dyDescent="0.25">
      <c r="A191396" t="s">
        <v>222627</v>
      </c>
      <c r="B191396" t="s">
        <v>227288</v>
      </c>
      <c r="C191396" t="s">
        <v>103462</v>
      </c>
      <c r="D191396" t="s">
        <v>103462</v>
      </c>
    </row>
    <row r="191397" spans="1:4" x14ac:dyDescent="0.25">
      <c r="A191397" t="s">
        <v>222627</v>
      </c>
      <c r="B191397" t="s">
        <v>227288</v>
      </c>
      <c r="C191397" t="s">
        <v>103424</v>
      </c>
      <c r="D191397" t="s">
        <v>103424</v>
      </c>
    </row>
    <row r="191398" spans="1:4" x14ac:dyDescent="0.25">
      <c r="A191398" t="s">
        <v>222627</v>
      </c>
      <c r="B191398" t="s">
        <v>227288</v>
      </c>
      <c r="C191398" t="s">
        <v>220179</v>
      </c>
      <c r="D191398" t="s">
        <v>220179</v>
      </c>
    </row>
    <row r="191399" spans="1:4" x14ac:dyDescent="0.25">
      <c r="A191399" t="s">
        <v>222627</v>
      </c>
      <c r="B191399" t="s">
        <v>227288</v>
      </c>
      <c r="C191399" t="s">
        <v>103470</v>
      </c>
      <c r="D191399" t="s">
        <v>103470</v>
      </c>
    </row>
    <row r="191400" spans="1:4" x14ac:dyDescent="0.25">
      <c r="A191400" t="s">
        <v>222627</v>
      </c>
      <c r="B191400" t="s">
        <v>227288</v>
      </c>
      <c r="C191400" t="s">
        <v>220184</v>
      </c>
      <c r="D191400" t="s">
        <v>220184</v>
      </c>
    </row>
    <row r="191401" spans="1:4" x14ac:dyDescent="0.25">
      <c r="A191401" t="s">
        <v>222627</v>
      </c>
      <c r="B191401" t="s">
        <v>227288</v>
      </c>
      <c r="C191401" t="s">
        <v>103461</v>
      </c>
      <c r="D191401" t="s">
        <v>103461</v>
      </c>
    </row>
    <row r="191402" spans="1:4" x14ac:dyDescent="0.25">
      <c r="A191402" t="s">
        <v>222627</v>
      </c>
      <c r="B191402" t="s">
        <v>227288</v>
      </c>
      <c r="C191402" t="s">
        <v>103430</v>
      </c>
      <c r="D191402" t="s">
        <v>103430</v>
      </c>
    </row>
    <row r="191403" spans="1:4" x14ac:dyDescent="0.25">
      <c r="A191403" t="s">
        <v>222627</v>
      </c>
      <c r="B191403" t="s">
        <v>227288</v>
      </c>
      <c r="C191403" t="s">
        <v>227481</v>
      </c>
      <c r="D191403" t="s">
        <v>227481</v>
      </c>
    </row>
    <row r="191404" spans="1:4" x14ac:dyDescent="0.25">
      <c r="A191404" t="s">
        <v>222627</v>
      </c>
      <c r="B191404" t="s">
        <v>227288</v>
      </c>
      <c r="C191404" t="s">
        <v>220190</v>
      </c>
      <c r="D191404" t="s">
        <v>220190</v>
      </c>
    </row>
    <row r="191405" spans="1:4" x14ac:dyDescent="0.25">
      <c r="A191405" t="s">
        <v>222627</v>
      </c>
      <c r="B191405" t="s">
        <v>227288</v>
      </c>
      <c r="C191405" t="s">
        <v>220191</v>
      </c>
      <c r="D191405" t="s">
        <v>220191</v>
      </c>
    </row>
    <row r="191406" spans="1:4" x14ac:dyDescent="0.25">
      <c r="A191406" t="s">
        <v>222627</v>
      </c>
      <c r="B191406" t="s">
        <v>227288</v>
      </c>
      <c r="C191406" t="s">
        <v>103431</v>
      </c>
      <c r="D191406" t="s">
        <v>103431</v>
      </c>
    </row>
    <row r="191407" spans="1:4" x14ac:dyDescent="0.25">
      <c r="A191407" t="s">
        <v>222627</v>
      </c>
      <c r="B191407" t="s">
        <v>227288</v>
      </c>
      <c r="C191407" t="s">
        <v>103432</v>
      </c>
      <c r="D191407" t="s">
        <v>103432</v>
      </c>
    </row>
    <row r="191408" spans="1:4" x14ac:dyDescent="0.25">
      <c r="A191408" t="s">
        <v>222627</v>
      </c>
      <c r="B191408" t="s">
        <v>227288</v>
      </c>
      <c r="C191408" t="s">
        <v>103433</v>
      </c>
      <c r="D191408" t="s">
        <v>103433</v>
      </c>
    </row>
    <row r="191409" spans="1:4" x14ac:dyDescent="0.25">
      <c r="A191409" t="s">
        <v>222627</v>
      </c>
      <c r="B191409" t="s">
        <v>227288</v>
      </c>
      <c r="C191409" t="s">
        <v>103434</v>
      </c>
      <c r="D191409" t="s">
        <v>103434</v>
      </c>
    </row>
    <row r="191410" spans="1:4" x14ac:dyDescent="0.25">
      <c r="A191410" t="s">
        <v>222627</v>
      </c>
      <c r="B191410" t="s">
        <v>227288</v>
      </c>
      <c r="C191410" t="s">
        <v>220222</v>
      </c>
      <c r="D191410" t="s">
        <v>220222</v>
      </c>
    </row>
    <row r="191411" spans="1:4" x14ac:dyDescent="0.25">
      <c r="A191411" t="s">
        <v>222627</v>
      </c>
      <c r="B191411" t="s">
        <v>227288</v>
      </c>
      <c r="C191411" t="s">
        <v>227482</v>
      </c>
      <c r="D191411" t="s">
        <v>227482</v>
      </c>
    </row>
    <row r="191412" spans="1:4" x14ac:dyDescent="0.25">
      <c r="A191412" t="s">
        <v>222627</v>
      </c>
      <c r="B191412" t="s">
        <v>227288</v>
      </c>
      <c r="C191412" t="s">
        <v>103435</v>
      </c>
      <c r="D191412" t="s">
        <v>103435</v>
      </c>
    </row>
    <row r="191413" spans="1:4" x14ac:dyDescent="0.25">
      <c r="A191413" t="s">
        <v>222627</v>
      </c>
      <c r="B191413" t="s">
        <v>227288</v>
      </c>
      <c r="C191413" t="s">
        <v>227483</v>
      </c>
      <c r="D191413" t="s">
        <v>227483</v>
      </c>
    </row>
    <row r="191414" spans="1:4" x14ac:dyDescent="0.25">
      <c r="A191414" t="s">
        <v>222627</v>
      </c>
      <c r="B191414" t="s">
        <v>227288</v>
      </c>
      <c r="C191414" t="s">
        <v>227484</v>
      </c>
      <c r="D191414" t="s">
        <v>227484</v>
      </c>
    </row>
    <row r="191415" spans="1:4" x14ac:dyDescent="0.25">
      <c r="A191415" t="s">
        <v>222627</v>
      </c>
      <c r="B191415" t="s">
        <v>227288</v>
      </c>
      <c r="C191415" t="s">
        <v>103436</v>
      </c>
      <c r="D191415" t="s">
        <v>103436</v>
      </c>
    </row>
    <row r="191416" spans="1:4" x14ac:dyDescent="0.25">
      <c r="A191416" t="s">
        <v>222627</v>
      </c>
      <c r="B191416" t="s">
        <v>227288</v>
      </c>
      <c r="C191416" t="s">
        <v>103408</v>
      </c>
      <c r="D191416" t="s">
        <v>103408</v>
      </c>
    </row>
    <row r="191417" spans="1:4" x14ac:dyDescent="0.25">
      <c r="A191417" t="s">
        <v>222627</v>
      </c>
      <c r="B191417" t="s">
        <v>227288</v>
      </c>
      <c r="C191417" t="s">
        <v>103437</v>
      </c>
      <c r="D191417" t="s">
        <v>103437</v>
      </c>
    </row>
    <row r="191418" spans="1:4" x14ac:dyDescent="0.25">
      <c r="A191418" t="s">
        <v>222627</v>
      </c>
      <c r="B191418" t="s">
        <v>227288</v>
      </c>
      <c r="C191418" t="s">
        <v>227485</v>
      </c>
      <c r="D191418" t="s">
        <v>227485</v>
      </c>
    </row>
    <row r="191419" spans="1:4" x14ac:dyDescent="0.25">
      <c r="A191419" t="s">
        <v>222627</v>
      </c>
      <c r="B191419" t="s">
        <v>227288</v>
      </c>
      <c r="C191419" t="s">
        <v>227486</v>
      </c>
      <c r="D191419" t="s">
        <v>227486</v>
      </c>
    </row>
    <row r="191420" spans="1:4" x14ac:dyDescent="0.25">
      <c r="A191420" t="s">
        <v>222627</v>
      </c>
      <c r="B191420" t="s">
        <v>227288</v>
      </c>
      <c r="C191420" t="s">
        <v>227487</v>
      </c>
      <c r="D191420" t="s">
        <v>227487</v>
      </c>
    </row>
    <row r="191421" spans="1:4" x14ac:dyDescent="0.25">
      <c r="A191421" t="s">
        <v>222627</v>
      </c>
      <c r="B191421" t="s">
        <v>227288</v>
      </c>
      <c r="C191421" t="s">
        <v>227488</v>
      </c>
      <c r="D191421" t="s">
        <v>227488</v>
      </c>
    </row>
    <row r="191422" spans="1:4" x14ac:dyDescent="0.25">
      <c r="A191422" t="s">
        <v>222627</v>
      </c>
      <c r="B191422" t="s">
        <v>227288</v>
      </c>
      <c r="C191422" t="s">
        <v>227489</v>
      </c>
      <c r="D191422" t="s">
        <v>227489</v>
      </c>
    </row>
    <row r="191423" spans="1:4" x14ac:dyDescent="0.25">
      <c r="A191423" t="s">
        <v>222627</v>
      </c>
      <c r="B191423" t="s">
        <v>227288</v>
      </c>
      <c r="C191423" t="s">
        <v>227490</v>
      </c>
      <c r="D191423" t="s">
        <v>227490</v>
      </c>
    </row>
    <row r="191424" spans="1:4" x14ac:dyDescent="0.25">
      <c r="A191424" t="s">
        <v>222627</v>
      </c>
      <c r="B191424" t="s">
        <v>227288</v>
      </c>
      <c r="C191424" t="s">
        <v>103429</v>
      </c>
      <c r="D191424" t="s">
        <v>103429</v>
      </c>
    </row>
    <row r="191425" spans="1:4" x14ac:dyDescent="0.25">
      <c r="A191425" t="s">
        <v>222627</v>
      </c>
      <c r="B191425" t="s">
        <v>227288</v>
      </c>
      <c r="C191425" t="s">
        <v>103421</v>
      </c>
      <c r="D191425" t="s">
        <v>103421</v>
      </c>
    </row>
    <row r="191426" spans="1:4" x14ac:dyDescent="0.25">
      <c r="A191426" t="s">
        <v>222627</v>
      </c>
      <c r="B191426" t="s">
        <v>227288</v>
      </c>
      <c r="C191426" t="s">
        <v>227491</v>
      </c>
      <c r="D191426" t="s">
        <v>227491</v>
      </c>
    </row>
    <row r="191427" spans="1:4" x14ac:dyDescent="0.25">
      <c r="A191427" t="s">
        <v>222627</v>
      </c>
      <c r="B191427" t="s">
        <v>227288</v>
      </c>
      <c r="C191427" t="s">
        <v>103442</v>
      </c>
      <c r="D191427" t="s">
        <v>103442</v>
      </c>
    </row>
    <row r="191428" spans="1:4" x14ac:dyDescent="0.25">
      <c r="A191428" t="s">
        <v>222627</v>
      </c>
      <c r="B191428" t="s">
        <v>227288</v>
      </c>
      <c r="C191428" t="s">
        <v>103443</v>
      </c>
      <c r="D191428" t="s">
        <v>103443</v>
      </c>
    </row>
    <row r="191429" spans="1:4" x14ac:dyDescent="0.25">
      <c r="A191429" t="s">
        <v>222627</v>
      </c>
      <c r="B191429" t="s">
        <v>227288</v>
      </c>
      <c r="C191429" t="s">
        <v>227492</v>
      </c>
      <c r="D191429" t="s">
        <v>227492</v>
      </c>
    </row>
    <row r="191430" spans="1:4" x14ac:dyDescent="0.25">
      <c r="A191430" t="s">
        <v>222627</v>
      </c>
      <c r="B191430" t="s">
        <v>227288</v>
      </c>
      <c r="C191430" t="s">
        <v>103413</v>
      </c>
      <c r="D191430" t="s">
        <v>103413</v>
      </c>
    </row>
    <row r="191431" spans="1:4" x14ac:dyDescent="0.25">
      <c r="A191431" t="s">
        <v>222627</v>
      </c>
      <c r="B191431" t="s">
        <v>227288</v>
      </c>
      <c r="C191431" t="s">
        <v>103476</v>
      </c>
      <c r="D191431" t="s">
        <v>103476</v>
      </c>
    </row>
    <row r="191432" spans="1:4" x14ac:dyDescent="0.25">
      <c r="A191432" t="s">
        <v>222627</v>
      </c>
      <c r="B191432" t="s">
        <v>227288</v>
      </c>
      <c r="C191432" t="s">
        <v>103427</v>
      </c>
      <c r="D191432" t="s">
        <v>103427</v>
      </c>
    </row>
    <row r="191433" spans="1:4" x14ac:dyDescent="0.25">
      <c r="A191433" t="s">
        <v>222627</v>
      </c>
      <c r="B191433" t="s">
        <v>227288</v>
      </c>
      <c r="C191433" t="s">
        <v>227493</v>
      </c>
      <c r="D191433" t="s">
        <v>227493</v>
      </c>
    </row>
    <row r="191434" spans="1:4" x14ac:dyDescent="0.25">
      <c r="A191434" t="s">
        <v>222627</v>
      </c>
      <c r="B191434" t="s">
        <v>227288</v>
      </c>
      <c r="C191434" t="s">
        <v>103474</v>
      </c>
      <c r="D191434" t="s">
        <v>103474</v>
      </c>
    </row>
    <row r="191435" spans="1:4" x14ac:dyDescent="0.25">
      <c r="A191435" t="s">
        <v>222627</v>
      </c>
      <c r="B191435" t="s">
        <v>227288</v>
      </c>
      <c r="C191435" t="s">
        <v>103405</v>
      </c>
      <c r="D191435" t="s">
        <v>103405</v>
      </c>
    </row>
    <row r="191436" spans="1:4" x14ac:dyDescent="0.25">
      <c r="A191436" t="s">
        <v>222627</v>
      </c>
      <c r="B191436" t="s">
        <v>227288</v>
      </c>
      <c r="C191436" t="s">
        <v>103402</v>
      </c>
      <c r="D191436" t="s">
        <v>103402</v>
      </c>
    </row>
    <row r="191437" spans="1:4" x14ac:dyDescent="0.25">
      <c r="A191437" t="s">
        <v>222627</v>
      </c>
      <c r="B191437" t="s">
        <v>227288</v>
      </c>
      <c r="C191437" t="s">
        <v>103465</v>
      </c>
      <c r="D191437" t="s">
        <v>103465</v>
      </c>
    </row>
    <row r="191438" spans="1:4" x14ac:dyDescent="0.25">
      <c r="A191438" t="s">
        <v>222627</v>
      </c>
      <c r="B191438" t="s">
        <v>227288</v>
      </c>
      <c r="C191438" t="s">
        <v>103406</v>
      </c>
      <c r="D191438" t="s">
        <v>103406</v>
      </c>
    </row>
    <row r="191439" spans="1:4" x14ac:dyDescent="0.25">
      <c r="A191439" t="s">
        <v>222627</v>
      </c>
      <c r="B191439" t="s">
        <v>227288</v>
      </c>
      <c r="C191439" t="s">
        <v>103407</v>
      </c>
      <c r="D191439" t="s">
        <v>103407</v>
      </c>
    </row>
    <row r="191440" spans="1:4" x14ac:dyDescent="0.25">
      <c r="A191440" t="s">
        <v>222627</v>
      </c>
      <c r="B191440" t="s">
        <v>227288</v>
      </c>
      <c r="C191440" t="s">
        <v>227494</v>
      </c>
      <c r="D191440" t="s">
        <v>227494</v>
      </c>
    </row>
    <row r="191441" spans="1:4" x14ac:dyDescent="0.25">
      <c r="A191441" t="s">
        <v>222627</v>
      </c>
      <c r="B191441" t="s">
        <v>227288</v>
      </c>
      <c r="C191441" t="s">
        <v>227495</v>
      </c>
      <c r="D191441" t="s">
        <v>227495</v>
      </c>
    </row>
    <row r="191442" spans="1:4" x14ac:dyDescent="0.25">
      <c r="A191442" t="s">
        <v>222627</v>
      </c>
      <c r="B191442" t="s">
        <v>227288</v>
      </c>
      <c r="C191442" t="s">
        <v>73284</v>
      </c>
      <c r="D191442" t="s">
        <v>73284</v>
      </c>
    </row>
    <row r="191443" spans="1:4" x14ac:dyDescent="0.25">
      <c r="A191443" t="s">
        <v>222627</v>
      </c>
      <c r="B191443" t="s">
        <v>227288</v>
      </c>
      <c r="C191443" t="s">
        <v>227496</v>
      </c>
      <c r="D191443" t="s">
        <v>227496</v>
      </c>
    </row>
    <row r="191444" spans="1:4" x14ac:dyDescent="0.25">
      <c r="A191444" t="s">
        <v>222627</v>
      </c>
      <c r="B191444" t="s">
        <v>227288</v>
      </c>
      <c r="C191444" t="s">
        <v>96381</v>
      </c>
      <c r="D191444" t="s">
        <v>96381</v>
      </c>
    </row>
    <row r="191445" spans="1:4" x14ac:dyDescent="0.25">
      <c r="A191445" t="s">
        <v>222627</v>
      </c>
      <c r="B191445" t="s">
        <v>227288</v>
      </c>
      <c r="C191445" t="s">
        <v>96841</v>
      </c>
      <c r="D191445" t="s">
        <v>96841</v>
      </c>
    </row>
    <row r="191446" spans="1:4" x14ac:dyDescent="0.25">
      <c r="A191446" t="s">
        <v>222627</v>
      </c>
      <c r="B191446" t="s">
        <v>227288</v>
      </c>
      <c r="C191446" t="s">
        <v>96663</v>
      </c>
      <c r="D191446" t="s">
        <v>96663</v>
      </c>
    </row>
    <row r="191447" spans="1:4" x14ac:dyDescent="0.25">
      <c r="A191447" t="s">
        <v>222627</v>
      </c>
      <c r="B191447" t="s">
        <v>227288</v>
      </c>
      <c r="C191447" t="s">
        <v>96665</v>
      </c>
      <c r="D191447" t="s">
        <v>96665</v>
      </c>
    </row>
    <row r="191448" spans="1:4" x14ac:dyDescent="0.25">
      <c r="A191448" t="s">
        <v>222627</v>
      </c>
      <c r="B191448" t="s">
        <v>227288</v>
      </c>
      <c r="C191448" t="s">
        <v>96579</v>
      </c>
      <c r="D191448" t="s">
        <v>96579</v>
      </c>
    </row>
    <row r="191449" spans="1:4" x14ac:dyDescent="0.25">
      <c r="A191449" t="s">
        <v>222627</v>
      </c>
      <c r="B191449" t="s">
        <v>227288</v>
      </c>
      <c r="C191449" t="s">
        <v>96842</v>
      </c>
      <c r="D191449" t="s">
        <v>96842</v>
      </c>
    </row>
    <row r="191450" spans="1:4" x14ac:dyDescent="0.25">
      <c r="A191450" t="s">
        <v>222627</v>
      </c>
      <c r="B191450" t="s">
        <v>227288</v>
      </c>
      <c r="C191450" t="s">
        <v>96683</v>
      </c>
      <c r="D191450" t="s">
        <v>96683</v>
      </c>
    </row>
    <row r="191451" spans="1:4" x14ac:dyDescent="0.25">
      <c r="A191451" t="s">
        <v>222627</v>
      </c>
      <c r="B191451" t="s">
        <v>227288</v>
      </c>
      <c r="C191451" t="s">
        <v>96520</v>
      </c>
      <c r="D191451" t="s">
        <v>96520</v>
      </c>
    </row>
    <row r="191452" spans="1:4" x14ac:dyDescent="0.25">
      <c r="A191452" t="s">
        <v>222627</v>
      </c>
      <c r="B191452" t="s">
        <v>227288</v>
      </c>
      <c r="C191452" t="s">
        <v>227497</v>
      </c>
      <c r="D191452" t="s">
        <v>227497</v>
      </c>
    </row>
    <row r="191453" spans="1:4" x14ac:dyDescent="0.25">
      <c r="A191453" t="s">
        <v>222627</v>
      </c>
      <c r="B191453" t="s">
        <v>227288</v>
      </c>
      <c r="C191453" t="s">
        <v>96843</v>
      </c>
      <c r="D191453" t="s">
        <v>96843</v>
      </c>
    </row>
    <row r="191454" spans="1:4" x14ac:dyDescent="0.25">
      <c r="A191454" t="s">
        <v>222627</v>
      </c>
      <c r="B191454" t="s">
        <v>227288</v>
      </c>
      <c r="C191454" t="s">
        <v>96709</v>
      </c>
      <c r="D191454" t="s">
        <v>96709</v>
      </c>
    </row>
    <row r="191455" spans="1:4" x14ac:dyDescent="0.25">
      <c r="A191455" t="s">
        <v>222627</v>
      </c>
      <c r="B191455" t="s">
        <v>227288</v>
      </c>
      <c r="C191455" t="s">
        <v>96339</v>
      </c>
      <c r="D191455" t="s">
        <v>96339</v>
      </c>
    </row>
    <row r="191456" spans="1:4" x14ac:dyDescent="0.25">
      <c r="A191456" t="s">
        <v>222627</v>
      </c>
      <c r="B191456" t="s">
        <v>227288</v>
      </c>
      <c r="C191456" t="s">
        <v>96761</v>
      </c>
      <c r="D191456" t="s">
        <v>96761</v>
      </c>
    </row>
    <row r="191457" spans="1:4" x14ac:dyDescent="0.25">
      <c r="A191457" t="s">
        <v>222627</v>
      </c>
      <c r="B191457" t="s">
        <v>227288</v>
      </c>
      <c r="C191457" t="s">
        <v>96836</v>
      </c>
      <c r="D191457" t="s">
        <v>96836</v>
      </c>
    </row>
    <row r="191458" spans="1:4" x14ac:dyDescent="0.25">
      <c r="A191458" t="s">
        <v>222627</v>
      </c>
      <c r="B191458" t="s">
        <v>227288</v>
      </c>
      <c r="C191458" t="s">
        <v>96844</v>
      </c>
      <c r="D191458" t="s">
        <v>96844</v>
      </c>
    </row>
    <row r="191459" spans="1:4" x14ac:dyDescent="0.25">
      <c r="A191459" t="s">
        <v>222627</v>
      </c>
      <c r="B191459" t="s">
        <v>227288</v>
      </c>
      <c r="C191459" t="s">
        <v>96845</v>
      </c>
      <c r="D191459" t="s">
        <v>96845</v>
      </c>
    </row>
    <row r="191460" spans="1:4" x14ac:dyDescent="0.25">
      <c r="A191460" t="s">
        <v>222627</v>
      </c>
      <c r="B191460" t="s">
        <v>227288</v>
      </c>
      <c r="C191460" t="s">
        <v>227498</v>
      </c>
      <c r="D191460" t="s">
        <v>227498</v>
      </c>
    </row>
    <row r="191461" spans="1:4" x14ac:dyDescent="0.25">
      <c r="A191461" t="s">
        <v>222627</v>
      </c>
      <c r="B191461" t="s">
        <v>227288</v>
      </c>
      <c r="C191461" t="s">
        <v>96766</v>
      </c>
      <c r="D191461" t="s">
        <v>96766</v>
      </c>
    </row>
    <row r="191462" spans="1:4" x14ac:dyDescent="0.25">
      <c r="A191462" t="s">
        <v>222627</v>
      </c>
      <c r="B191462" t="s">
        <v>227288</v>
      </c>
      <c r="C191462" t="s">
        <v>96756</v>
      </c>
      <c r="D191462" t="s">
        <v>96756</v>
      </c>
    </row>
    <row r="191463" spans="1:4" x14ac:dyDescent="0.25">
      <c r="A191463" t="s">
        <v>222627</v>
      </c>
      <c r="B191463" t="s">
        <v>227288</v>
      </c>
      <c r="C191463" t="s">
        <v>220112</v>
      </c>
      <c r="D191463" t="s">
        <v>220112</v>
      </c>
    </row>
    <row r="191464" spans="1:4" x14ac:dyDescent="0.25">
      <c r="A191464" t="s">
        <v>222627</v>
      </c>
      <c r="B191464" t="s">
        <v>227288</v>
      </c>
      <c r="C191464" t="s">
        <v>96652</v>
      </c>
      <c r="D191464" t="s">
        <v>96652</v>
      </c>
    </row>
    <row r="191465" spans="1:4" x14ac:dyDescent="0.25">
      <c r="A191465" t="s">
        <v>222627</v>
      </c>
      <c r="B191465" t="s">
        <v>227288</v>
      </c>
      <c r="C191465" t="s">
        <v>220116</v>
      </c>
      <c r="D191465" t="s">
        <v>220116</v>
      </c>
    </row>
    <row r="191466" spans="1:4" x14ac:dyDescent="0.25">
      <c r="A191466" t="s">
        <v>222627</v>
      </c>
      <c r="B191466" t="s">
        <v>227288</v>
      </c>
      <c r="C191466" t="s">
        <v>227499</v>
      </c>
      <c r="D191466" t="s">
        <v>227499</v>
      </c>
    </row>
    <row r="191467" spans="1:4" x14ac:dyDescent="0.25">
      <c r="A191467" t="s">
        <v>222627</v>
      </c>
      <c r="B191467" t="s">
        <v>227288</v>
      </c>
      <c r="C191467" t="s">
        <v>227500</v>
      </c>
      <c r="D191467" t="s">
        <v>227500</v>
      </c>
    </row>
    <row r="191468" spans="1:4" x14ac:dyDescent="0.25">
      <c r="A191468" t="s">
        <v>222627</v>
      </c>
      <c r="B191468" t="s">
        <v>227288</v>
      </c>
      <c r="C191468" t="s">
        <v>227501</v>
      </c>
      <c r="D191468" t="s">
        <v>227501</v>
      </c>
    </row>
    <row r="191469" spans="1:4" x14ac:dyDescent="0.25">
      <c r="A191469" t="s">
        <v>222627</v>
      </c>
      <c r="B191469" t="s">
        <v>227288</v>
      </c>
      <c r="C191469" t="s">
        <v>220118</v>
      </c>
      <c r="D191469" t="s">
        <v>220118</v>
      </c>
    </row>
    <row r="191470" spans="1:4" x14ac:dyDescent="0.25">
      <c r="A191470" t="s">
        <v>222627</v>
      </c>
      <c r="B191470" t="s">
        <v>227288</v>
      </c>
      <c r="C191470" t="s">
        <v>96846</v>
      </c>
      <c r="D191470" t="s">
        <v>96846</v>
      </c>
    </row>
    <row r="191471" spans="1:4" x14ac:dyDescent="0.25">
      <c r="A191471" t="s">
        <v>222627</v>
      </c>
      <c r="B191471" t="s">
        <v>227288</v>
      </c>
      <c r="C191471" t="s">
        <v>96676</v>
      </c>
      <c r="D191471" t="s">
        <v>96676</v>
      </c>
    </row>
    <row r="191472" spans="1:4" x14ac:dyDescent="0.25">
      <c r="A191472" t="s">
        <v>222627</v>
      </c>
      <c r="B191472" t="s">
        <v>227288</v>
      </c>
      <c r="C191472" t="s">
        <v>72866</v>
      </c>
      <c r="D191472" t="s">
        <v>72866</v>
      </c>
    </row>
    <row r="191473" spans="1:4" x14ac:dyDescent="0.25">
      <c r="A191473" t="s">
        <v>222627</v>
      </c>
      <c r="B191473" t="s">
        <v>227288</v>
      </c>
      <c r="C191473" t="s">
        <v>96468</v>
      </c>
      <c r="D191473" t="s">
        <v>96468</v>
      </c>
    </row>
    <row r="191474" spans="1:4" x14ac:dyDescent="0.25">
      <c r="A191474" t="s">
        <v>222627</v>
      </c>
      <c r="B191474" t="s">
        <v>227288</v>
      </c>
      <c r="C191474" t="s">
        <v>96469</v>
      </c>
      <c r="D191474" t="s">
        <v>96469</v>
      </c>
    </row>
    <row r="191475" spans="1:4" x14ac:dyDescent="0.25">
      <c r="A191475" t="s">
        <v>222627</v>
      </c>
      <c r="B191475" t="s">
        <v>227288</v>
      </c>
      <c r="C191475" t="s">
        <v>96470</v>
      </c>
      <c r="D191475" t="s">
        <v>96470</v>
      </c>
    </row>
    <row r="191476" spans="1:4" x14ac:dyDescent="0.25">
      <c r="A191476" t="s">
        <v>222627</v>
      </c>
      <c r="B191476" t="s">
        <v>227288</v>
      </c>
      <c r="C191476" t="s">
        <v>96420</v>
      </c>
      <c r="D191476" t="s">
        <v>96420</v>
      </c>
    </row>
    <row r="191477" spans="1:4" x14ac:dyDescent="0.25">
      <c r="A191477" t="s">
        <v>222627</v>
      </c>
      <c r="B191477" t="s">
        <v>227288</v>
      </c>
      <c r="C191477" t="s">
        <v>96471</v>
      </c>
      <c r="D191477" t="s">
        <v>96471</v>
      </c>
    </row>
    <row r="191478" spans="1:4" x14ac:dyDescent="0.25">
      <c r="A191478" t="s">
        <v>222627</v>
      </c>
      <c r="B191478" t="s">
        <v>227288</v>
      </c>
      <c r="C191478" t="s">
        <v>96472</v>
      </c>
      <c r="D191478" t="s">
        <v>96472</v>
      </c>
    </row>
    <row r="191479" spans="1:4" x14ac:dyDescent="0.25">
      <c r="A191479" t="s">
        <v>222627</v>
      </c>
      <c r="B191479" t="s">
        <v>227288</v>
      </c>
      <c r="C191479" t="s">
        <v>96473</v>
      </c>
      <c r="D191479" t="s">
        <v>96473</v>
      </c>
    </row>
    <row r="191480" spans="1:4" x14ac:dyDescent="0.25">
      <c r="A191480" t="s">
        <v>222627</v>
      </c>
      <c r="B191480" t="s">
        <v>227288</v>
      </c>
      <c r="C191480" t="s">
        <v>96474</v>
      </c>
      <c r="D191480" t="s">
        <v>96474</v>
      </c>
    </row>
    <row r="191481" spans="1:4" x14ac:dyDescent="0.25">
      <c r="A191481" t="s">
        <v>222627</v>
      </c>
      <c r="B191481" t="s">
        <v>227288</v>
      </c>
      <c r="C191481" t="s">
        <v>96475</v>
      </c>
      <c r="D191481" t="s">
        <v>96475</v>
      </c>
    </row>
    <row r="191482" spans="1:4" x14ac:dyDescent="0.25">
      <c r="A191482" t="s">
        <v>222627</v>
      </c>
      <c r="B191482" t="s">
        <v>227288</v>
      </c>
      <c r="C191482" t="s">
        <v>96476</v>
      </c>
      <c r="D191482" t="s">
        <v>96476</v>
      </c>
    </row>
    <row r="191483" spans="1:4" x14ac:dyDescent="0.25">
      <c r="A191483" t="s">
        <v>222627</v>
      </c>
      <c r="B191483" t="s">
        <v>227288</v>
      </c>
      <c r="C191483" t="s">
        <v>96477</v>
      </c>
      <c r="D191483" t="s">
        <v>96477</v>
      </c>
    </row>
    <row r="191484" spans="1:4" x14ac:dyDescent="0.25">
      <c r="A191484" t="s">
        <v>222627</v>
      </c>
      <c r="B191484" t="s">
        <v>227288</v>
      </c>
      <c r="C191484" t="s">
        <v>96478</v>
      </c>
      <c r="D191484" t="s">
        <v>96478</v>
      </c>
    </row>
    <row r="191485" spans="1:4" x14ac:dyDescent="0.25">
      <c r="A191485" t="s">
        <v>222627</v>
      </c>
      <c r="B191485" t="s">
        <v>227288</v>
      </c>
      <c r="C191485" t="s">
        <v>96479</v>
      </c>
      <c r="D191485" t="s">
        <v>96479</v>
      </c>
    </row>
    <row r="191486" spans="1:4" x14ac:dyDescent="0.25">
      <c r="A191486" t="s">
        <v>222627</v>
      </c>
      <c r="B191486" t="s">
        <v>227288</v>
      </c>
      <c r="C191486" t="s">
        <v>96480</v>
      </c>
      <c r="D191486" t="s">
        <v>96480</v>
      </c>
    </row>
    <row r="191487" spans="1:4" x14ac:dyDescent="0.25">
      <c r="A191487" t="s">
        <v>222627</v>
      </c>
      <c r="B191487" t="s">
        <v>227288</v>
      </c>
      <c r="C191487" t="s">
        <v>227502</v>
      </c>
      <c r="D191487" t="s">
        <v>227502</v>
      </c>
    </row>
    <row r="191488" spans="1:4" x14ac:dyDescent="0.25">
      <c r="A191488" t="s">
        <v>222627</v>
      </c>
      <c r="B191488" t="s">
        <v>227288</v>
      </c>
      <c r="C191488" t="s">
        <v>220143</v>
      </c>
      <c r="D191488" t="s">
        <v>220143</v>
      </c>
    </row>
    <row r="191489" spans="1:4" x14ac:dyDescent="0.25">
      <c r="A191489" t="s">
        <v>222627</v>
      </c>
      <c r="B191489" t="s">
        <v>227288</v>
      </c>
      <c r="C191489" t="s">
        <v>96481</v>
      </c>
      <c r="D191489" t="s">
        <v>96481</v>
      </c>
    </row>
    <row r="191490" spans="1:4" x14ac:dyDescent="0.25">
      <c r="A191490" t="s">
        <v>222627</v>
      </c>
      <c r="B191490" t="s">
        <v>227288</v>
      </c>
      <c r="C191490" t="s">
        <v>227503</v>
      </c>
      <c r="D191490" t="s">
        <v>227503</v>
      </c>
    </row>
    <row r="191491" spans="1:4" x14ac:dyDescent="0.25">
      <c r="A191491" t="s">
        <v>222627</v>
      </c>
      <c r="B191491" t="s">
        <v>227288</v>
      </c>
      <c r="C191491" t="s">
        <v>96482</v>
      </c>
      <c r="D191491" t="s">
        <v>96482</v>
      </c>
    </row>
    <row r="191492" spans="1:4" x14ac:dyDescent="0.25">
      <c r="A191492" t="s">
        <v>222627</v>
      </c>
      <c r="B191492" t="s">
        <v>227288</v>
      </c>
      <c r="C191492" t="s">
        <v>73071</v>
      </c>
      <c r="D191492" t="s">
        <v>73071</v>
      </c>
    </row>
    <row r="191493" spans="1:4" x14ac:dyDescent="0.25">
      <c r="A191493" t="s">
        <v>222627</v>
      </c>
      <c r="B191493" t="s">
        <v>227288</v>
      </c>
      <c r="C191493" t="s">
        <v>96483</v>
      </c>
      <c r="D191493" t="s">
        <v>96483</v>
      </c>
    </row>
    <row r="191494" spans="1:4" x14ac:dyDescent="0.25">
      <c r="A191494" t="s">
        <v>222627</v>
      </c>
      <c r="B191494" t="s">
        <v>227288</v>
      </c>
      <c r="C191494" t="s">
        <v>96484</v>
      </c>
      <c r="D191494" t="s">
        <v>96484</v>
      </c>
    </row>
    <row r="191495" spans="1:4" x14ac:dyDescent="0.25">
      <c r="A191495" t="s">
        <v>222627</v>
      </c>
      <c r="B191495" t="s">
        <v>227288</v>
      </c>
      <c r="C191495" t="s">
        <v>96485</v>
      </c>
      <c r="D191495" t="s">
        <v>96485</v>
      </c>
    </row>
    <row r="191496" spans="1:4" x14ac:dyDescent="0.25">
      <c r="A191496" t="s">
        <v>222627</v>
      </c>
      <c r="B191496" t="s">
        <v>227288</v>
      </c>
      <c r="C191496" t="s">
        <v>96486</v>
      </c>
      <c r="D191496" t="s">
        <v>96486</v>
      </c>
    </row>
    <row r="191497" spans="1:4" x14ac:dyDescent="0.25">
      <c r="A191497" t="s">
        <v>222627</v>
      </c>
      <c r="B191497" t="s">
        <v>227288</v>
      </c>
      <c r="C191497" t="s">
        <v>96386</v>
      </c>
      <c r="D191497" t="s">
        <v>96386</v>
      </c>
    </row>
    <row r="191498" spans="1:4" x14ac:dyDescent="0.25">
      <c r="A191498" t="s">
        <v>222627</v>
      </c>
      <c r="B191498" t="s">
        <v>227288</v>
      </c>
      <c r="C191498" t="s">
        <v>96487</v>
      </c>
      <c r="D191498" t="s">
        <v>96487</v>
      </c>
    </row>
    <row r="191499" spans="1:4" x14ac:dyDescent="0.25">
      <c r="A191499" t="s">
        <v>222627</v>
      </c>
      <c r="B191499" t="s">
        <v>227288</v>
      </c>
      <c r="C191499" t="s">
        <v>96488</v>
      </c>
      <c r="D191499" t="s">
        <v>96488</v>
      </c>
    </row>
    <row r="191500" spans="1:4" x14ac:dyDescent="0.25">
      <c r="A191500" t="s">
        <v>222627</v>
      </c>
      <c r="B191500" t="s">
        <v>227288</v>
      </c>
      <c r="C191500" t="s">
        <v>96489</v>
      </c>
      <c r="D191500" t="s">
        <v>96489</v>
      </c>
    </row>
    <row r="191501" spans="1:4" x14ac:dyDescent="0.25">
      <c r="A191501" t="s">
        <v>222627</v>
      </c>
      <c r="B191501" t="s">
        <v>227288</v>
      </c>
      <c r="C191501" t="s">
        <v>227504</v>
      </c>
      <c r="D191501" t="s">
        <v>227504</v>
      </c>
    </row>
    <row r="191502" spans="1:4" x14ac:dyDescent="0.25">
      <c r="A191502" t="s">
        <v>222627</v>
      </c>
      <c r="B191502" t="s">
        <v>227288</v>
      </c>
      <c r="C191502" t="s">
        <v>96447</v>
      </c>
      <c r="D191502" t="s">
        <v>96447</v>
      </c>
    </row>
    <row r="191503" spans="1:4" x14ac:dyDescent="0.25">
      <c r="A191503" t="s">
        <v>222627</v>
      </c>
      <c r="B191503" t="s">
        <v>227288</v>
      </c>
      <c r="C191503" t="s">
        <v>96534</v>
      </c>
      <c r="D191503" t="s">
        <v>96534</v>
      </c>
    </row>
    <row r="191504" spans="1:4" x14ac:dyDescent="0.25">
      <c r="A191504" t="s">
        <v>222627</v>
      </c>
      <c r="B191504" t="s">
        <v>227288</v>
      </c>
      <c r="C191504" t="s">
        <v>96535</v>
      </c>
      <c r="D191504" t="s">
        <v>96535</v>
      </c>
    </row>
    <row r="191505" spans="1:4" x14ac:dyDescent="0.25">
      <c r="A191505" t="s">
        <v>222627</v>
      </c>
      <c r="B191505" t="s">
        <v>227288</v>
      </c>
      <c r="C191505" t="s">
        <v>96536</v>
      </c>
      <c r="D191505" t="s">
        <v>96536</v>
      </c>
    </row>
    <row r="191506" spans="1:4" x14ac:dyDescent="0.25">
      <c r="A191506" t="s">
        <v>222627</v>
      </c>
      <c r="B191506" t="s">
        <v>227288</v>
      </c>
      <c r="C191506" t="s">
        <v>96537</v>
      </c>
      <c r="D191506" t="s">
        <v>96537</v>
      </c>
    </row>
    <row r="191507" spans="1:4" x14ac:dyDescent="0.25">
      <c r="A191507" t="s">
        <v>222627</v>
      </c>
      <c r="B191507" t="s">
        <v>227288</v>
      </c>
      <c r="C191507" t="s">
        <v>227505</v>
      </c>
      <c r="D191507" t="s">
        <v>227505</v>
      </c>
    </row>
    <row r="191508" spans="1:4" x14ac:dyDescent="0.25">
      <c r="A191508" t="s">
        <v>222627</v>
      </c>
      <c r="B191508" t="s">
        <v>227288</v>
      </c>
      <c r="C191508" t="s">
        <v>96538</v>
      </c>
      <c r="D191508" t="s">
        <v>96538</v>
      </c>
    </row>
    <row r="191509" spans="1:4" x14ac:dyDescent="0.25">
      <c r="A191509" t="s">
        <v>222627</v>
      </c>
      <c r="B191509" t="s">
        <v>227288</v>
      </c>
      <c r="C191509" t="s">
        <v>96539</v>
      </c>
      <c r="D191509" t="s">
        <v>96539</v>
      </c>
    </row>
    <row r="191510" spans="1:4" x14ac:dyDescent="0.25">
      <c r="A191510" t="s">
        <v>222627</v>
      </c>
      <c r="B191510" t="s">
        <v>227288</v>
      </c>
      <c r="C191510" t="s">
        <v>96446</v>
      </c>
      <c r="D191510" t="s">
        <v>96446</v>
      </c>
    </row>
    <row r="191511" spans="1:4" x14ac:dyDescent="0.25">
      <c r="A191511" t="s">
        <v>222627</v>
      </c>
      <c r="B191511" t="s">
        <v>227288</v>
      </c>
      <c r="C191511" t="s">
        <v>227506</v>
      </c>
      <c r="D191511" t="s">
        <v>227506</v>
      </c>
    </row>
    <row r="191512" spans="1:4" x14ac:dyDescent="0.25">
      <c r="A191512" t="s">
        <v>222627</v>
      </c>
      <c r="B191512" t="s">
        <v>227288</v>
      </c>
      <c r="C191512" t="s">
        <v>96601</v>
      </c>
      <c r="D191512" t="s">
        <v>96601</v>
      </c>
    </row>
    <row r="191513" spans="1:4" x14ac:dyDescent="0.25">
      <c r="A191513" t="s">
        <v>222627</v>
      </c>
      <c r="B191513" t="s">
        <v>227288</v>
      </c>
      <c r="C191513" t="s">
        <v>227507</v>
      </c>
      <c r="D191513" t="s">
        <v>227507</v>
      </c>
    </row>
    <row r="191514" spans="1:4" x14ac:dyDescent="0.25">
      <c r="A191514" t="s">
        <v>222627</v>
      </c>
      <c r="B191514" t="s">
        <v>227288</v>
      </c>
      <c r="C191514" t="s">
        <v>96545</v>
      </c>
      <c r="D191514" t="s">
        <v>96545</v>
      </c>
    </row>
    <row r="191515" spans="1:4" x14ac:dyDescent="0.25">
      <c r="A191515" t="s">
        <v>222627</v>
      </c>
      <c r="B191515" t="s">
        <v>227288</v>
      </c>
      <c r="C191515" t="s">
        <v>96457</v>
      </c>
      <c r="D191515" t="s">
        <v>96457</v>
      </c>
    </row>
    <row r="191516" spans="1:4" x14ac:dyDescent="0.25">
      <c r="A191516" t="s">
        <v>222627</v>
      </c>
      <c r="B191516" t="s">
        <v>227288</v>
      </c>
      <c r="C191516" t="s">
        <v>96552</v>
      </c>
      <c r="D191516" t="s">
        <v>96552</v>
      </c>
    </row>
    <row r="191517" spans="1:4" x14ac:dyDescent="0.25">
      <c r="A191517" t="s">
        <v>222627</v>
      </c>
      <c r="B191517" t="s">
        <v>227288</v>
      </c>
      <c r="C191517" t="s">
        <v>96602</v>
      </c>
      <c r="D191517" t="s">
        <v>96602</v>
      </c>
    </row>
    <row r="191518" spans="1:4" x14ac:dyDescent="0.25">
      <c r="A191518" t="s">
        <v>222627</v>
      </c>
      <c r="B191518" t="s">
        <v>227288</v>
      </c>
      <c r="C191518" t="s">
        <v>96491</v>
      </c>
      <c r="D191518" t="s">
        <v>96491</v>
      </c>
    </row>
    <row r="191519" spans="1:4" x14ac:dyDescent="0.25">
      <c r="A191519" t="s">
        <v>222627</v>
      </c>
      <c r="B191519" t="s">
        <v>227288</v>
      </c>
      <c r="C191519" t="s">
        <v>96544</v>
      </c>
      <c r="D191519" t="s">
        <v>96544</v>
      </c>
    </row>
    <row r="191520" spans="1:4" x14ac:dyDescent="0.25">
      <c r="A191520" t="s">
        <v>222627</v>
      </c>
      <c r="B191520" t="s">
        <v>227288</v>
      </c>
      <c r="C191520" t="s">
        <v>96603</v>
      </c>
      <c r="D191520" t="s">
        <v>96603</v>
      </c>
    </row>
    <row r="191521" spans="1:4" x14ac:dyDescent="0.25">
      <c r="A191521" t="s">
        <v>222627</v>
      </c>
      <c r="B191521" t="s">
        <v>227288</v>
      </c>
      <c r="C191521" t="s">
        <v>220201</v>
      </c>
      <c r="D191521" t="s">
        <v>220201</v>
      </c>
    </row>
    <row r="191522" spans="1:4" x14ac:dyDescent="0.25">
      <c r="A191522" t="s">
        <v>222627</v>
      </c>
      <c r="B191522" t="s">
        <v>227288</v>
      </c>
      <c r="C191522" t="s">
        <v>96393</v>
      </c>
      <c r="D191522" t="s">
        <v>96393</v>
      </c>
    </row>
    <row r="191523" spans="1:4" x14ac:dyDescent="0.25">
      <c r="A191523" t="s">
        <v>222627</v>
      </c>
      <c r="B191523" t="s">
        <v>227288</v>
      </c>
      <c r="C191523" t="s">
        <v>96392</v>
      </c>
      <c r="D191523" t="s">
        <v>96392</v>
      </c>
    </row>
    <row r="191524" spans="1:4" x14ac:dyDescent="0.25">
      <c r="A191524" t="s">
        <v>222627</v>
      </c>
      <c r="B191524" t="s">
        <v>227288</v>
      </c>
      <c r="C191524" t="s">
        <v>96555</v>
      </c>
      <c r="D191524" t="s">
        <v>96555</v>
      </c>
    </row>
    <row r="191525" spans="1:4" x14ac:dyDescent="0.25">
      <c r="A191525" t="s">
        <v>222627</v>
      </c>
      <c r="B191525" t="s">
        <v>227288</v>
      </c>
      <c r="C191525" t="s">
        <v>96604</v>
      </c>
      <c r="D191525" t="s">
        <v>96604</v>
      </c>
    </row>
    <row r="191526" spans="1:4" x14ac:dyDescent="0.25">
      <c r="A191526" t="s">
        <v>222627</v>
      </c>
      <c r="B191526" t="s">
        <v>227288</v>
      </c>
      <c r="C191526" t="s">
        <v>96548</v>
      </c>
      <c r="D191526" t="s">
        <v>96548</v>
      </c>
    </row>
    <row r="191527" spans="1:4" x14ac:dyDescent="0.25">
      <c r="A191527" t="s">
        <v>222627</v>
      </c>
      <c r="B191527" t="s">
        <v>227288</v>
      </c>
      <c r="C191527" t="s">
        <v>96521</v>
      </c>
      <c r="D191527" t="s">
        <v>96521</v>
      </c>
    </row>
    <row r="191528" spans="1:4" x14ac:dyDescent="0.25">
      <c r="A191528" t="s">
        <v>222627</v>
      </c>
      <c r="B191528" t="s">
        <v>227288</v>
      </c>
      <c r="C191528" t="s">
        <v>96558</v>
      </c>
      <c r="D191528" t="s">
        <v>96558</v>
      </c>
    </row>
    <row r="191529" spans="1:4" x14ac:dyDescent="0.25">
      <c r="A191529" t="s">
        <v>222627</v>
      </c>
      <c r="B191529" t="s">
        <v>227288</v>
      </c>
      <c r="C191529" t="s">
        <v>96605</v>
      </c>
      <c r="D191529" t="s">
        <v>96605</v>
      </c>
    </row>
    <row r="191530" spans="1:4" x14ac:dyDescent="0.25">
      <c r="A191530" t="s">
        <v>222627</v>
      </c>
      <c r="B191530" t="s">
        <v>227288</v>
      </c>
      <c r="C191530" t="s">
        <v>96389</v>
      </c>
      <c r="D191530" t="s">
        <v>96389</v>
      </c>
    </row>
    <row r="191531" spans="1:4" x14ac:dyDescent="0.25">
      <c r="A191531" t="s">
        <v>222627</v>
      </c>
      <c r="B191531" t="s">
        <v>227288</v>
      </c>
      <c r="C191531" t="s">
        <v>96526</v>
      </c>
      <c r="D191531" t="s">
        <v>96526</v>
      </c>
    </row>
    <row r="191532" spans="1:4" x14ac:dyDescent="0.25">
      <c r="A191532" t="s">
        <v>222627</v>
      </c>
      <c r="B191532" t="s">
        <v>227288</v>
      </c>
      <c r="C191532" t="s">
        <v>96531</v>
      </c>
      <c r="D191532" t="s">
        <v>96531</v>
      </c>
    </row>
    <row r="191533" spans="1:4" x14ac:dyDescent="0.25">
      <c r="A191533" t="s">
        <v>222627</v>
      </c>
      <c r="B191533" t="s">
        <v>227288</v>
      </c>
      <c r="C191533" t="s">
        <v>96606</v>
      </c>
      <c r="D191533" t="s">
        <v>96606</v>
      </c>
    </row>
    <row r="191534" spans="1:4" x14ac:dyDescent="0.25">
      <c r="A191534" t="s">
        <v>222627</v>
      </c>
      <c r="B191534" t="s">
        <v>227288</v>
      </c>
      <c r="C191534" t="s">
        <v>96607</v>
      </c>
      <c r="D191534" t="s">
        <v>96607</v>
      </c>
    </row>
    <row r="191535" spans="1:4" x14ac:dyDescent="0.25">
      <c r="A191535" t="s">
        <v>222627</v>
      </c>
      <c r="B191535" t="s">
        <v>227288</v>
      </c>
      <c r="C191535" t="s">
        <v>227508</v>
      </c>
      <c r="D191535" t="s">
        <v>227508</v>
      </c>
    </row>
    <row r="191536" spans="1:4" x14ac:dyDescent="0.25">
      <c r="A191536" t="s">
        <v>222627</v>
      </c>
      <c r="B191536" t="s">
        <v>227288</v>
      </c>
      <c r="C191536" t="s">
        <v>96533</v>
      </c>
      <c r="D191536" t="s">
        <v>96533</v>
      </c>
    </row>
    <row r="191537" spans="1:4" x14ac:dyDescent="0.25">
      <c r="A191537" t="s">
        <v>222627</v>
      </c>
      <c r="B191537" t="s">
        <v>227288</v>
      </c>
      <c r="C191537" t="s">
        <v>220229</v>
      </c>
      <c r="D191537" t="s">
        <v>220229</v>
      </c>
    </row>
    <row r="191538" spans="1:4" x14ac:dyDescent="0.25">
      <c r="A191538" t="s">
        <v>222627</v>
      </c>
      <c r="B191538" t="s">
        <v>227288</v>
      </c>
      <c r="C191538" t="s">
        <v>227509</v>
      </c>
      <c r="D191538" t="s">
        <v>227509</v>
      </c>
    </row>
    <row r="191539" spans="1:4" x14ac:dyDescent="0.25">
      <c r="A191539" t="s">
        <v>222627</v>
      </c>
      <c r="B191539" t="s">
        <v>227288</v>
      </c>
      <c r="C191539" t="s">
        <v>96608</v>
      </c>
      <c r="D191539" t="s">
        <v>96608</v>
      </c>
    </row>
    <row r="191540" spans="1:4" x14ac:dyDescent="0.25">
      <c r="A191540" t="s">
        <v>222627</v>
      </c>
      <c r="B191540" t="s">
        <v>227288</v>
      </c>
      <c r="C191540" t="s">
        <v>227510</v>
      </c>
      <c r="D191540" t="s">
        <v>227510</v>
      </c>
    </row>
    <row r="191541" spans="1:4" x14ac:dyDescent="0.25">
      <c r="A191541" t="s">
        <v>222627</v>
      </c>
      <c r="B191541" t="s">
        <v>227288</v>
      </c>
      <c r="C191541" t="s">
        <v>227511</v>
      </c>
      <c r="D191541" t="s">
        <v>227511</v>
      </c>
    </row>
    <row r="191542" spans="1:4" x14ac:dyDescent="0.25">
      <c r="A191542" t="s">
        <v>222627</v>
      </c>
      <c r="B191542" t="s">
        <v>227512</v>
      </c>
      <c r="C191542" t="s">
        <v>20223</v>
      </c>
      <c r="D191542" t="s">
        <v>20223</v>
      </c>
    </row>
    <row r="191543" spans="1:4" x14ac:dyDescent="0.25">
      <c r="A191543" t="s">
        <v>222627</v>
      </c>
      <c r="B191543" t="s">
        <v>227512</v>
      </c>
      <c r="C191543" t="s">
        <v>20396</v>
      </c>
      <c r="D191543" t="s">
        <v>20396</v>
      </c>
    </row>
    <row r="191544" spans="1:4" x14ac:dyDescent="0.25">
      <c r="A191544" t="s">
        <v>222627</v>
      </c>
      <c r="B191544" t="s">
        <v>227512</v>
      </c>
      <c r="C191544" t="s">
        <v>21717</v>
      </c>
      <c r="D191544" t="s">
        <v>21717</v>
      </c>
    </row>
    <row r="191545" spans="1:4" x14ac:dyDescent="0.25">
      <c r="A191545" t="s">
        <v>222627</v>
      </c>
      <c r="B191545" t="s">
        <v>227512</v>
      </c>
      <c r="C191545" t="s">
        <v>27147</v>
      </c>
      <c r="D191545" t="s">
        <v>27147</v>
      </c>
    </row>
    <row r="191546" spans="1:4" x14ac:dyDescent="0.25">
      <c r="A191546" t="s">
        <v>222627</v>
      </c>
      <c r="B191546" t="s">
        <v>227512</v>
      </c>
      <c r="C191546" t="s">
        <v>25235</v>
      </c>
      <c r="D191546" t="s">
        <v>25235</v>
      </c>
    </row>
    <row r="191547" spans="1:4" x14ac:dyDescent="0.25">
      <c r="A191547" t="s">
        <v>222627</v>
      </c>
      <c r="B191547" t="s">
        <v>227512</v>
      </c>
      <c r="C191547" t="s">
        <v>25820</v>
      </c>
      <c r="D191547" t="s">
        <v>25820</v>
      </c>
    </row>
    <row r="191548" spans="1:4" x14ac:dyDescent="0.25">
      <c r="A191548" t="s">
        <v>222627</v>
      </c>
      <c r="B191548" t="s">
        <v>227512</v>
      </c>
      <c r="C191548" t="s">
        <v>26708</v>
      </c>
      <c r="D191548" t="s">
        <v>26708</v>
      </c>
    </row>
    <row r="191549" spans="1:4" x14ac:dyDescent="0.25">
      <c r="A191549" t="s">
        <v>222627</v>
      </c>
      <c r="B191549" t="s">
        <v>227512</v>
      </c>
      <c r="C191549" t="s">
        <v>27037</v>
      </c>
      <c r="D191549" t="s">
        <v>27037</v>
      </c>
    </row>
    <row r="191550" spans="1:4" x14ac:dyDescent="0.25">
      <c r="A191550" t="s">
        <v>222627</v>
      </c>
      <c r="B191550" t="s">
        <v>227512</v>
      </c>
      <c r="C191550" t="s">
        <v>21830</v>
      </c>
      <c r="D191550" t="s">
        <v>21830</v>
      </c>
    </row>
    <row r="191551" spans="1:4" x14ac:dyDescent="0.25">
      <c r="A191551" t="s">
        <v>222627</v>
      </c>
      <c r="B191551" t="s">
        <v>227512</v>
      </c>
      <c r="C191551" t="s">
        <v>22695</v>
      </c>
      <c r="D191551" t="s">
        <v>22695</v>
      </c>
    </row>
    <row r="191552" spans="1:4" x14ac:dyDescent="0.25">
      <c r="A191552" t="s">
        <v>222627</v>
      </c>
      <c r="B191552" t="s">
        <v>227512</v>
      </c>
      <c r="C191552" t="s">
        <v>21161</v>
      </c>
      <c r="D191552" t="s">
        <v>21161</v>
      </c>
    </row>
    <row r="191553" spans="1:4" x14ac:dyDescent="0.25">
      <c r="A191553" t="s">
        <v>222627</v>
      </c>
      <c r="B191553" t="s">
        <v>227512</v>
      </c>
      <c r="C191553" t="s">
        <v>21738</v>
      </c>
      <c r="D191553" t="s">
        <v>21738</v>
      </c>
    </row>
    <row r="191554" spans="1:4" x14ac:dyDescent="0.25">
      <c r="A191554" t="s">
        <v>222627</v>
      </c>
      <c r="B191554" t="s">
        <v>227512</v>
      </c>
      <c r="C191554" t="s">
        <v>22619</v>
      </c>
      <c r="D191554" t="s">
        <v>22619</v>
      </c>
    </row>
    <row r="191555" spans="1:4" x14ac:dyDescent="0.25">
      <c r="A191555" t="s">
        <v>222627</v>
      </c>
      <c r="B191555" t="s">
        <v>227512</v>
      </c>
      <c r="C191555" t="s">
        <v>24611</v>
      </c>
      <c r="D191555" t="s">
        <v>24611</v>
      </c>
    </row>
    <row r="191556" spans="1:4" x14ac:dyDescent="0.25">
      <c r="A191556" t="s">
        <v>222627</v>
      </c>
      <c r="B191556" t="s">
        <v>227512</v>
      </c>
      <c r="C191556" t="s">
        <v>20397</v>
      </c>
      <c r="D191556" t="s">
        <v>20397</v>
      </c>
    </row>
    <row r="191557" spans="1:4" x14ac:dyDescent="0.25">
      <c r="A191557" t="s">
        <v>222627</v>
      </c>
      <c r="B191557" t="s">
        <v>227512</v>
      </c>
      <c r="C191557" t="s">
        <v>93120</v>
      </c>
      <c r="D191557" t="s">
        <v>93120</v>
      </c>
    </row>
    <row r="191558" spans="1:4" x14ac:dyDescent="0.25">
      <c r="A191558" t="s">
        <v>222627</v>
      </c>
      <c r="B191558" t="s">
        <v>227512</v>
      </c>
      <c r="C191558" t="s">
        <v>82852</v>
      </c>
      <c r="D191558" t="s">
        <v>82852</v>
      </c>
    </row>
    <row r="191559" spans="1:4" x14ac:dyDescent="0.25">
      <c r="A191559" t="s">
        <v>222627</v>
      </c>
      <c r="B191559" t="s">
        <v>227512</v>
      </c>
      <c r="C191559" t="s">
        <v>82678</v>
      </c>
      <c r="D191559" t="s">
        <v>82678</v>
      </c>
    </row>
    <row r="191560" spans="1:4" x14ac:dyDescent="0.25">
      <c r="A191560" t="s">
        <v>222627</v>
      </c>
      <c r="B191560" t="s">
        <v>227512</v>
      </c>
      <c r="C191560" t="s">
        <v>93121</v>
      </c>
      <c r="D191560" t="s">
        <v>93121</v>
      </c>
    </row>
    <row r="191561" spans="1:4" x14ac:dyDescent="0.25">
      <c r="A191561" t="s">
        <v>222627</v>
      </c>
      <c r="B191561" t="s">
        <v>227512</v>
      </c>
      <c r="C191561" t="s">
        <v>96436</v>
      </c>
      <c r="D191561" t="s">
        <v>96436</v>
      </c>
    </row>
    <row r="191562" spans="1:4" x14ac:dyDescent="0.25">
      <c r="A191562" t="s">
        <v>222627</v>
      </c>
      <c r="B191562" t="s">
        <v>227512</v>
      </c>
      <c r="C191562" t="s">
        <v>82709</v>
      </c>
      <c r="D191562" t="s">
        <v>82709</v>
      </c>
    </row>
    <row r="191563" spans="1:4" x14ac:dyDescent="0.25">
      <c r="A191563" t="s">
        <v>222627</v>
      </c>
      <c r="B191563" t="s">
        <v>227512</v>
      </c>
      <c r="C191563" t="s">
        <v>82680</v>
      </c>
      <c r="D191563" t="s">
        <v>82680</v>
      </c>
    </row>
    <row r="191564" spans="1:4" x14ac:dyDescent="0.25">
      <c r="A191564" t="s">
        <v>222627</v>
      </c>
      <c r="B191564" t="s">
        <v>227512</v>
      </c>
      <c r="C191564" t="s">
        <v>96810</v>
      </c>
      <c r="D191564" t="s">
        <v>96810</v>
      </c>
    </row>
    <row r="191565" spans="1:4" x14ac:dyDescent="0.25">
      <c r="A191565" t="s">
        <v>222627</v>
      </c>
      <c r="B191565" t="s">
        <v>227512</v>
      </c>
      <c r="C191565" t="s">
        <v>82670</v>
      </c>
      <c r="D191565" t="s">
        <v>82670</v>
      </c>
    </row>
    <row r="191566" spans="1:4" x14ac:dyDescent="0.25">
      <c r="A191566" t="s">
        <v>222627</v>
      </c>
      <c r="B191566" t="s">
        <v>227512</v>
      </c>
      <c r="C191566" t="s">
        <v>82650</v>
      </c>
      <c r="D191566" t="s">
        <v>82650</v>
      </c>
    </row>
    <row r="191567" spans="1:4" x14ac:dyDescent="0.25">
      <c r="A191567" t="s">
        <v>222627</v>
      </c>
      <c r="B191567" t="s">
        <v>227512</v>
      </c>
      <c r="C191567" t="s">
        <v>96811</v>
      </c>
      <c r="D191567" t="s">
        <v>96811</v>
      </c>
    </row>
    <row r="191568" spans="1:4" x14ac:dyDescent="0.25">
      <c r="A191568" t="s">
        <v>222627</v>
      </c>
      <c r="B191568" t="s">
        <v>227512</v>
      </c>
      <c r="C191568" t="s">
        <v>82654</v>
      </c>
      <c r="D191568" t="s">
        <v>82654</v>
      </c>
    </row>
    <row r="191569" spans="1:4" x14ac:dyDescent="0.25">
      <c r="A191569" t="s">
        <v>222627</v>
      </c>
      <c r="B191569" t="s">
        <v>227512</v>
      </c>
      <c r="C191569" t="s">
        <v>96600</v>
      </c>
      <c r="D191569" t="s">
        <v>96600</v>
      </c>
    </row>
    <row r="191570" spans="1:4" x14ac:dyDescent="0.25">
      <c r="A191570" t="s">
        <v>222627</v>
      </c>
      <c r="B191570" t="s">
        <v>227512</v>
      </c>
      <c r="C191570" t="s">
        <v>82741</v>
      </c>
      <c r="D191570" t="s">
        <v>82741</v>
      </c>
    </row>
    <row r="191571" spans="1:4" x14ac:dyDescent="0.25">
      <c r="A191571" t="s">
        <v>222627</v>
      </c>
      <c r="B191571" t="s">
        <v>227512</v>
      </c>
      <c r="C191571" t="s">
        <v>82695</v>
      </c>
      <c r="D191571" t="s">
        <v>82695</v>
      </c>
    </row>
    <row r="191572" spans="1:4" x14ac:dyDescent="0.25">
      <c r="A191572" t="s">
        <v>222627</v>
      </c>
      <c r="B191572" t="s">
        <v>227512</v>
      </c>
      <c r="C191572" t="s">
        <v>97386</v>
      </c>
      <c r="D191572" t="s">
        <v>97386</v>
      </c>
    </row>
    <row r="191573" spans="1:4" x14ac:dyDescent="0.25">
      <c r="A191573" t="s">
        <v>222627</v>
      </c>
      <c r="B191573" t="s">
        <v>227512</v>
      </c>
      <c r="C191573" t="s">
        <v>93122</v>
      </c>
      <c r="D191573" t="s">
        <v>93122</v>
      </c>
    </row>
    <row r="191574" spans="1:4" x14ac:dyDescent="0.25">
      <c r="A191574" t="s">
        <v>222627</v>
      </c>
      <c r="B191574" t="s">
        <v>227512</v>
      </c>
      <c r="C191574" t="s">
        <v>93123</v>
      </c>
      <c r="D191574" t="s">
        <v>93123</v>
      </c>
    </row>
    <row r="191575" spans="1:4" x14ac:dyDescent="0.25">
      <c r="A191575" t="s">
        <v>222627</v>
      </c>
      <c r="B191575" t="s">
        <v>227512</v>
      </c>
      <c r="C191575" t="s">
        <v>97387</v>
      </c>
      <c r="D191575" t="s">
        <v>97387</v>
      </c>
    </row>
    <row r="191576" spans="1:4" x14ac:dyDescent="0.25">
      <c r="A191576" t="s">
        <v>222627</v>
      </c>
      <c r="B191576" t="s">
        <v>227512</v>
      </c>
      <c r="C191576" t="s">
        <v>82750</v>
      </c>
      <c r="D191576" t="s">
        <v>82750</v>
      </c>
    </row>
    <row r="191577" spans="1:4" x14ac:dyDescent="0.25">
      <c r="A191577" t="s">
        <v>222627</v>
      </c>
      <c r="B191577" t="s">
        <v>227512</v>
      </c>
      <c r="C191577" t="s">
        <v>82800</v>
      </c>
      <c r="D191577" t="s">
        <v>82800</v>
      </c>
    </row>
    <row r="191578" spans="1:4" x14ac:dyDescent="0.25">
      <c r="A191578" t="s">
        <v>222627</v>
      </c>
      <c r="B191578" t="s">
        <v>227512</v>
      </c>
      <c r="C191578" t="s">
        <v>227513</v>
      </c>
      <c r="D191578" t="s">
        <v>227513</v>
      </c>
    </row>
    <row r="191579" spans="1:4" x14ac:dyDescent="0.25">
      <c r="A191579" t="s">
        <v>222627</v>
      </c>
      <c r="B191579" t="s">
        <v>227512</v>
      </c>
      <c r="C191579" t="s">
        <v>220131</v>
      </c>
      <c r="D191579" t="s">
        <v>220131</v>
      </c>
    </row>
    <row r="191580" spans="1:4" x14ac:dyDescent="0.25">
      <c r="A191580" t="s">
        <v>222627</v>
      </c>
      <c r="B191580" t="s">
        <v>227512</v>
      </c>
      <c r="C191580" t="s">
        <v>82728</v>
      </c>
      <c r="D191580" t="s">
        <v>82728</v>
      </c>
    </row>
    <row r="191581" spans="1:4" x14ac:dyDescent="0.25">
      <c r="A191581" t="s">
        <v>222627</v>
      </c>
      <c r="B191581" t="s">
        <v>227512</v>
      </c>
      <c r="C191581" t="s">
        <v>220135</v>
      </c>
      <c r="D191581" t="s">
        <v>220135</v>
      </c>
    </row>
    <row r="191582" spans="1:4" x14ac:dyDescent="0.25">
      <c r="A191582" t="s">
        <v>222627</v>
      </c>
      <c r="B191582" t="s">
        <v>227512</v>
      </c>
      <c r="C191582" t="s">
        <v>97388</v>
      </c>
      <c r="D191582" t="s">
        <v>97388</v>
      </c>
    </row>
    <row r="191583" spans="1:4" x14ac:dyDescent="0.25">
      <c r="A191583" t="s">
        <v>222627</v>
      </c>
      <c r="B191583" t="s">
        <v>227512</v>
      </c>
      <c r="C191583" t="s">
        <v>220138</v>
      </c>
      <c r="D191583" t="s">
        <v>220138</v>
      </c>
    </row>
    <row r="191584" spans="1:4" x14ac:dyDescent="0.25">
      <c r="A191584" t="s">
        <v>222627</v>
      </c>
      <c r="B191584" t="s">
        <v>227512</v>
      </c>
      <c r="C191584" t="s">
        <v>227514</v>
      </c>
      <c r="D191584" t="s">
        <v>227514</v>
      </c>
    </row>
    <row r="191585" spans="1:4" x14ac:dyDescent="0.25">
      <c r="A191585" t="s">
        <v>222627</v>
      </c>
      <c r="B191585" t="s">
        <v>227512</v>
      </c>
      <c r="C191585" t="s">
        <v>227515</v>
      </c>
      <c r="D191585" t="s">
        <v>227515</v>
      </c>
    </row>
    <row r="191586" spans="1:4" x14ac:dyDescent="0.25">
      <c r="A191586" t="s">
        <v>222627</v>
      </c>
      <c r="B191586" t="s">
        <v>227512</v>
      </c>
      <c r="C191586" t="s">
        <v>82683</v>
      </c>
      <c r="D191586" t="s">
        <v>82683</v>
      </c>
    </row>
    <row r="191587" spans="1:4" x14ac:dyDescent="0.25">
      <c r="A191587" t="s">
        <v>222627</v>
      </c>
      <c r="B191587" t="s">
        <v>227512</v>
      </c>
      <c r="C191587" t="s">
        <v>82697</v>
      </c>
      <c r="D191587" t="s">
        <v>82697</v>
      </c>
    </row>
    <row r="191588" spans="1:4" x14ac:dyDescent="0.25">
      <c r="A191588" t="s">
        <v>222627</v>
      </c>
      <c r="B191588" t="s">
        <v>227512</v>
      </c>
      <c r="C191588" t="s">
        <v>227516</v>
      </c>
      <c r="D191588" t="s">
        <v>227516</v>
      </c>
    </row>
    <row r="191589" spans="1:4" x14ac:dyDescent="0.25">
      <c r="A191589" t="s">
        <v>222627</v>
      </c>
      <c r="B191589" t="s">
        <v>227512</v>
      </c>
      <c r="C191589" t="s">
        <v>227517</v>
      </c>
      <c r="D191589" t="s">
        <v>227517</v>
      </c>
    </row>
    <row r="191590" spans="1:4" x14ac:dyDescent="0.25">
      <c r="A191590" t="s">
        <v>222627</v>
      </c>
      <c r="B191590" t="s">
        <v>227512</v>
      </c>
      <c r="C191590" t="s">
        <v>227518</v>
      </c>
      <c r="D191590" t="s">
        <v>227518</v>
      </c>
    </row>
    <row r="191591" spans="1:4" x14ac:dyDescent="0.25">
      <c r="A191591" t="s">
        <v>222627</v>
      </c>
      <c r="B191591" t="s">
        <v>227512</v>
      </c>
      <c r="C191591" t="s">
        <v>220149</v>
      </c>
      <c r="D191591" t="s">
        <v>220149</v>
      </c>
    </row>
    <row r="191592" spans="1:4" x14ac:dyDescent="0.25">
      <c r="A191592" t="s">
        <v>222627</v>
      </c>
      <c r="B191592" t="s">
        <v>227512</v>
      </c>
      <c r="C191592" t="s">
        <v>82711</v>
      </c>
      <c r="D191592" t="s">
        <v>82711</v>
      </c>
    </row>
    <row r="191593" spans="1:4" x14ac:dyDescent="0.25">
      <c r="A191593" t="s">
        <v>222627</v>
      </c>
      <c r="B191593" t="s">
        <v>227512</v>
      </c>
      <c r="C191593" t="s">
        <v>227519</v>
      </c>
      <c r="D191593" t="s">
        <v>227519</v>
      </c>
    </row>
    <row r="191594" spans="1:4" x14ac:dyDescent="0.25">
      <c r="A191594" t="s">
        <v>222627</v>
      </c>
      <c r="B191594" t="s">
        <v>227512</v>
      </c>
      <c r="C191594" t="s">
        <v>82770</v>
      </c>
      <c r="D191594" t="s">
        <v>82770</v>
      </c>
    </row>
    <row r="191595" spans="1:4" x14ac:dyDescent="0.25">
      <c r="A191595" t="s">
        <v>222627</v>
      </c>
      <c r="B191595" t="s">
        <v>227512</v>
      </c>
      <c r="C191595" t="s">
        <v>93124</v>
      </c>
      <c r="D191595" t="s">
        <v>93124</v>
      </c>
    </row>
    <row r="191596" spans="1:4" x14ac:dyDescent="0.25">
      <c r="A191596" t="s">
        <v>222627</v>
      </c>
      <c r="B191596" t="s">
        <v>227512</v>
      </c>
      <c r="C191596" t="s">
        <v>82699</v>
      </c>
      <c r="D191596" t="s">
        <v>82699</v>
      </c>
    </row>
    <row r="191597" spans="1:4" x14ac:dyDescent="0.25">
      <c r="A191597" t="s">
        <v>222627</v>
      </c>
      <c r="B191597" t="s">
        <v>227512</v>
      </c>
      <c r="C191597" t="s">
        <v>220172</v>
      </c>
      <c r="D191597" t="s">
        <v>220172</v>
      </c>
    </row>
    <row r="191598" spans="1:4" x14ac:dyDescent="0.25">
      <c r="A191598" t="s">
        <v>222627</v>
      </c>
      <c r="B191598" t="s">
        <v>227512</v>
      </c>
      <c r="C191598" t="s">
        <v>227520</v>
      </c>
      <c r="D191598" t="s">
        <v>227520</v>
      </c>
    </row>
    <row r="191599" spans="1:4" x14ac:dyDescent="0.25">
      <c r="A191599" t="s">
        <v>222627</v>
      </c>
      <c r="B191599" t="s">
        <v>227512</v>
      </c>
      <c r="C191599" t="s">
        <v>227521</v>
      </c>
      <c r="D191599" t="s">
        <v>227521</v>
      </c>
    </row>
    <row r="191600" spans="1:4" x14ac:dyDescent="0.25">
      <c r="A191600" t="s">
        <v>222627</v>
      </c>
      <c r="B191600" t="s">
        <v>227512</v>
      </c>
      <c r="C191600" t="s">
        <v>95454</v>
      </c>
      <c r="D191600" t="s">
        <v>95454</v>
      </c>
    </row>
    <row r="191601" spans="1:4" x14ac:dyDescent="0.25">
      <c r="A191601" t="s">
        <v>222627</v>
      </c>
      <c r="B191601" t="s">
        <v>227512</v>
      </c>
      <c r="C191601" t="s">
        <v>82811</v>
      </c>
      <c r="D191601" t="s">
        <v>82811</v>
      </c>
    </row>
    <row r="191602" spans="1:4" x14ac:dyDescent="0.25">
      <c r="A191602" t="s">
        <v>222627</v>
      </c>
      <c r="B191602" t="s">
        <v>227512</v>
      </c>
      <c r="C191602" t="s">
        <v>93125</v>
      </c>
      <c r="D191602" t="s">
        <v>93125</v>
      </c>
    </row>
    <row r="191603" spans="1:4" x14ac:dyDescent="0.25">
      <c r="A191603" t="s">
        <v>222627</v>
      </c>
      <c r="B191603" t="s">
        <v>227512</v>
      </c>
      <c r="C191603" t="s">
        <v>97426</v>
      </c>
      <c r="D191603" t="s">
        <v>97426</v>
      </c>
    </row>
    <row r="191604" spans="1:4" x14ac:dyDescent="0.25">
      <c r="A191604" t="s">
        <v>222627</v>
      </c>
      <c r="B191604" t="s">
        <v>227512</v>
      </c>
      <c r="C191604" t="s">
        <v>97414</v>
      </c>
      <c r="D191604" t="s">
        <v>97414</v>
      </c>
    </row>
    <row r="191605" spans="1:4" x14ac:dyDescent="0.25">
      <c r="A191605" t="s">
        <v>222627</v>
      </c>
      <c r="B191605" t="s">
        <v>227512</v>
      </c>
      <c r="C191605" t="s">
        <v>97427</v>
      </c>
      <c r="D191605" t="s">
        <v>97427</v>
      </c>
    </row>
    <row r="191606" spans="1:4" x14ac:dyDescent="0.25">
      <c r="A191606" t="s">
        <v>222627</v>
      </c>
      <c r="B191606" t="s">
        <v>227512</v>
      </c>
      <c r="C191606" t="s">
        <v>227522</v>
      </c>
      <c r="D191606" t="s">
        <v>227522</v>
      </c>
    </row>
    <row r="191607" spans="1:4" x14ac:dyDescent="0.25">
      <c r="A191607" t="s">
        <v>222627</v>
      </c>
      <c r="B191607" t="s">
        <v>227512</v>
      </c>
      <c r="C191607" t="s">
        <v>220185</v>
      </c>
      <c r="D191607" t="s">
        <v>220185</v>
      </c>
    </row>
    <row r="191608" spans="1:4" x14ac:dyDescent="0.25">
      <c r="A191608" t="s">
        <v>222627</v>
      </c>
      <c r="B191608" t="s">
        <v>227512</v>
      </c>
      <c r="C191608" t="s">
        <v>227523</v>
      </c>
      <c r="D191608" t="s">
        <v>227523</v>
      </c>
    </row>
    <row r="191609" spans="1:4" x14ac:dyDescent="0.25">
      <c r="A191609" t="s">
        <v>222627</v>
      </c>
      <c r="B191609" t="s">
        <v>227512</v>
      </c>
      <c r="C191609" t="s">
        <v>227524</v>
      </c>
      <c r="D191609" t="s">
        <v>227524</v>
      </c>
    </row>
    <row r="191610" spans="1:4" x14ac:dyDescent="0.25">
      <c r="A191610" t="s">
        <v>222627</v>
      </c>
      <c r="B191610" t="s">
        <v>227512</v>
      </c>
      <c r="C191610" t="s">
        <v>227525</v>
      </c>
      <c r="D191610" t="s">
        <v>227525</v>
      </c>
    </row>
    <row r="191611" spans="1:4" x14ac:dyDescent="0.25">
      <c r="A191611" t="s">
        <v>222627</v>
      </c>
      <c r="B191611" t="s">
        <v>227512</v>
      </c>
      <c r="C191611" t="s">
        <v>227526</v>
      </c>
      <c r="D191611" t="s">
        <v>227526</v>
      </c>
    </row>
    <row r="191612" spans="1:4" x14ac:dyDescent="0.25">
      <c r="A191612" t="s">
        <v>222627</v>
      </c>
      <c r="B191612" t="s">
        <v>227512</v>
      </c>
      <c r="C191612" t="s">
        <v>93126</v>
      </c>
      <c r="D191612" t="s">
        <v>93126</v>
      </c>
    </row>
    <row r="191613" spans="1:4" x14ac:dyDescent="0.25">
      <c r="A191613" t="s">
        <v>222627</v>
      </c>
      <c r="B191613" t="s">
        <v>227512</v>
      </c>
      <c r="C191613" t="s">
        <v>227527</v>
      </c>
      <c r="D191613" t="s">
        <v>227527</v>
      </c>
    </row>
    <row r="191614" spans="1:4" x14ac:dyDescent="0.25">
      <c r="A191614" t="s">
        <v>222627</v>
      </c>
      <c r="B191614" t="s">
        <v>227512</v>
      </c>
      <c r="C191614" t="s">
        <v>97428</v>
      </c>
      <c r="D191614" t="s">
        <v>97428</v>
      </c>
    </row>
    <row r="191615" spans="1:4" x14ac:dyDescent="0.25">
      <c r="A191615" t="s">
        <v>222627</v>
      </c>
      <c r="B191615" t="s">
        <v>227512</v>
      </c>
      <c r="C191615" t="s">
        <v>227528</v>
      </c>
      <c r="D191615" t="s">
        <v>227528</v>
      </c>
    </row>
    <row r="191616" spans="1:4" x14ac:dyDescent="0.25">
      <c r="A191616" t="s">
        <v>222627</v>
      </c>
      <c r="B191616" t="s">
        <v>227512</v>
      </c>
      <c r="C191616" t="s">
        <v>227529</v>
      </c>
      <c r="D191616" t="s">
        <v>227529</v>
      </c>
    </row>
    <row r="191617" spans="1:4" x14ac:dyDescent="0.25">
      <c r="A191617" t="s">
        <v>222627</v>
      </c>
      <c r="B191617" t="s">
        <v>227512</v>
      </c>
      <c r="C191617" t="s">
        <v>227530</v>
      </c>
      <c r="D191617" t="s">
        <v>227530</v>
      </c>
    </row>
    <row r="191618" spans="1:4" x14ac:dyDescent="0.25">
      <c r="A191618" t="s">
        <v>222627</v>
      </c>
      <c r="B191618" t="s">
        <v>227512</v>
      </c>
      <c r="C191618" t="s">
        <v>227531</v>
      </c>
      <c r="D191618" t="s">
        <v>227531</v>
      </c>
    </row>
    <row r="191619" spans="1:4" x14ac:dyDescent="0.25">
      <c r="A191619" t="s">
        <v>222627</v>
      </c>
      <c r="B191619" t="s">
        <v>227512</v>
      </c>
      <c r="C191619" t="s">
        <v>97429</v>
      </c>
      <c r="D191619" t="s">
        <v>97429</v>
      </c>
    </row>
    <row r="191620" spans="1:4" x14ac:dyDescent="0.25">
      <c r="A191620" t="s">
        <v>222627</v>
      </c>
      <c r="B191620" t="s">
        <v>227512</v>
      </c>
      <c r="C191620" t="s">
        <v>227532</v>
      </c>
      <c r="D191620" t="s">
        <v>227532</v>
      </c>
    </row>
    <row r="191621" spans="1:4" x14ac:dyDescent="0.25">
      <c r="A191621" t="s">
        <v>222627</v>
      </c>
      <c r="B191621" t="s">
        <v>227512</v>
      </c>
      <c r="C191621" t="s">
        <v>227533</v>
      </c>
      <c r="D191621" t="s">
        <v>227533</v>
      </c>
    </row>
    <row r="191622" spans="1:4" x14ac:dyDescent="0.25">
      <c r="A191622" t="s">
        <v>222627</v>
      </c>
      <c r="B191622" t="s">
        <v>227512</v>
      </c>
      <c r="C191622" t="s">
        <v>96627</v>
      </c>
      <c r="D191622" t="s">
        <v>96627</v>
      </c>
    </row>
    <row r="191623" spans="1:4" x14ac:dyDescent="0.25">
      <c r="A191623" t="s">
        <v>222627</v>
      </c>
      <c r="B191623" t="s">
        <v>227512</v>
      </c>
      <c r="C191623" t="s">
        <v>220193</v>
      </c>
      <c r="D191623" t="s">
        <v>220193</v>
      </c>
    </row>
    <row r="191624" spans="1:4" x14ac:dyDescent="0.25">
      <c r="A191624" t="s">
        <v>222627</v>
      </c>
      <c r="B191624" t="s">
        <v>227512</v>
      </c>
      <c r="C191624" t="s">
        <v>227534</v>
      </c>
      <c r="D191624" t="s">
        <v>227534</v>
      </c>
    </row>
    <row r="191625" spans="1:4" x14ac:dyDescent="0.25">
      <c r="A191625" t="s">
        <v>222627</v>
      </c>
      <c r="B191625" t="s">
        <v>227512</v>
      </c>
      <c r="C191625" t="s">
        <v>96628</v>
      </c>
      <c r="D191625" t="s">
        <v>96628</v>
      </c>
    </row>
    <row r="191626" spans="1:4" x14ac:dyDescent="0.25">
      <c r="A191626" t="s">
        <v>222627</v>
      </c>
      <c r="B191626" t="s">
        <v>227512</v>
      </c>
      <c r="C191626" t="s">
        <v>96629</v>
      </c>
      <c r="D191626" t="s">
        <v>96629</v>
      </c>
    </row>
    <row r="191627" spans="1:4" x14ac:dyDescent="0.25">
      <c r="A191627" t="s">
        <v>222627</v>
      </c>
      <c r="B191627" t="s">
        <v>227512</v>
      </c>
      <c r="C191627" t="s">
        <v>96630</v>
      </c>
      <c r="D191627" t="s">
        <v>96630</v>
      </c>
    </row>
    <row r="191628" spans="1:4" x14ac:dyDescent="0.25">
      <c r="A191628" t="s">
        <v>222627</v>
      </c>
      <c r="B191628" t="s">
        <v>227512</v>
      </c>
      <c r="C191628" t="s">
        <v>96631</v>
      </c>
      <c r="D191628" t="s">
        <v>96631</v>
      </c>
    </row>
    <row r="191629" spans="1:4" x14ac:dyDescent="0.25">
      <c r="A191629" t="s">
        <v>222627</v>
      </c>
      <c r="B191629" t="s">
        <v>227512</v>
      </c>
      <c r="C191629" t="s">
        <v>96573</v>
      </c>
      <c r="D191629" t="s">
        <v>96573</v>
      </c>
    </row>
    <row r="191630" spans="1:4" x14ac:dyDescent="0.25">
      <c r="A191630" t="s">
        <v>222627</v>
      </c>
      <c r="B191630" t="s">
        <v>227512</v>
      </c>
      <c r="C191630" t="s">
        <v>227535</v>
      </c>
      <c r="D191630" t="s">
        <v>227535</v>
      </c>
    </row>
    <row r="191631" spans="1:4" x14ac:dyDescent="0.25">
      <c r="A191631" t="s">
        <v>222627</v>
      </c>
      <c r="B191631" t="s">
        <v>227512</v>
      </c>
      <c r="C191631" t="s">
        <v>227536</v>
      </c>
      <c r="D191631" t="s">
        <v>227536</v>
      </c>
    </row>
    <row r="191632" spans="1:4" x14ac:dyDescent="0.25">
      <c r="A191632" t="s">
        <v>222627</v>
      </c>
      <c r="B191632" t="s">
        <v>227512</v>
      </c>
      <c r="C191632" t="s">
        <v>96632</v>
      </c>
      <c r="D191632" t="s">
        <v>96632</v>
      </c>
    </row>
    <row r="191633" spans="1:4" x14ac:dyDescent="0.25">
      <c r="A191633" t="s">
        <v>222627</v>
      </c>
      <c r="B191633" t="s">
        <v>227512</v>
      </c>
      <c r="C191633" t="s">
        <v>96633</v>
      </c>
      <c r="D191633" t="s">
        <v>96633</v>
      </c>
    </row>
    <row r="191634" spans="1:4" x14ac:dyDescent="0.25">
      <c r="A191634" t="s">
        <v>222627</v>
      </c>
      <c r="B191634" t="s">
        <v>227512</v>
      </c>
      <c r="C191634" t="s">
        <v>96634</v>
      </c>
      <c r="D191634" t="s">
        <v>96634</v>
      </c>
    </row>
    <row r="191635" spans="1:4" x14ac:dyDescent="0.25">
      <c r="A191635" t="s">
        <v>222627</v>
      </c>
      <c r="B191635" t="s">
        <v>227512</v>
      </c>
      <c r="C191635" t="s">
        <v>93127</v>
      </c>
      <c r="D191635" t="s">
        <v>93127</v>
      </c>
    </row>
    <row r="191636" spans="1:4" x14ac:dyDescent="0.25">
      <c r="A191636" t="s">
        <v>222627</v>
      </c>
      <c r="B191636" t="s">
        <v>227512</v>
      </c>
      <c r="C191636" t="s">
        <v>93128</v>
      </c>
      <c r="D191636" t="s">
        <v>93128</v>
      </c>
    </row>
    <row r="191637" spans="1:4" x14ac:dyDescent="0.25">
      <c r="A191637" t="s">
        <v>222627</v>
      </c>
      <c r="B191637" t="s">
        <v>227512</v>
      </c>
      <c r="C191637" t="s">
        <v>93129</v>
      </c>
      <c r="D191637" t="s">
        <v>93129</v>
      </c>
    </row>
    <row r="191638" spans="1:4" x14ac:dyDescent="0.25">
      <c r="A191638" t="s">
        <v>222627</v>
      </c>
      <c r="B191638" t="s">
        <v>227512</v>
      </c>
      <c r="C191638" t="s">
        <v>93130</v>
      </c>
      <c r="D191638" t="s">
        <v>93130</v>
      </c>
    </row>
    <row r="191639" spans="1:4" x14ac:dyDescent="0.25">
      <c r="A191639" t="s">
        <v>222627</v>
      </c>
      <c r="B191639" t="s">
        <v>227512</v>
      </c>
      <c r="C191639" t="s">
        <v>227537</v>
      </c>
      <c r="D191639" t="s">
        <v>227537</v>
      </c>
    </row>
    <row r="191640" spans="1:4" x14ac:dyDescent="0.25">
      <c r="A191640" t="s">
        <v>222627</v>
      </c>
      <c r="B191640" t="s">
        <v>227512</v>
      </c>
      <c r="C191640" t="s">
        <v>227538</v>
      </c>
      <c r="D191640" t="s">
        <v>227538</v>
      </c>
    </row>
    <row r="191641" spans="1:4" x14ac:dyDescent="0.25">
      <c r="A191641" t="s">
        <v>222627</v>
      </c>
      <c r="B191641" t="s">
        <v>227512</v>
      </c>
      <c r="C191641" t="s">
        <v>227539</v>
      </c>
      <c r="D191641" t="s">
        <v>227539</v>
      </c>
    </row>
    <row r="191642" spans="1:4" x14ac:dyDescent="0.25">
      <c r="A191642" t="s">
        <v>222627</v>
      </c>
      <c r="B191642" t="s">
        <v>227512</v>
      </c>
      <c r="C191642" t="s">
        <v>21097</v>
      </c>
      <c r="D191642" t="s">
        <v>21097</v>
      </c>
    </row>
    <row r="191643" spans="1:4" x14ac:dyDescent="0.25">
      <c r="A191643" t="s">
        <v>222627</v>
      </c>
      <c r="B191643" t="s">
        <v>227512</v>
      </c>
      <c r="C191643" t="s">
        <v>21098</v>
      </c>
      <c r="D191643" t="s">
        <v>21098</v>
      </c>
    </row>
    <row r="191644" spans="1:4" x14ac:dyDescent="0.25">
      <c r="A191644" t="s">
        <v>222627</v>
      </c>
      <c r="B191644" t="s">
        <v>227512</v>
      </c>
      <c r="C191644" t="s">
        <v>20441</v>
      </c>
      <c r="D191644" t="s">
        <v>20441</v>
      </c>
    </row>
    <row r="191645" spans="1:4" x14ac:dyDescent="0.25">
      <c r="A191645" t="s">
        <v>222627</v>
      </c>
      <c r="B191645" t="s">
        <v>227512</v>
      </c>
      <c r="C191645" t="s">
        <v>21124</v>
      </c>
      <c r="D191645" t="s">
        <v>21124</v>
      </c>
    </row>
    <row r="191646" spans="1:4" x14ac:dyDescent="0.25">
      <c r="A191646" t="s">
        <v>222627</v>
      </c>
      <c r="B191646" t="s">
        <v>227512</v>
      </c>
      <c r="C191646" t="s">
        <v>21326</v>
      </c>
      <c r="D191646" t="s">
        <v>21326</v>
      </c>
    </row>
    <row r="191647" spans="1:4" x14ac:dyDescent="0.25">
      <c r="A191647" t="s">
        <v>222627</v>
      </c>
      <c r="B191647" t="s">
        <v>227512</v>
      </c>
      <c r="C191647" t="s">
        <v>21779</v>
      </c>
      <c r="D191647" t="s">
        <v>21779</v>
      </c>
    </row>
    <row r="191648" spans="1:4" x14ac:dyDescent="0.25">
      <c r="A191648" t="s">
        <v>222627</v>
      </c>
      <c r="B191648" t="s">
        <v>227512</v>
      </c>
      <c r="C191648" t="s">
        <v>22263</v>
      </c>
      <c r="D191648" t="s">
        <v>22263</v>
      </c>
    </row>
    <row r="191649" spans="1:4" x14ac:dyDescent="0.25">
      <c r="A191649" t="s">
        <v>222627</v>
      </c>
      <c r="B191649" t="s">
        <v>227512</v>
      </c>
      <c r="C191649" t="s">
        <v>23104</v>
      </c>
      <c r="D191649" t="s">
        <v>23104</v>
      </c>
    </row>
    <row r="191650" spans="1:4" x14ac:dyDescent="0.25">
      <c r="A191650" t="s">
        <v>222627</v>
      </c>
      <c r="B191650" t="s">
        <v>227512</v>
      </c>
      <c r="C191650" t="s">
        <v>96343</v>
      </c>
      <c r="D191650" t="s">
        <v>96343</v>
      </c>
    </row>
    <row r="191651" spans="1:4" x14ac:dyDescent="0.25">
      <c r="A191651" t="s">
        <v>222627</v>
      </c>
      <c r="B191651" t="s">
        <v>227512</v>
      </c>
      <c r="C191651" t="s">
        <v>24805</v>
      </c>
      <c r="D191651" t="s">
        <v>24805</v>
      </c>
    </row>
    <row r="191652" spans="1:4" x14ac:dyDescent="0.25">
      <c r="A191652" t="s">
        <v>222627</v>
      </c>
      <c r="B191652" t="s">
        <v>227512</v>
      </c>
      <c r="C191652" t="s">
        <v>25564</v>
      </c>
      <c r="D191652" t="s">
        <v>25564</v>
      </c>
    </row>
    <row r="191653" spans="1:4" x14ac:dyDescent="0.25">
      <c r="A191653" t="s">
        <v>222627</v>
      </c>
      <c r="B191653" t="s">
        <v>227512</v>
      </c>
      <c r="C191653" t="s">
        <v>25940</v>
      </c>
      <c r="D191653" t="s">
        <v>25940</v>
      </c>
    </row>
    <row r="191654" spans="1:4" x14ac:dyDescent="0.25">
      <c r="A191654" t="s">
        <v>222627</v>
      </c>
      <c r="B191654" t="s">
        <v>227512</v>
      </c>
      <c r="C191654" t="s">
        <v>26147</v>
      </c>
      <c r="D191654" t="s">
        <v>26147</v>
      </c>
    </row>
    <row r="191655" spans="1:4" x14ac:dyDescent="0.25">
      <c r="A191655" t="s">
        <v>222627</v>
      </c>
      <c r="B191655" t="s">
        <v>227512</v>
      </c>
      <c r="C191655" t="s">
        <v>26206</v>
      </c>
      <c r="D191655" t="s">
        <v>26206</v>
      </c>
    </row>
    <row r="191656" spans="1:4" x14ac:dyDescent="0.25">
      <c r="A191656" t="s">
        <v>222627</v>
      </c>
      <c r="B191656" t="s">
        <v>227512</v>
      </c>
      <c r="C191656" t="s">
        <v>26815</v>
      </c>
      <c r="D191656" t="s">
        <v>26815</v>
      </c>
    </row>
    <row r="191657" spans="1:4" x14ac:dyDescent="0.25">
      <c r="A191657" t="s">
        <v>222627</v>
      </c>
      <c r="B191657" t="s">
        <v>227512</v>
      </c>
      <c r="C191657" t="s">
        <v>27001</v>
      </c>
      <c r="D191657" t="s">
        <v>27001</v>
      </c>
    </row>
    <row r="191658" spans="1:4" x14ac:dyDescent="0.25">
      <c r="A191658" t="s">
        <v>222627</v>
      </c>
      <c r="B191658" t="s">
        <v>227512</v>
      </c>
      <c r="C191658" t="s">
        <v>96416</v>
      </c>
      <c r="D191658" t="s">
        <v>96416</v>
      </c>
    </row>
    <row r="191659" spans="1:4" x14ac:dyDescent="0.25">
      <c r="A191659" t="s">
        <v>222627</v>
      </c>
      <c r="B191659" t="s">
        <v>227512</v>
      </c>
      <c r="C191659" t="s">
        <v>96437</v>
      </c>
      <c r="D191659" t="s">
        <v>96437</v>
      </c>
    </row>
    <row r="191660" spans="1:4" x14ac:dyDescent="0.25">
      <c r="A191660" t="s">
        <v>222627</v>
      </c>
      <c r="B191660" t="s">
        <v>227512</v>
      </c>
      <c r="C191660" t="s">
        <v>96383</v>
      </c>
      <c r="D191660" t="s">
        <v>96383</v>
      </c>
    </row>
    <row r="191661" spans="1:4" x14ac:dyDescent="0.25">
      <c r="A191661" t="s">
        <v>222627</v>
      </c>
      <c r="B191661" t="s">
        <v>227512</v>
      </c>
      <c r="C191661" t="s">
        <v>96575</v>
      </c>
      <c r="D191661" t="s">
        <v>96575</v>
      </c>
    </row>
    <row r="191662" spans="1:4" x14ac:dyDescent="0.25">
      <c r="A191662" t="s">
        <v>222627</v>
      </c>
      <c r="B191662" t="s">
        <v>227512</v>
      </c>
      <c r="C191662" t="s">
        <v>73205</v>
      </c>
      <c r="D191662" t="s">
        <v>73205</v>
      </c>
    </row>
    <row r="191663" spans="1:4" x14ac:dyDescent="0.25">
      <c r="A191663" t="s">
        <v>222627</v>
      </c>
      <c r="B191663" t="s">
        <v>227512</v>
      </c>
      <c r="C191663" t="s">
        <v>96735</v>
      </c>
      <c r="D191663" t="s">
        <v>96735</v>
      </c>
    </row>
    <row r="191664" spans="1:4" x14ac:dyDescent="0.25">
      <c r="A191664" t="s">
        <v>222627</v>
      </c>
      <c r="B191664" t="s">
        <v>227512</v>
      </c>
      <c r="C191664" t="s">
        <v>96443</v>
      </c>
      <c r="D191664" t="s">
        <v>96443</v>
      </c>
    </row>
    <row r="191665" spans="1:4" x14ac:dyDescent="0.25">
      <c r="A191665" t="s">
        <v>222627</v>
      </c>
      <c r="B191665" t="s">
        <v>227512</v>
      </c>
      <c r="C191665" t="s">
        <v>96493</v>
      </c>
      <c r="D191665" t="s">
        <v>96493</v>
      </c>
    </row>
    <row r="191666" spans="1:4" x14ac:dyDescent="0.25">
      <c r="A191666" t="s">
        <v>222627</v>
      </c>
      <c r="B191666" t="s">
        <v>227512</v>
      </c>
      <c r="C191666" t="s">
        <v>96736</v>
      </c>
      <c r="D191666" t="s">
        <v>96736</v>
      </c>
    </row>
    <row r="191667" spans="1:4" x14ac:dyDescent="0.25">
      <c r="A191667" t="s">
        <v>222627</v>
      </c>
      <c r="B191667" t="s">
        <v>227512</v>
      </c>
      <c r="C191667" t="s">
        <v>227540</v>
      </c>
      <c r="D191667" t="s">
        <v>227540</v>
      </c>
    </row>
    <row r="191668" spans="1:4" x14ac:dyDescent="0.25">
      <c r="A191668" t="s">
        <v>222627</v>
      </c>
      <c r="B191668" t="s">
        <v>227512</v>
      </c>
      <c r="C191668" t="s">
        <v>96438</v>
      </c>
      <c r="D191668" t="s">
        <v>96438</v>
      </c>
    </row>
    <row r="191669" spans="1:4" x14ac:dyDescent="0.25">
      <c r="A191669" t="s">
        <v>222627</v>
      </c>
      <c r="B191669" t="s">
        <v>227512</v>
      </c>
      <c r="C191669" t="s">
        <v>96727</v>
      </c>
      <c r="D191669" t="s">
        <v>96727</v>
      </c>
    </row>
    <row r="191670" spans="1:4" x14ac:dyDescent="0.25">
      <c r="A191670" t="s">
        <v>222627</v>
      </c>
      <c r="B191670" t="s">
        <v>227512</v>
      </c>
      <c r="C191670" t="s">
        <v>96737</v>
      </c>
      <c r="D191670" t="s">
        <v>96737</v>
      </c>
    </row>
    <row r="191671" spans="1:4" x14ac:dyDescent="0.25">
      <c r="A191671" t="s">
        <v>222627</v>
      </c>
      <c r="B191671" t="s">
        <v>227512</v>
      </c>
      <c r="C191671" t="s">
        <v>96680</v>
      </c>
      <c r="D191671" t="s">
        <v>96680</v>
      </c>
    </row>
    <row r="191672" spans="1:4" x14ac:dyDescent="0.25">
      <c r="A191672" t="s">
        <v>222627</v>
      </c>
      <c r="B191672" t="s">
        <v>227512</v>
      </c>
      <c r="C191672" t="s">
        <v>66536</v>
      </c>
      <c r="D191672" t="s">
        <v>66536</v>
      </c>
    </row>
    <row r="191673" spans="1:4" x14ac:dyDescent="0.25">
      <c r="A191673" t="s">
        <v>222627</v>
      </c>
      <c r="B191673" t="s">
        <v>227512</v>
      </c>
      <c r="C191673" t="s">
        <v>96395</v>
      </c>
      <c r="D191673" t="s">
        <v>96395</v>
      </c>
    </row>
    <row r="191674" spans="1:4" x14ac:dyDescent="0.25">
      <c r="A191674" t="s">
        <v>222627</v>
      </c>
      <c r="B191674" t="s">
        <v>227512</v>
      </c>
      <c r="C191674" t="s">
        <v>96396</v>
      </c>
      <c r="D191674" t="s">
        <v>96396</v>
      </c>
    </row>
    <row r="191675" spans="1:4" x14ac:dyDescent="0.25">
      <c r="A191675" t="s">
        <v>222627</v>
      </c>
      <c r="B191675" t="s">
        <v>227512</v>
      </c>
      <c r="C191675" t="s">
        <v>96397</v>
      </c>
      <c r="D191675" t="s">
        <v>96397</v>
      </c>
    </row>
    <row r="191676" spans="1:4" x14ac:dyDescent="0.25">
      <c r="A191676" t="s">
        <v>222627</v>
      </c>
      <c r="B191676" t="s">
        <v>227512</v>
      </c>
      <c r="C191676" t="s">
        <v>96398</v>
      </c>
      <c r="D191676" t="s">
        <v>96398</v>
      </c>
    </row>
    <row r="191677" spans="1:4" x14ac:dyDescent="0.25">
      <c r="A191677" t="s">
        <v>222627</v>
      </c>
      <c r="B191677" t="s">
        <v>227512</v>
      </c>
      <c r="C191677" t="s">
        <v>96668</v>
      </c>
      <c r="D191677" t="s">
        <v>96668</v>
      </c>
    </row>
    <row r="191678" spans="1:4" x14ac:dyDescent="0.25">
      <c r="A191678" t="s">
        <v>222627</v>
      </c>
      <c r="B191678" t="s">
        <v>227512</v>
      </c>
      <c r="C191678" t="s">
        <v>96399</v>
      </c>
      <c r="D191678" t="s">
        <v>96399</v>
      </c>
    </row>
    <row r="191679" spans="1:4" x14ac:dyDescent="0.25">
      <c r="A191679" t="s">
        <v>222627</v>
      </c>
      <c r="B191679" t="s">
        <v>227512</v>
      </c>
      <c r="C191679" t="s">
        <v>96400</v>
      </c>
      <c r="D191679" t="s">
        <v>96400</v>
      </c>
    </row>
    <row r="191680" spans="1:4" x14ac:dyDescent="0.25">
      <c r="A191680" t="s">
        <v>222627</v>
      </c>
      <c r="B191680" t="s">
        <v>227512</v>
      </c>
      <c r="C191680" t="s">
        <v>227541</v>
      </c>
      <c r="D191680" t="s">
        <v>227541</v>
      </c>
    </row>
    <row r="191681" spans="1:4" x14ac:dyDescent="0.25">
      <c r="A191681" t="s">
        <v>222627</v>
      </c>
      <c r="B191681" t="s">
        <v>227512</v>
      </c>
      <c r="C191681" t="s">
        <v>227542</v>
      </c>
      <c r="D191681" t="s">
        <v>227542</v>
      </c>
    </row>
    <row r="191682" spans="1:4" x14ac:dyDescent="0.25">
      <c r="A191682" t="s">
        <v>222627</v>
      </c>
      <c r="B191682" t="s">
        <v>227512</v>
      </c>
      <c r="C191682" t="s">
        <v>72934</v>
      </c>
      <c r="D191682" t="s">
        <v>72934</v>
      </c>
    </row>
    <row r="191683" spans="1:4" x14ac:dyDescent="0.25">
      <c r="A191683" t="s">
        <v>222627</v>
      </c>
      <c r="B191683" t="s">
        <v>227512</v>
      </c>
      <c r="C191683" t="s">
        <v>96401</v>
      </c>
      <c r="D191683" t="s">
        <v>96401</v>
      </c>
    </row>
    <row r="191684" spans="1:4" x14ac:dyDescent="0.25">
      <c r="A191684" t="s">
        <v>222627</v>
      </c>
      <c r="B191684" t="s">
        <v>227512</v>
      </c>
      <c r="C191684" t="s">
        <v>96402</v>
      </c>
      <c r="D191684" t="s">
        <v>96402</v>
      </c>
    </row>
    <row r="191685" spans="1:4" x14ac:dyDescent="0.25">
      <c r="A191685" t="s">
        <v>222627</v>
      </c>
      <c r="B191685" t="s">
        <v>227512</v>
      </c>
      <c r="C191685" t="s">
        <v>227543</v>
      </c>
      <c r="D191685" t="s">
        <v>227543</v>
      </c>
    </row>
    <row r="191686" spans="1:4" x14ac:dyDescent="0.25">
      <c r="A191686" t="s">
        <v>222627</v>
      </c>
      <c r="B191686" t="s">
        <v>227512</v>
      </c>
      <c r="C191686" t="s">
        <v>96692</v>
      </c>
      <c r="D191686" t="s">
        <v>96692</v>
      </c>
    </row>
    <row r="191687" spans="1:4" x14ac:dyDescent="0.25">
      <c r="A191687" t="s">
        <v>222627</v>
      </c>
      <c r="B191687" t="s">
        <v>227512</v>
      </c>
      <c r="C191687" t="s">
        <v>96380</v>
      </c>
      <c r="D191687" t="s">
        <v>96380</v>
      </c>
    </row>
    <row r="191688" spans="1:4" x14ac:dyDescent="0.25">
      <c r="A191688" t="s">
        <v>222627</v>
      </c>
      <c r="B191688" t="s">
        <v>227512</v>
      </c>
      <c r="C191688" t="s">
        <v>96403</v>
      </c>
      <c r="D191688" t="s">
        <v>96403</v>
      </c>
    </row>
    <row r="191689" spans="1:4" x14ac:dyDescent="0.25">
      <c r="A191689" t="s">
        <v>222627</v>
      </c>
      <c r="B191689" t="s">
        <v>227512</v>
      </c>
      <c r="C191689" t="s">
        <v>96404</v>
      </c>
      <c r="D191689" t="s">
        <v>96404</v>
      </c>
    </row>
    <row r="191690" spans="1:4" x14ac:dyDescent="0.25">
      <c r="A191690" t="s">
        <v>222627</v>
      </c>
      <c r="B191690" t="s">
        <v>227512</v>
      </c>
      <c r="C191690" t="s">
        <v>96388</v>
      </c>
      <c r="D191690" t="s">
        <v>96388</v>
      </c>
    </row>
    <row r="191691" spans="1:4" x14ac:dyDescent="0.25">
      <c r="A191691" t="s">
        <v>222627</v>
      </c>
      <c r="B191691" t="s">
        <v>227512</v>
      </c>
      <c r="C191691" t="s">
        <v>96405</v>
      </c>
      <c r="D191691" t="s">
        <v>96405</v>
      </c>
    </row>
    <row r="191692" spans="1:4" x14ac:dyDescent="0.25">
      <c r="A191692" t="s">
        <v>222627</v>
      </c>
      <c r="B191692" t="s">
        <v>227512</v>
      </c>
      <c r="C191692" t="s">
        <v>66170</v>
      </c>
      <c r="D191692" t="s">
        <v>66170</v>
      </c>
    </row>
    <row r="191693" spans="1:4" x14ac:dyDescent="0.25">
      <c r="A191693" t="s">
        <v>222627</v>
      </c>
      <c r="B191693" t="s">
        <v>227512</v>
      </c>
      <c r="C191693" t="s">
        <v>96406</v>
      </c>
      <c r="D191693" t="s">
        <v>96406</v>
      </c>
    </row>
    <row r="191694" spans="1:4" x14ac:dyDescent="0.25">
      <c r="A191694" t="s">
        <v>222627</v>
      </c>
      <c r="B191694" t="s">
        <v>227512</v>
      </c>
      <c r="C191694" t="s">
        <v>227544</v>
      </c>
      <c r="D191694" t="s">
        <v>227544</v>
      </c>
    </row>
    <row r="191695" spans="1:4" x14ac:dyDescent="0.25">
      <c r="A191695" t="s">
        <v>222627</v>
      </c>
      <c r="B191695" t="s">
        <v>227512</v>
      </c>
      <c r="C191695" t="s">
        <v>96578</v>
      </c>
      <c r="D191695" t="s">
        <v>96578</v>
      </c>
    </row>
    <row r="191696" spans="1:4" x14ac:dyDescent="0.25">
      <c r="A191696" t="s">
        <v>222627</v>
      </c>
      <c r="B191696" t="s">
        <v>227512</v>
      </c>
      <c r="C191696" t="s">
        <v>96794</v>
      </c>
      <c r="D191696" t="s">
        <v>96794</v>
      </c>
    </row>
    <row r="191697" spans="1:4" x14ac:dyDescent="0.25">
      <c r="A191697" t="s">
        <v>222627</v>
      </c>
      <c r="B191697" t="s">
        <v>227512</v>
      </c>
      <c r="C191697" t="s">
        <v>96407</v>
      </c>
      <c r="D191697" t="s">
        <v>96407</v>
      </c>
    </row>
    <row r="191698" spans="1:4" x14ac:dyDescent="0.25">
      <c r="A191698" t="s">
        <v>222627</v>
      </c>
      <c r="B191698" t="s">
        <v>227512</v>
      </c>
      <c r="C191698" t="s">
        <v>96408</v>
      </c>
      <c r="D191698" t="s">
        <v>96408</v>
      </c>
    </row>
    <row r="191699" spans="1:4" x14ac:dyDescent="0.25">
      <c r="A191699" t="s">
        <v>222627</v>
      </c>
      <c r="B191699" t="s">
        <v>227512</v>
      </c>
      <c r="C191699" t="s">
        <v>96409</v>
      </c>
      <c r="D191699" t="s">
        <v>96409</v>
      </c>
    </row>
    <row r="191700" spans="1:4" x14ac:dyDescent="0.25">
      <c r="A191700" t="s">
        <v>222627</v>
      </c>
      <c r="B191700" t="s">
        <v>227512</v>
      </c>
      <c r="C191700" t="s">
        <v>227545</v>
      </c>
      <c r="D191700" t="s">
        <v>227545</v>
      </c>
    </row>
    <row r="191701" spans="1:4" x14ac:dyDescent="0.25">
      <c r="A191701" t="s">
        <v>222627</v>
      </c>
      <c r="B191701" t="s">
        <v>227512</v>
      </c>
      <c r="C191701" t="s">
        <v>220169</v>
      </c>
      <c r="D191701" t="s">
        <v>220169</v>
      </c>
    </row>
    <row r="191702" spans="1:4" x14ac:dyDescent="0.25">
      <c r="A191702" t="s">
        <v>222627</v>
      </c>
      <c r="B191702" t="s">
        <v>227512</v>
      </c>
      <c r="C191702" t="s">
        <v>73341</v>
      </c>
      <c r="D191702" t="s">
        <v>73341</v>
      </c>
    </row>
    <row r="191703" spans="1:4" x14ac:dyDescent="0.25">
      <c r="A191703" t="s">
        <v>222627</v>
      </c>
      <c r="B191703" t="s">
        <v>227512</v>
      </c>
      <c r="C191703" t="s">
        <v>96822</v>
      </c>
      <c r="D191703" t="s">
        <v>96822</v>
      </c>
    </row>
    <row r="191704" spans="1:4" x14ac:dyDescent="0.25">
      <c r="A191704" t="s">
        <v>222627</v>
      </c>
      <c r="B191704" t="s">
        <v>227512</v>
      </c>
      <c r="C191704" t="s">
        <v>227546</v>
      </c>
      <c r="D191704" t="s">
        <v>227546</v>
      </c>
    </row>
    <row r="191705" spans="1:4" x14ac:dyDescent="0.25">
      <c r="A191705" t="s">
        <v>222627</v>
      </c>
      <c r="B191705" t="s">
        <v>227512</v>
      </c>
      <c r="C191705" t="s">
        <v>96848</v>
      </c>
      <c r="D191705" t="s">
        <v>96848</v>
      </c>
    </row>
    <row r="191706" spans="1:4" x14ac:dyDescent="0.25">
      <c r="A191706" t="s">
        <v>222627</v>
      </c>
      <c r="B191706" t="s">
        <v>227512</v>
      </c>
      <c r="C191706" t="s">
        <v>96638</v>
      </c>
      <c r="D191706" t="s">
        <v>96638</v>
      </c>
    </row>
    <row r="191707" spans="1:4" x14ac:dyDescent="0.25">
      <c r="A191707" t="s">
        <v>222627</v>
      </c>
      <c r="B191707" t="s">
        <v>227512</v>
      </c>
      <c r="C191707" t="s">
        <v>96495</v>
      </c>
      <c r="D191707" t="s">
        <v>96495</v>
      </c>
    </row>
    <row r="191708" spans="1:4" x14ac:dyDescent="0.25">
      <c r="A191708" t="s">
        <v>222627</v>
      </c>
      <c r="B191708" t="s">
        <v>227512</v>
      </c>
      <c r="C191708" t="s">
        <v>96505</v>
      </c>
      <c r="D191708" t="s">
        <v>96505</v>
      </c>
    </row>
    <row r="191709" spans="1:4" x14ac:dyDescent="0.25">
      <c r="A191709" t="s">
        <v>222627</v>
      </c>
      <c r="B191709" t="s">
        <v>227512</v>
      </c>
      <c r="C191709" t="s">
        <v>96773</v>
      </c>
      <c r="D191709" t="s">
        <v>96773</v>
      </c>
    </row>
    <row r="191710" spans="1:4" x14ac:dyDescent="0.25">
      <c r="A191710" t="s">
        <v>222627</v>
      </c>
      <c r="B191710" t="s">
        <v>227512</v>
      </c>
      <c r="C191710" t="s">
        <v>96854</v>
      </c>
      <c r="D191710" t="s">
        <v>96854</v>
      </c>
    </row>
    <row r="191711" spans="1:4" x14ac:dyDescent="0.25">
      <c r="A191711" t="s">
        <v>222627</v>
      </c>
      <c r="B191711" t="s">
        <v>227512</v>
      </c>
      <c r="C191711" t="s">
        <v>96718</v>
      </c>
      <c r="D191711" t="s">
        <v>96718</v>
      </c>
    </row>
    <row r="191712" spans="1:4" x14ac:dyDescent="0.25">
      <c r="A191712" t="s">
        <v>222627</v>
      </c>
      <c r="B191712" t="s">
        <v>227512</v>
      </c>
      <c r="C191712" t="s">
        <v>96581</v>
      </c>
      <c r="D191712" t="s">
        <v>96581</v>
      </c>
    </row>
    <row r="191713" spans="1:4" x14ac:dyDescent="0.25">
      <c r="A191713" t="s">
        <v>222627</v>
      </c>
      <c r="B191713" t="s">
        <v>227512</v>
      </c>
      <c r="C191713" t="s">
        <v>96441</v>
      </c>
      <c r="D191713" t="s">
        <v>96441</v>
      </c>
    </row>
    <row r="191714" spans="1:4" x14ac:dyDescent="0.25">
      <c r="A191714" t="s">
        <v>222627</v>
      </c>
      <c r="B191714" t="s">
        <v>227512</v>
      </c>
      <c r="C191714" t="s">
        <v>96809</v>
      </c>
      <c r="D191714" t="s">
        <v>96809</v>
      </c>
    </row>
    <row r="191715" spans="1:4" x14ac:dyDescent="0.25">
      <c r="A191715" t="s">
        <v>222627</v>
      </c>
      <c r="B191715" t="s">
        <v>227512</v>
      </c>
      <c r="C191715" t="s">
        <v>96728</v>
      </c>
      <c r="D191715" t="s">
        <v>96728</v>
      </c>
    </row>
    <row r="191716" spans="1:4" x14ac:dyDescent="0.25">
      <c r="A191716" t="s">
        <v>222627</v>
      </c>
      <c r="B191716" t="s">
        <v>227512</v>
      </c>
      <c r="C191716" t="s">
        <v>220137</v>
      </c>
      <c r="D191716" t="s">
        <v>220137</v>
      </c>
    </row>
    <row r="191717" spans="1:4" x14ac:dyDescent="0.25">
      <c r="A191717" t="s">
        <v>222627</v>
      </c>
      <c r="B191717" t="s">
        <v>227512</v>
      </c>
      <c r="C191717" t="s">
        <v>220208</v>
      </c>
      <c r="D191717" t="s">
        <v>220208</v>
      </c>
    </row>
    <row r="191718" spans="1:4" x14ac:dyDescent="0.25">
      <c r="A191718" t="s">
        <v>222627</v>
      </c>
      <c r="B191718" t="s">
        <v>227512</v>
      </c>
      <c r="C191718" t="s">
        <v>227547</v>
      </c>
      <c r="D191718" t="s">
        <v>227547</v>
      </c>
    </row>
    <row r="191719" spans="1:4" x14ac:dyDescent="0.25">
      <c r="A191719" t="s">
        <v>222627</v>
      </c>
      <c r="B191719" t="s">
        <v>227512</v>
      </c>
      <c r="C191719" t="s">
        <v>227548</v>
      </c>
      <c r="D191719" t="s">
        <v>227548</v>
      </c>
    </row>
    <row r="191720" spans="1:4" x14ac:dyDescent="0.25">
      <c r="A191720" t="s">
        <v>222627</v>
      </c>
      <c r="B191720" t="s">
        <v>227512</v>
      </c>
      <c r="C191720" t="s">
        <v>227549</v>
      </c>
      <c r="D191720" t="s">
        <v>227549</v>
      </c>
    </row>
    <row r="191721" spans="1:4" x14ac:dyDescent="0.25">
      <c r="A191721" t="s">
        <v>222627</v>
      </c>
      <c r="B191721" t="s">
        <v>227512</v>
      </c>
      <c r="C191721" t="s">
        <v>96834</v>
      </c>
      <c r="D191721" t="s">
        <v>96834</v>
      </c>
    </row>
    <row r="191722" spans="1:4" x14ac:dyDescent="0.25">
      <c r="A191722" t="s">
        <v>222627</v>
      </c>
      <c r="B191722" t="s">
        <v>227512</v>
      </c>
      <c r="C191722" t="s">
        <v>73411</v>
      </c>
      <c r="D191722" t="s">
        <v>73411</v>
      </c>
    </row>
    <row r="191723" spans="1:4" x14ac:dyDescent="0.25">
      <c r="A191723" t="s">
        <v>222627</v>
      </c>
      <c r="B191723" t="s">
        <v>227512</v>
      </c>
      <c r="C191723" t="s">
        <v>220242</v>
      </c>
      <c r="D191723" t="s">
        <v>220242</v>
      </c>
    </row>
    <row r="191724" spans="1:4" x14ac:dyDescent="0.25">
      <c r="A191724" t="s">
        <v>222627</v>
      </c>
      <c r="B191724" t="s">
        <v>227512</v>
      </c>
      <c r="C191724" t="s">
        <v>227550</v>
      </c>
      <c r="D191724" t="s">
        <v>227550</v>
      </c>
    </row>
    <row r="191725" spans="1:4" x14ac:dyDescent="0.25">
      <c r="A191725" t="s">
        <v>222627</v>
      </c>
      <c r="B191725" t="s">
        <v>227512</v>
      </c>
      <c r="C191725" t="s">
        <v>227551</v>
      </c>
      <c r="D191725" t="s">
        <v>227551</v>
      </c>
    </row>
    <row r="191726" spans="1:4" x14ac:dyDescent="0.25">
      <c r="A191726" t="s">
        <v>222627</v>
      </c>
      <c r="B191726" t="s">
        <v>227512</v>
      </c>
      <c r="C191726" t="s">
        <v>227552</v>
      </c>
      <c r="D191726" t="s">
        <v>227552</v>
      </c>
    </row>
    <row r="191727" spans="1:4" x14ac:dyDescent="0.25">
      <c r="A191727" t="s">
        <v>222627</v>
      </c>
      <c r="B191727" t="s">
        <v>227512</v>
      </c>
      <c r="C191727" t="s">
        <v>19853</v>
      </c>
      <c r="D191727" t="s">
        <v>19853</v>
      </c>
    </row>
    <row r="191728" spans="1:4" x14ac:dyDescent="0.25">
      <c r="A191728" t="s">
        <v>222627</v>
      </c>
      <c r="B191728" t="s">
        <v>227512</v>
      </c>
      <c r="C191728" t="s">
        <v>96788</v>
      </c>
      <c r="D191728" t="s">
        <v>96788</v>
      </c>
    </row>
    <row r="191729" spans="1:4" x14ac:dyDescent="0.25">
      <c r="A191729" t="s">
        <v>222627</v>
      </c>
      <c r="B191729" t="s">
        <v>227512</v>
      </c>
      <c r="C191729" t="s">
        <v>227553</v>
      </c>
      <c r="D191729" t="s">
        <v>227553</v>
      </c>
    </row>
    <row r="191730" spans="1:4" x14ac:dyDescent="0.25">
      <c r="A191730" t="s">
        <v>222627</v>
      </c>
      <c r="B191730" t="s">
        <v>227512</v>
      </c>
      <c r="C191730" t="s">
        <v>227554</v>
      </c>
      <c r="D191730" t="s">
        <v>227554</v>
      </c>
    </row>
    <row r="191731" spans="1:4" x14ac:dyDescent="0.25">
      <c r="A191731" t="s">
        <v>222627</v>
      </c>
      <c r="B191731" t="s">
        <v>227512</v>
      </c>
      <c r="C191731" t="s">
        <v>227555</v>
      </c>
      <c r="D191731" t="s">
        <v>227555</v>
      </c>
    </row>
    <row r="191732" spans="1:4" x14ac:dyDescent="0.25">
      <c r="A191732" t="s">
        <v>222627</v>
      </c>
      <c r="B191732" t="s">
        <v>227512</v>
      </c>
      <c r="C191732" t="s">
        <v>96789</v>
      </c>
      <c r="D191732" t="s">
        <v>96789</v>
      </c>
    </row>
    <row r="191733" spans="1:4" x14ac:dyDescent="0.25">
      <c r="A191733" t="s">
        <v>222627</v>
      </c>
      <c r="B191733" t="s">
        <v>227512</v>
      </c>
      <c r="C191733" t="s">
        <v>96790</v>
      </c>
      <c r="D191733" t="s">
        <v>96790</v>
      </c>
    </row>
    <row r="191734" spans="1:4" x14ac:dyDescent="0.25">
      <c r="A191734" t="s">
        <v>222627</v>
      </c>
      <c r="B191734" t="s">
        <v>227512</v>
      </c>
      <c r="C191734" t="s">
        <v>227556</v>
      </c>
      <c r="D191734" t="s">
        <v>227556</v>
      </c>
    </row>
    <row r="191735" spans="1:4" x14ac:dyDescent="0.25">
      <c r="A191735" t="s">
        <v>222627</v>
      </c>
      <c r="B191735" t="s">
        <v>227512</v>
      </c>
      <c r="C191735" t="s">
        <v>96791</v>
      </c>
      <c r="D191735" t="s">
        <v>96791</v>
      </c>
    </row>
    <row r="191736" spans="1:4" x14ac:dyDescent="0.25">
      <c r="A191736" t="s">
        <v>222627</v>
      </c>
      <c r="B191736" t="s">
        <v>227512</v>
      </c>
      <c r="C191736" t="s">
        <v>96792</v>
      </c>
      <c r="D191736" t="s">
        <v>96792</v>
      </c>
    </row>
    <row r="191737" spans="1:4" x14ac:dyDescent="0.25">
      <c r="A191737" t="s">
        <v>222627</v>
      </c>
      <c r="B191737" t="s">
        <v>227512</v>
      </c>
      <c r="C191737" t="s">
        <v>227557</v>
      </c>
      <c r="D191737" t="s">
        <v>227557</v>
      </c>
    </row>
    <row r="191738" spans="1:4" x14ac:dyDescent="0.25">
      <c r="A191738" t="s">
        <v>222627</v>
      </c>
      <c r="B191738" t="s">
        <v>227512</v>
      </c>
      <c r="C191738" t="s">
        <v>227558</v>
      </c>
      <c r="D191738" t="s">
        <v>227558</v>
      </c>
    </row>
    <row r="191739" spans="1:4" x14ac:dyDescent="0.25">
      <c r="A191739" t="s">
        <v>222627</v>
      </c>
      <c r="B191739" t="s">
        <v>227512</v>
      </c>
      <c r="C191739" t="s">
        <v>96413</v>
      </c>
      <c r="D191739" t="s">
        <v>96413</v>
      </c>
    </row>
    <row r="191740" spans="1:4" x14ac:dyDescent="0.25">
      <c r="A191740" t="s">
        <v>222627</v>
      </c>
      <c r="B191740" t="s">
        <v>227512</v>
      </c>
      <c r="C191740" t="s">
        <v>96793</v>
      </c>
      <c r="D191740" t="s">
        <v>96793</v>
      </c>
    </row>
    <row r="191741" spans="1:4" x14ac:dyDescent="0.25">
      <c r="A191741" t="s">
        <v>222627</v>
      </c>
      <c r="B191741" t="s">
        <v>227512</v>
      </c>
      <c r="C191741" t="s">
        <v>96417</v>
      </c>
      <c r="D191741" t="s">
        <v>96417</v>
      </c>
    </row>
    <row r="191742" spans="1:4" x14ac:dyDescent="0.25">
      <c r="A191742" t="s">
        <v>222627</v>
      </c>
      <c r="B191742" t="s">
        <v>227512</v>
      </c>
      <c r="C191742" t="s">
        <v>22634</v>
      </c>
      <c r="D191742" t="s">
        <v>22634</v>
      </c>
    </row>
    <row r="191743" spans="1:4" x14ac:dyDescent="0.25">
      <c r="A191743" t="s">
        <v>222627</v>
      </c>
      <c r="B191743" t="s">
        <v>227512</v>
      </c>
      <c r="C191743" t="s">
        <v>22635</v>
      </c>
      <c r="D191743" t="s">
        <v>22635</v>
      </c>
    </row>
    <row r="191744" spans="1:4" x14ac:dyDescent="0.25">
      <c r="A191744" t="s">
        <v>222627</v>
      </c>
      <c r="B191744" t="s">
        <v>227512</v>
      </c>
      <c r="C191744" t="s">
        <v>22692</v>
      </c>
      <c r="D191744" t="s">
        <v>22692</v>
      </c>
    </row>
    <row r="191745" spans="1:4" x14ac:dyDescent="0.25">
      <c r="A191745" t="s">
        <v>222627</v>
      </c>
      <c r="B191745" t="s">
        <v>227512</v>
      </c>
      <c r="C191745" t="s">
        <v>20685</v>
      </c>
      <c r="D191745" t="s">
        <v>20685</v>
      </c>
    </row>
    <row r="191746" spans="1:4" x14ac:dyDescent="0.25">
      <c r="A191746" t="s">
        <v>222627</v>
      </c>
      <c r="B191746" t="s">
        <v>227512</v>
      </c>
      <c r="C191746" t="s">
        <v>21108</v>
      </c>
      <c r="D191746" t="s">
        <v>21108</v>
      </c>
    </row>
    <row r="191747" spans="1:4" x14ac:dyDescent="0.25">
      <c r="A191747" t="s">
        <v>222627</v>
      </c>
      <c r="B191747" t="s">
        <v>227512</v>
      </c>
      <c r="C191747" t="s">
        <v>21400</v>
      </c>
      <c r="D191747" t="s">
        <v>21400</v>
      </c>
    </row>
    <row r="191748" spans="1:4" x14ac:dyDescent="0.25">
      <c r="A191748" t="s">
        <v>222627</v>
      </c>
      <c r="B191748" t="s">
        <v>227512</v>
      </c>
      <c r="C191748" t="s">
        <v>21493</v>
      </c>
      <c r="D191748" t="s">
        <v>21493</v>
      </c>
    </row>
    <row r="191749" spans="1:4" x14ac:dyDescent="0.25">
      <c r="A191749" t="s">
        <v>222627</v>
      </c>
      <c r="B191749" t="s">
        <v>227512</v>
      </c>
      <c r="C191749" t="s">
        <v>21595</v>
      </c>
      <c r="D191749" t="s">
        <v>21595</v>
      </c>
    </row>
    <row r="191750" spans="1:4" x14ac:dyDescent="0.25">
      <c r="A191750" t="s">
        <v>222627</v>
      </c>
      <c r="B191750" t="s">
        <v>227512</v>
      </c>
      <c r="C191750" t="s">
        <v>22102</v>
      </c>
      <c r="D191750" t="s">
        <v>22102</v>
      </c>
    </row>
    <row r="191751" spans="1:4" x14ac:dyDescent="0.25">
      <c r="A191751" t="s">
        <v>222627</v>
      </c>
      <c r="B191751" t="s">
        <v>227512</v>
      </c>
      <c r="C191751" t="s">
        <v>22331</v>
      </c>
      <c r="D191751" t="s">
        <v>22331</v>
      </c>
    </row>
    <row r="191752" spans="1:4" x14ac:dyDescent="0.25">
      <c r="A191752" t="s">
        <v>222627</v>
      </c>
      <c r="B191752" t="s">
        <v>227512</v>
      </c>
      <c r="C191752" t="s">
        <v>24115</v>
      </c>
      <c r="D191752" t="s">
        <v>24115</v>
      </c>
    </row>
    <row r="191753" spans="1:4" x14ac:dyDescent="0.25">
      <c r="A191753" t="s">
        <v>222627</v>
      </c>
      <c r="B191753" t="s">
        <v>227512</v>
      </c>
      <c r="C191753" t="s">
        <v>20346</v>
      </c>
      <c r="D191753" t="s">
        <v>20346</v>
      </c>
    </row>
    <row r="191754" spans="1:4" x14ac:dyDescent="0.25">
      <c r="A191754" t="s">
        <v>222627</v>
      </c>
      <c r="B191754" t="s">
        <v>227512</v>
      </c>
      <c r="C191754" t="s">
        <v>24179</v>
      </c>
      <c r="D191754" t="s">
        <v>24179</v>
      </c>
    </row>
    <row r="191755" spans="1:4" x14ac:dyDescent="0.25">
      <c r="A191755" t="s">
        <v>222627</v>
      </c>
      <c r="B191755" t="s">
        <v>227512</v>
      </c>
      <c r="C191755" t="s">
        <v>24881</v>
      </c>
      <c r="D191755" t="s">
        <v>24881</v>
      </c>
    </row>
    <row r="191756" spans="1:4" x14ac:dyDescent="0.25">
      <c r="A191756" t="s">
        <v>222627</v>
      </c>
      <c r="B191756" t="s">
        <v>227512</v>
      </c>
      <c r="C191756" t="s">
        <v>25192</v>
      </c>
      <c r="D191756" t="s">
        <v>25192</v>
      </c>
    </row>
    <row r="191757" spans="1:4" x14ac:dyDescent="0.25">
      <c r="A191757" t="s">
        <v>222627</v>
      </c>
      <c r="B191757" t="s">
        <v>227512</v>
      </c>
      <c r="C191757" t="s">
        <v>27035</v>
      </c>
      <c r="D191757" t="s">
        <v>27035</v>
      </c>
    </row>
    <row r="191758" spans="1:4" x14ac:dyDescent="0.25">
      <c r="A191758" t="s">
        <v>222627</v>
      </c>
      <c r="B191758" t="s">
        <v>227512</v>
      </c>
      <c r="C191758" t="s">
        <v>220129</v>
      </c>
      <c r="D191758" t="s">
        <v>220129</v>
      </c>
    </row>
    <row r="191759" spans="1:4" x14ac:dyDescent="0.25">
      <c r="A191759" t="s">
        <v>222627</v>
      </c>
      <c r="B191759" t="s">
        <v>227512</v>
      </c>
      <c r="C191759" t="s">
        <v>227559</v>
      </c>
      <c r="D191759" t="s">
        <v>227559</v>
      </c>
    </row>
    <row r="191760" spans="1:4" x14ac:dyDescent="0.25">
      <c r="A191760" t="s">
        <v>222627</v>
      </c>
      <c r="B191760" t="s">
        <v>227512</v>
      </c>
      <c r="C191760" t="s">
        <v>67613</v>
      </c>
      <c r="D191760" t="s">
        <v>67613</v>
      </c>
    </row>
    <row r="191761" spans="1:4" x14ac:dyDescent="0.25">
      <c r="A191761" t="s">
        <v>222627</v>
      </c>
      <c r="B191761" t="s">
        <v>227512</v>
      </c>
      <c r="C191761" t="s">
        <v>67142</v>
      </c>
      <c r="D191761" t="s">
        <v>67142</v>
      </c>
    </row>
    <row r="191762" spans="1:4" x14ac:dyDescent="0.25">
      <c r="A191762" t="s">
        <v>222627</v>
      </c>
      <c r="B191762" t="s">
        <v>227512</v>
      </c>
      <c r="C191762" t="s">
        <v>66358</v>
      </c>
      <c r="D191762" t="s">
        <v>66358</v>
      </c>
    </row>
    <row r="191763" spans="1:4" x14ac:dyDescent="0.25">
      <c r="A191763" t="s">
        <v>222627</v>
      </c>
      <c r="B191763" t="s">
        <v>227512</v>
      </c>
      <c r="C191763" t="s">
        <v>227560</v>
      </c>
      <c r="D191763" t="s">
        <v>227560</v>
      </c>
    </row>
    <row r="191764" spans="1:4" x14ac:dyDescent="0.25">
      <c r="A191764" t="s">
        <v>222627</v>
      </c>
      <c r="B191764" t="s">
        <v>227512</v>
      </c>
      <c r="C191764" t="s">
        <v>96713</v>
      </c>
      <c r="D191764" t="s">
        <v>96713</v>
      </c>
    </row>
    <row r="191765" spans="1:4" x14ac:dyDescent="0.25">
      <c r="A191765" t="s">
        <v>222627</v>
      </c>
      <c r="B191765" t="s">
        <v>227512</v>
      </c>
      <c r="C191765" t="s">
        <v>227561</v>
      </c>
      <c r="D191765" t="s">
        <v>227561</v>
      </c>
    </row>
    <row r="191766" spans="1:4" x14ac:dyDescent="0.25">
      <c r="A191766" t="s">
        <v>222627</v>
      </c>
      <c r="B191766" t="s">
        <v>227512</v>
      </c>
      <c r="C191766" t="s">
        <v>220151</v>
      </c>
      <c r="D191766" t="s">
        <v>220151</v>
      </c>
    </row>
    <row r="191767" spans="1:4" x14ac:dyDescent="0.25">
      <c r="A191767" t="s">
        <v>222627</v>
      </c>
      <c r="B191767" t="s">
        <v>227512</v>
      </c>
      <c r="C191767" t="s">
        <v>227562</v>
      </c>
      <c r="D191767" t="s">
        <v>227562</v>
      </c>
    </row>
    <row r="191768" spans="1:4" x14ac:dyDescent="0.25">
      <c r="A191768" t="s">
        <v>222627</v>
      </c>
      <c r="B191768" t="s">
        <v>227512</v>
      </c>
      <c r="C191768" t="s">
        <v>220157</v>
      </c>
      <c r="D191768" t="s">
        <v>220157</v>
      </c>
    </row>
    <row r="191769" spans="1:4" x14ac:dyDescent="0.25">
      <c r="A191769" t="s">
        <v>222627</v>
      </c>
      <c r="B191769" t="s">
        <v>227512</v>
      </c>
      <c r="C191769" t="s">
        <v>227563</v>
      </c>
      <c r="D191769" t="s">
        <v>227563</v>
      </c>
    </row>
    <row r="191770" spans="1:4" x14ac:dyDescent="0.25">
      <c r="A191770" t="s">
        <v>222627</v>
      </c>
      <c r="B191770" t="s">
        <v>227512</v>
      </c>
      <c r="C191770" t="s">
        <v>227564</v>
      </c>
      <c r="D191770" t="s">
        <v>227564</v>
      </c>
    </row>
    <row r="191771" spans="1:4" x14ac:dyDescent="0.25">
      <c r="A191771" t="s">
        <v>222627</v>
      </c>
      <c r="B191771" t="s">
        <v>227512</v>
      </c>
      <c r="C191771" t="s">
        <v>227565</v>
      </c>
      <c r="D191771" t="s">
        <v>227565</v>
      </c>
    </row>
    <row r="191772" spans="1:4" x14ac:dyDescent="0.25">
      <c r="A191772" t="s">
        <v>222627</v>
      </c>
      <c r="B191772" t="s">
        <v>227512</v>
      </c>
      <c r="C191772" t="s">
        <v>66466</v>
      </c>
      <c r="D191772" t="s">
        <v>66466</v>
      </c>
    </row>
    <row r="191773" spans="1:4" x14ac:dyDescent="0.25">
      <c r="A191773" t="s">
        <v>222627</v>
      </c>
      <c r="B191773" t="s">
        <v>227512</v>
      </c>
      <c r="C191773" t="s">
        <v>220165</v>
      </c>
      <c r="D191773" t="s">
        <v>220165</v>
      </c>
    </row>
    <row r="191774" spans="1:4" x14ac:dyDescent="0.25">
      <c r="A191774" t="s">
        <v>222627</v>
      </c>
      <c r="B191774" t="s">
        <v>227512</v>
      </c>
      <c r="C191774" t="s">
        <v>96543</v>
      </c>
      <c r="D191774" t="s">
        <v>96543</v>
      </c>
    </row>
    <row r="191775" spans="1:4" x14ac:dyDescent="0.25">
      <c r="A191775" t="s">
        <v>222627</v>
      </c>
      <c r="B191775" t="s">
        <v>227512</v>
      </c>
      <c r="C191775" t="s">
        <v>227566</v>
      </c>
      <c r="D191775" t="s">
        <v>227566</v>
      </c>
    </row>
    <row r="191776" spans="1:4" x14ac:dyDescent="0.25">
      <c r="A191776" t="s">
        <v>222627</v>
      </c>
      <c r="B191776" t="s">
        <v>227512</v>
      </c>
      <c r="C191776" t="s">
        <v>96714</v>
      </c>
      <c r="D191776" t="s">
        <v>96714</v>
      </c>
    </row>
    <row r="191777" spans="1:4" x14ac:dyDescent="0.25">
      <c r="A191777" t="s">
        <v>222627</v>
      </c>
      <c r="B191777" t="s">
        <v>227512</v>
      </c>
      <c r="C191777" t="s">
        <v>227567</v>
      </c>
      <c r="D191777" t="s">
        <v>227567</v>
      </c>
    </row>
    <row r="191778" spans="1:4" x14ac:dyDescent="0.25">
      <c r="A191778" t="s">
        <v>222627</v>
      </c>
      <c r="B191778" t="s">
        <v>227512</v>
      </c>
      <c r="C191778" t="s">
        <v>227568</v>
      </c>
      <c r="D191778" t="s">
        <v>227568</v>
      </c>
    </row>
    <row r="191779" spans="1:4" x14ac:dyDescent="0.25">
      <c r="A191779" t="s">
        <v>222627</v>
      </c>
      <c r="B191779" t="s">
        <v>227512</v>
      </c>
      <c r="C191779" t="s">
        <v>227569</v>
      </c>
      <c r="D191779" t="s">
        <v>227569</v>
      </c>
    </row>
    <row r="191780" spans="1:4" x14ac:dyDescent="0.25">
      <c r="A191780" t="s">
        <v>222627</v>
      </c>
      <c r="B191780" t="s">
        <v>227512</v>
      </c>
      <c r="C191780" t="s">
        <v>220187</v>
      </c>
      <c r="D191780" t="s">
        <v>220187</v>
      </c>
    </row>
    <row r="191781" spans="1:4" x14ac:dyDescent="0.25">
      <c r="A191781" t="s">
        <v>222627</v>
      </c>
      <c r="B191781" t="s">
        <v>227512</v>
      </c>
      <c r="C191781" t="s">
        <v>227570</v>
      </c>
      <c r="D191781" t="s">
        <v>227570</v>
      </c>
    </row>
    <row r="191782" spans="1:4" x14ac:dyDescent="0.25">
      <c r="A191782" t="s">
        <v>222627</v>
      </c>
      <c r="B191782" t="s">
        <v>227512</v>
      </c>
      <c r="C191782" t="s">
        <v>66193</v>
      </c>
      <c r="D191782" t="s">
        <v>66193</v>
      </c>
    </row>
    <row r="191783" spans="1:4" x14ac:dyDescent="0.25">
      <c r="A191783" t="s">
        <v>222627</v>
      </c>
      <c r="B191783" t="s">
        <v>227512</v>
      </c>
      <c r="C191783" t="s">
        <v>96847</v>
      </c>
      <c r="D191783" t="s">
        <v>96847</v>
      </c>
    </row>
    <row r="191784" spans="1:4" x14ac:dyDescent="0.25">
      <c r="A191784" t="s">
        <v>222627</v>
      </c>
      <c r="B191784" t="s">
        <v>227512</v>
      </c>
      <c r="C191784" t="s">
        <v>227571</v>
      </c>
      <c r="D191784" t="s">
        <v>227571</v>
      </c>
    </row>
    <row r="191785" spans="1:4" x14ac:dyDescent="0.25">
      <c r="A191785" t="s">
        <v>222627</v>
      </c>
      <c r="B191785" t="s">
        <v>227512</v>
      </c>
      <c r="C191785" t="s">
        <v>227572</v>
      </c>
      <c r="D191785" t="s">
        <v>227572</v>
      </c>
    </row>
    <row r="191786" spans="1:4" x14ac:dyDescent="0.25">
      <c r="A191786" t="s">
        <v>222627</v>
      </c>
      <c r="B191786" t="s">
        <v>227512</v>
      </c>
      <c r="C191786" t="s">
        <v>227573</v>
      </c>
      <c r="D191786" t="s">
        <v>227573</v>
      </c>
    </row>
    <row r="191787" spans="1:4" x14ac:dyDescent="0.25">
      <c r="A191787" t="s">
        <v>222627</v>
      </c>
      <c r="B191787" t="s">
        <v>227512</v>
      </c>
      <c r="C191787" t="s">
        <v>227574</v>
      </c>
      <c r="D191787" t="s">
        <v>227574</v>
      </c>
    </row>
    <row r="191788" spans="1:4" x14ac:dyDescent="0.25">
      <c r="A191788" t="s">
        <v>222627</v>
      </c>
      <c r="B191788" t="s">
        <v>227512</v>
      </c>
      <c r="C191788" t="s">
        <v>227575</v>
      </c>
      <c r="D191788" t="s">
        <v>227575</v>
      </c>
    </row>
    <row r="191789" spans="1:4" x14ac:dyDescent="0.25">
      <c r="A191789" t="s">
        <v>222627</v>
      </c>
      <c r="B191789" t="s">
        <v>227512</v>
      </c>
      <c r="C191789" t="s">
        <v>227576</v>
      </c>
      <c r="D191789" t="s">
        <v>227576</v>
      </c>
    </row>
    <row r="191790" spans="1:4" x14ac:dyDescent="0.25">
      <c r="A191790" t="s">
        <v>222627</v>
      </c>
      <c r="B191790" t="s">
        <v>227512</v>
      </c>
      <c r="C191790" t="s">
        <v>227577</v>
      </c>
      <c r="D191790" t="s">
        <v>227577</v>
      </c>
    </row>
    <row r="191791" spans="1:4" x14ac:dyDescent="0.25">
      <c r="A191791" t="s">
        <v>222627</v>
      </c>
      <c r="B191791" t="s">
        <v>227512</v>
      </c>
      <c r="C191791" t="s">
        <v>227578</v>
      </c>
      <c r="D191791" t="s">
        <v>227578</v>
      </c>
    </row>
    <row r="191792" spans="1:4" x14ac:dyDescent="0.25">
      <c r="A191792" t="s">
        <v>222627</v>
      </c>
      <c r="B191792" t="s">
        <v>227512</v>
      </c>
      <c r="C191792" t="s">
        <v>66143</v>
      </c>
      <c r="D191792" t="s">
        <v>66143</v>
      </c>
    </row>
    <row r="191793" spans="1:4" x14ac:dyDescent="0.25">
      <c r="A191793" t="s">
        <v>222627</v>
      </c>
      <c r="B191793" t="s">
        <v>227512</v>
      </c>
      <c r="C191793" t="s">
        <v>96855</v>
      </c>
      <c r="D191793" t="s">
        <v>96855</v>
      </c>
    </row>
    <row r="191794" spans="1:4" x14ac:dyDescent="0.25">
      <c r="A191794" t="s">
        <v>222627</v>
      </c>
      <c r="B191794" t="s">
        <v>227512</v>
      </c>
      <c r="C191794" t="s">
        <v>227579</v>
      </c>
      <c r="D191794" t="s">
        <v>227579</v>
      </c>
    </row>
    <row r="191795" spans="1:4" x14ac:dyDescent="0.25">
      <c r="A191795" t="s">
        <v>222627</v>
      </c>
      <c r="B191795" t="s">
        <v>227512</v>
      </c>
      <c r="C191795" t="s">
        <v>227580</v>
      </c>
      <c r="D191795" t="s">
        <v>227580</v>
      </c>
    </row>
    <row r="191796" spans="1:4" x14ac:dyDescent="0.25">
      <c r="A191796" t="s">
        <v>222627</v>
      </c>
      <c r="B191796" t="s">
        <v>227512</v>
      </c>
      <c r="C191796" t="s">
        <v>220200</v>
      </c>
      <c r="D191796" t="s">
        <v>220200</v>
      </c>
    </row>
    <row r="191797" spans="1:4" x14ac:dyDescent="0.25">
      <c r="A191797" t="s">
        <v>222627</v>
      </c>
      <c r="B191797" t="s">
        <v>227512</v>
      </c>
      <c r="C191797" t="s">
        <v>220215</v>
      </c>
      <c r="D191797" t="s">
        <v>220215</v>
      </c>
    </row>
    <row r="191798" spans="1:4" x14ac:dyDescent="0.25">
      <c r="A191798" t="s">
        <v>222627</v>
      </c>
      <c r="B191798" t="s">
        <v>227512</v>
      </c>
      <c r="C191798" t="s">
        <v>220218</v>
      </c>
      <c r="D191798" t="s">
        <v>220218</v>
      </c>
    </row>
    <row r="191799" spans="1:4" x14ac:dyDescent="0.25">
      <c r="A191799" t="s">
        <v>222627</v>
      </c>
      <c r="B191799" t="s">
        <v>227512</v>
      </c>
      <c r="C191799" t="s">
        <v>220219</v>
      </c>
      <c r="D191799" t="s">
        <v>220219</v>
      </c>
    </row>
    <row r="191800" spans="1:4" x14ac:dyDescent="0.25">
      <c r="A191800" t="s">
        <v>222627</v>
      </c>
      <c r="B191800" t="s">
        <v>227512</v>
      </c>
      <c r="C191800" t="s">
        <v>227581</v>
      </c>
      <c r="D191800" t="s">
        <v>227581</v>
      </c>
    </row>
    <row r="191801" spans="1:4" x14ac:dyDescent="0.25">
      <c r="A191801" t="s">
        <v>222627</v>
      </c>
      <c r="B191801" t="s">
        <v>227512</v>
      </c>
      <c r="C191801" t="s">
        <v>227582</v>
      </c>
      <c r="D191801" t="s">
        <v>227582</v>
      </c>
    </row>
    <row r="191802" spans="1:4" x14ac:dyDescent="0.25">
      <c r="A191802" t="s">
        <v>222627</v>
      </c>
      <c r="B191802" t="s">
        <v>227512</v>
      </c>
      <c r="C191802" t="s">
        <v>72702</v>
      </c>
      <c r="D191802" t="s">
        <v>72702</v>
      </c>
    </row>
    <row r="191803" spans="1:4" x14ac:dyDescent="0.25">
      <c r="A191803" t="s">
        <v>222627</v>
      </c>
      <c r="B191803" t="s">
        <v>227512</v>
      </c>
      <c r="C191803" t="s">
        <v>227583</v>
      </c>
      <c r="D191803" t="s">
        <v>227583</v>
      </c>
    </row>
    <row r="191804" spans="1:4" x14ac:dyDescent="0.25">
      <c r="A191804" t="s">
        <v>222627</v>
      </c>
      <c r="B191804" t="s">
        <v>227512</v>
      </c>
      <c r="C191804" t="s">
        <v>220227</v>
      </c>
      <c r="D191804" t="s">
        <v>220227</v>
      </c>
    </row>
    <row r="191805" spans="1:4" x14ac:dyDescent="0.25">
      <c r="A191805" t="s">
        <v>222627</v>
      </c>
      <c r="B191805" t="s">
        <v>227512</v>
      </c>
      <c r="C191805" t="s">
        <v>220230</v>
      </c>
      <c r="D191805" t="s">
        <v>220230</v>
      </c>
    </row>
    <row r="191806" spans="1:4" x14ac:dyDescent="0.25">
      <c r="A191806" t="s">
        <v>222627</v>
      </c>
      <c r="B191806" t="s">
        <v>227512</v>
      </c>
      <c r="C191806" t="s">
        <v>220231</v>
      </c>
      <c r="D191806" t="s">
        <v>220231</v>
      </c>
    </row>
    <row r="191807" spans="1:4" x14ac:dyDescent="0.25">
      <c r="A191807" t="s">
        <v>222627</v>
      </c>
      <c r="B191807" t="s">
        <v>227512</v>
      </c>
      <c r="C191807" t="s">
        <v>220232</v>
      </c>
      <c r="D191807" t="s">
        <v>220232</v>
      </c>
    </row>
    <row r="191808" spans="1:4" x14ac:dyDescent="0.25">
      <c r="A191808" t="s">
        <v>222627</v>
      </c>
      <c r="B191808" t="s">
        <v>227512</v>
      </c>
      <c r="C191808" t="s">
        <v>227584</v>
      </c>
      <c r="D191808" t="s">
        <v>227584</v>
      </c>
    </row>
    <row r="191809" spans="1:4" x14ac:dyDescent="0.25">
      <c r="A191809" t="s">
        <v>222627</v>
      </c>
      <c r="B191809" t="s">
        <v>227512</v>
      </c>
      <c r="C191809" t="s">
        <v>220238</v>
      </c>
      <c r="D191809" t="s">
        <v>220238</v>
      </c>
    </row>
    <row r="191810" spans="1:4" x14ac:dyDescent="0.25">
      <c r="A191810" t="s">
        <v>222627</v>
      </c>
      <c r="B191810" t="s">
        <v>227512</v>
      </c>
      <c r="C191810" t="s">
        <v>220239</v>
      </c>
      <c r="D191810" t="s">
        <v>220239</v>
      </c>
    </row>
    <row r="191811" spans="1:4" x14ac:dyDescent="0.25">
      <c r="A191811" t="s">
        <v>222627</v>
      </c>
      <c r="B191811" t="s">
        <v>227512</v>
      </c>
      <c r="C191811" t="s">
        <v>227585</v>
      </c>
      <c r="D191811" t="s">
        <v>227585</v>
      </c>
    </row>
    <row r="191812" spans="1:4" x14ac:dyDescent="0.25">
      <c r="A191812" t="s">
        <v>222627</v>
      </c>
      <c r="B191812" t="s">
        <v>227512</v>
      </c>
      <c r="C191812" t="s">
        <v>72979</v>
      </c>
      <c r="D191812" t="s">
        <v>72979</v>
      </c>
    </row>
    <row r="191813" spans="1:4" x14ac:dyDescent="0.25">
      <c r="A191813" t="s">
        <v>222627</v>
      </c>
      <c r="B191813" t="s">
        <v>227512</v>
      </c>
      <c r="C191813" t="s">
        <v>220243</v>
      </c>
      <c r="D191813" t="s">
        <v>220243</v>
      </c>
    </row>
    <row r="191814" spans="1:4" x14ac:dyDescent="0.25">
      <c r="A191814" t="s">
        <v>222627</v>
      </c>
      <c r="B191814" t="s">
        <v>227512</v>
      </c>
      <c r="C191814" t="s">
        <v>96431</v>
      </c>
      <c r="D191814" t="s">
        <v>96431</v>
      </c>
    </row>
    <row r="191815" spans="1:4" x14ac:dyDescent="0.25">
      <c r="A191815" t="s">
        <v>222627</v>
      </c>
      <c r="B191815" t="s">
        <v>227512</v>
      </c>
      <c r="C191815" t="s">
        <v>227586</v>
      </c>
      <c r="D191815" t="s">
        <v>227586</v>
      </c>
    </row>
    <row r="191816" spans="1:4" x14ac:dyDescent="0.25">
      <c r="A191816" t="s">
        <v>222627</v>
      </c>
      <c r="B191816" t="s">
        <v>227512</v>
      </c>
      <c r="C191816" t="s">
        <v>220245</v>
      </c>
      <c r="D191816" t="s">
        <v>220245</v>
      </c>
    </row>
    <row r="191817" spans="1:4" x14ac:dyDescent="0.25">
      <c r="A191817" t="s">
        <v>222627</v>
      </c>
      <c r="B191817" t="s">
        <v>227512</v>
      </c>
      <c r="C191817" t="s">
        <v>227587</v>
      </c>
      <c r="D191817" t="s">
        <v>227587</v>
      </c>
    </row>
    <row r="191818" spans="1:4" x14ac:dyDescent="0.25">
      <c r="A191818" t="s">
        <v>222627</v>
      </c>
      <c r="B191818" t="s">
        <v>227512</v>
      </c>
      <c r="C191818" t="s">
        <v>227588</v>
      </c>
      <c r="D191818" t="s">
        <v>227588</v>
      </c>
    </row>
    <row r="191819" spans="1:4" x14ac:dyDescent="0.25">
      <c r="A191819" t="s">
        <v>222627</v>
      </c>
      <c r="B191819" t="s">
        <v>227512</v>
      </c>
      <c r="C191819" t="s">
        <v>227589</v>
      </c>
      <c r="D191819" t="s">
        <v>227589</v>
      </c>
    </row>
    <row r="191820" spans="1:4" x14ac:dyDescent="0.25">
      <c r="A191820" t="s">
        <v>222627</v>
      </c>
      <c r="B191820" t="s">
        <v>227512</v>
      </c>
      <c r="C191820" t="s">
        <v>227590</v>
      </c>
      <c r="D191820" t="s">
        <v>227590</v>
      </c>
    </row>
    <row r="191821" spans="1:4" x14ac:dyDescent="0.25">
      <c r="A191821" t="s">
        <v>222627</v>
      </c>
      <c r="B191821" t="s">
        <v>227512</v>
      </c>
      <c r="C191821" t="s">
        <v>227591</v>
      </c>
      <c r="D191821" t="s">
        <v>227591</v>
      </c>
    </row>
    <row r="191822" spans="1:4" x14ac:dyDescent="0.25">
      <c r="A191822" t="s">
        <v>222627</v>
      </c>
      <c r="B191822" t="s">
        <v>227512</v>
      </c>
      <c r="C191822" t="s">
        <v>96432</v>
      </c>
      <c r="D191822" t="s">
        <v>96432</v>
      </c>
    </row>
    <row r="191823" spans="1:4" x14ac:dyDescent="0.25">
      <c r="A191823" t="s">
        <v>222627</v>
      </c>
      <c r="B191823" t="s">
        <v>227512</v>
      </c>
      <c r="C191823" t="s">
        <v>227592</v>
      </c>
      <c r="D191823" t="s">
        <v>227592</v>
      </c>
    </row>
    <row r="191824" spans="1:4" x14ac:dyDescent="0.25">
      <c r="A191824" t="s">
        <v>222627</v>
      </c>
      <c r="B191824" t="s">
        <v>227512</v>
      </c>
      <c r="C191824" t="s">
        <v>227593</v>
      </c>
      <c r="D191824" t="s">
        <v>227593</v>
      </c>
    </row>
    <row r="191825" spans="1:4" x14ac:dyDescent="0.25">
      <c r="A191825" t="s">
        <v>222627</v>
      </c>
      <c r="B191825" t="s">
        <v>227512</v>
      </c>
      <c r="C191825" t="s">
        <v>227594</v>
      </c>
      <c r="D191825" t="s">
        <v>227594</v>
      </c>
    </row>
    <row r="191826" spans="1:4" x14ac:dyDescent="0.25">
      <c r="A191826" t="s">
        <v>222627</v>
      </c>
      <c r="B191826" t="s">
        <v>227512</v>
      </c>
      <c r="C191826" t="s">
        <v>227595</v>
      </c>
      <c r="D191826" t="s">
        <v>227595</v>
      </c>
    </row>
    <row r="191827" spans="1:4" x14ac:dyDescent="0.25">
      <c r="A191827" t="s">
        <v>222627</v>
      </c>
      <c r="B191827" t="s">
        <v>227512</v>
      </c>
      <c r="C191827" t="s">
        <v>227596</v>
      </c>
      <c r="D191827" t="s">
        <v>227596</v>
      </c>
    </row>
    <row r="191828" spans="1:4" x14ac:dyDescent="0.25">
      <c r="A191828" t="s">
        <v>222627</v>
      </c>
      <c r="B191828" t="s">
        <v>227512</v>
      </c>
      <c r="C191828" t="s">
        <v>227597</v>
      </c>
      <c r="D191828" t="s">
        <v>227597</v>
      </c>
    </row>
    <row r="191829" spans="1:4" x14ac:dyDescent="0.25">
      <c r="A191829" t="s">
        <v>222627</v>
      </c>
      <c r="B191829" t="s">
        <v>227512</v>
      </c>
      <c r="C191829" t="s">
        <v>227598</v>
      </c>
      <c r="D191829" t="s">
        <v>227598</v>
      </c>
    </row>
    <row r="191830" spans="1:4" x14ac:dyDescent="0.25">
      <c r="A191830" t="s">
        <v>222627</v>
      </c>
      <c r="B191830" t="s">
        <v>227512</v>
      </c>
      <c r="C191830" t="s">
        <v>227599</v>
      </c>
      <c r="D191830" t="s">
        <v>227599</v>
      </c>
    </row>
    <row r="191831" spans="1:4" x14ac:dyDescent="0.25">
      <c r="A191831" t="s">
        <v>222627</v>
      </c>
      <c r="B191831" t="s">
        <v>227512</v>
      </c>
      <c r="C191831" t="s">
        <v>227600</v>
      </c>
      <c r="D191831" t="s">
        <v>227600</v>
      </c>
    </row>
    <row r="191832" spans="1:4" x14ac:dyDescent="0.25">
      <c r="A191832" t="s">
        <v>222627</v>
      </c>
      <c r="B191832" t="s">
        <v>227512</v>
      </c>
      <c r="C191832" t="s">
        <v>72807</v>
      </c>
      <c r="D191832" t="s">
        <v>72807</v>
      </c>
    </row>
    <row r="191833" spans="1:4" x14ac:dyDescent="0.25">
      <c r="A191833" t="s">
        <v>222627</v>
      </c>
      <c r="B191833" t="s">
        <v>227512</v>
      </c>
      <c r="C191833" t="s">
        <v>227601</v>
      </c>
      <c r="D191833" t="s">
        <v>227601</v>
      </c>
    </row>
    <row r="191834" spans="1:4" x14ac:dyDescent="0.25">
      <c r="A191834" t="s">
        <v>222627</v>
      </c>
      <c r="B191834" t="s">
        <v>227512</v>
      </c>
      <c r="C191834" t="s">
        <v>227602</v>
      </c>
      <c r="D191834" t="s">
        <v>227602</v>
      </c>
    </row>
    <row r="191835" spans="1:4" x14ac:dyDescent="0.25">
      <c r="A191835" t="s">
        <v>222627</v>
      </c>
      <c r="B191835" t="s">
        <v>227512</v>
      </c>
      <c r="C191835" t="s">
        <v>227603</v>
      </c>
      <c r="D191835" t="s">
        <v>227603</v>
      </c>
    </row>
    <row r="191836" spans="1:4" x14ac:dyDescent="0.25">
      <c r="A191836" t="s">
        <v>222627</v>
      </c>
      <c r="B191836" t="s">
        <v>227512</v>
      </c>
      <c r="C191836" t="s">
        <v>227604</v>
      </c>
      <c r="D191836" t="s">
        <v>227604</v>
      </c>
    </row>
    <row r="191837" spans="1:4" x14ac:dyDescent="0.25">
      <c r="A191837" t="s">
        <v>222627</v>
      </c>
      <c r="B191837" t="s">
        <v>227512</v>
      </c>
      <c r="C191837" t="s">
        <v>219126</v>
      </c>
      <c r="D191837" t="s">
        <v>219126</v>
      </c>
    </row>
    <row r="191838" spans="1:4" x14ac:dyDescent="0.25">
      <c r="A191838" t="s">
        <v>222627</v>
      </c>
      <c r="B191838" t="s">
        <v>227512</v>
      </c>
      <c r="C191838" t="s">
        <v>227605</v>
      </c>
      <c r="D191838" t="s">
        <v>227605</v>
      </c>
    </row>
    <row r="191839" spans="1:4" x14ac:dyDescent="0.25">
      <c r="A191839" t="s">
        <v>222627</v>
      </c>
      <c r="B191839" t="s">
        <v>227512</v>
      </c>
      <c r="C191839" t="s">
        <v>227606</v>
      </c>
      <c r="D191839" t="s">
        <v>227606</v>
      </c>
    </row>
    <row r="191840" spans="1:4" x14ac:dyDescent="0.25">
      <c r="A191840" t="s">
        <v>222627</v>
      </c>
      <c r="B191840" t="s">
        <v>227512</v>
      </c>
      <c r="C191840" t="s">
        <v>227607</v>
      </c>
      <c r="D191840" t="s">
        <v>227607</v>
      </c>
    </row>
    <row r="191841" spans="1:4" x14ac:dyDescent="0.25">
      <c r="A191841" t="s">
        <v>222627</v>
      </c>
      <c r="B191841" t="s">
        <v>227512</v>
      </c>
      <c r="C191841" t="s">
        <v>227608</v>
      </c>
      <c r="D191841" t="s">
        <v>227608</v>
      </c>
    </row>
    <row r="191842" spans="1:4" x14ac:dyDescent="0.25">
      <c r="A191842" t="s">
        <v>222627</v>
      </c>
      <c r="B191842" t="s">
        <v>227512</v>
      </c>
      <c r="C191842" t="s">
        <v>23355</v>
      </c>
      <c r="D191842" t="s">
        <v>23355</v>
      </c>
    </row>
    <row r="191843" spans="1:4" x14ac:dyDescent="0.25">
      <c r="A191843" t="s">
        <v>222627</v>
      </c>
      <c r="B191843" t="s">
        <v>227512</v>
      </c>
      <c r="C191843" t="s">
        <v>23356</v>
      </c>
      <c r="D191843" t="s">
        <v>23356</v>
      </c>
    </row>
    <row r="191844" spans="1:4" x14ac:dyDescent="0.25">
      <c r="A191844" t="s">
        <v>222627</v>
      </c>
      <c r="B191844" t="s">
        <v>227512</v>
      </c>
      <c r="C191844" t="s">
        <v>21963</v>
      </c>
      <c r="D191844" t="s">
        <v>21963</v>
      </c>
    </row>
    <row r="191845" spans="1:4" x14ac:dyDescent="0.25">
      <c r="A191845" t="s">
        <v>222627</v>
      </c>
      <c r="B191845" t="s">
        <v>227512</v>
      </c>
      <c r="C191845" t="s">
        <v>24331</v>
      </c>
      <c r="D191845" t="s">
        <v>24331</v>
      </c>
    </row>
    <row r="191846" spans="1:4" x14ac:dyDescent="0.25">
      <c r="A191846" t="s">
        <v>222627</v>
      </c>
      <c r="B191846" t="s">
        <v>227512</v>
      </c>
      <c r="C191846" t="s">
        <v>23108</v>
      </c>
      <c r="D191846" t="s">
        <v>23108</v>
      </c>
    </row>
    <row r="191847" spans="1:4" x14ac:dyDescent="0.25">
      <c r="A191847" t="s">
        <v>222627</v>
      </c>
      <c r="B191847" t="s">
        <v>227512</v>
      </c>
      <c r="C191847" t="s">
        <v>26210</v>
      </c>
      <c r="D191847" t="s">
        <v>26210</v>
      </c>
    </row>
    <row r="191848" spans="1:4" x14ac:dyDescent="0.25">
      <c r="A191848" t="s">
        <v>222627</v>
      </c>
      <c r="B191848" t="s">
        <v>227512</v>
      </c>
      <c r="C191848" t="s">
        <v>20528</v>
      </c>
      <c r="D191848" t="s">
        <v>20528</v>
      </c>
    </row>
    <row r="191849" spans="1:4" x14ac:dyDescent="0.25">
      <c r="A191849" t="s">
        <v>222627</v>
      </c>
      <c r="B191849" t="s">
        <v>227512</v>
      </c>
      <c r="C191849" t="s">
        <v>20574</v>
      </c>
      <c r="D191849" t="s">
        <v>20574</v>
      </c>
    </row>
    <row r="191850" spans="1:4" x14ac:dyDescent="0.25">
      <c r="A191850" t="s">
        <v>222627</v>
      </c>
      <c r="B191850" t="s">
        <v>227512</v>
      </c>
      <c r="C191850" t="s">
        <v>20600</v>
      </c>
      <c r="D191850" t="s">
        <v>20600</v>
      </c>
    </row>
    <row r="191851" spans="1:4" x14ac:dyDescent="0.25">
      <c r="A191851" t="s">
        <v>222627</v>
      </c>
      <c r="B191851" t="s">
        <v>227512</v>
      </c>
      <c r="C191851" t="s">
        <v>20629</v>
      </c>
      <c r="D191851" t="s">
        <v>20629</v>
      </c>
    </row>
    <row r="191852" spans="1:4" x14ac:dyDescent="0.25">
      <c r="A191852" t="s">
        <v>222627</v>
      </c>
      <c r="B191852" t="s">
        <v>227512</v>
      </c>
      <c r="C191852" t="s">
        <v>20763</v>
      </c>
      <c r="D191852" t="s">
        <v>20763</v>
      </c>
    </row>
    <row r="191853" spans="1:4" x14ac:dyDescent="0.25">
      <c r="A191853" t="s">
        <v>222627</v>
      </c>
      <c r="B191853" t="s">
        <v>227512</v>
      </c>
      <c r="C191853" t="s">
        <v>21295</v>
      </c>
      <c r="D191853" t="s">
        <v>21295</v>
      </c>
    </row>
    <row r="191854" spans="1:4" x14ac:dyDescent="0.25">
      <c r="A191854" t="s">
        <v>222627</v>
      </c>
      <c r="B191854" t="s">
        <v>227512</v>
      </c>
      <c r="C191854" t="s">
        <v>21544</v>
      </c>
      <c r="D191854" t="s">
        <v>21544</v>
      </c>
    </row>
    <row r="191855" spans="1:4" x14ac:dyDescent="0.25">
      <c r="A191855" t="s">
        <v>222627</v>
      </c>
      <c r="B191855" t="s">
        <v>227512</v>
      </c>
      <c r="C191855" t="s">
        <v>227609</v>
      </c>
      <c r="D191855" t="s">
        <v>227609</v>
      </c>
    </row>
    <row r="191856" spans="1:4" x14ac:dyDescent="0.25">
      <c r="A191856" t="s">
        <v>222627</v>
      </c>
      <c r="B191856" t="s">
        <v>227512</v>
      </c>
      <c r="C191856" t="s">
        <v>23049</v>
      </c>
      <c r="D191856" t="s">
        <v>23049</v>
      </c>
    </row>
    <row r="191857" spans="1:4" x14ac:dyDescent="0.25">
      <c r="A191857" t="s">
        <v>222627</v>
      </c>
      <c r="B191857" t="s">
        <v>227512</v>
      </c>
      <c r="C191857" t="s">
        <v>23599</v>
      </c>
      <c r="D191857" t="s">
        <v>23599</v>
      </c>
    </row>
    <row r="191858" spans="1:4" x14ac:dyDescent="0.25">
      <c r="A191858" t="s">
        <v>222627</v>
      </c>
      <c r="B191858" t="s">
        <v>227512</v>
      </c>
      <c r="C191858" t="s">
        <v>227610</v>
      </c>
      <c r="D191858" t="s">
        <v>227610</v>
      </c>
    </row>
    <row r="191859" spans="1:4" x14ac:dyDescent="0.25">
      <c r="A191859" t="s">
        <v>222627</v>
      </c>
      <c r="B191859" t="s">
        <v>227512</v>
      </c>
      <c r="C191859" t="s">
        <v>25078</v>
      </c>
      <c r="D191859" t="s">
        <v>25078</v>
      </c>
    </row>
    <row r="191860" spans="1:4" x14ac:dyDescent="0.25">
      <c r="A191860" t="s">
        <v>222627</v>
      </c>
      <c r="B191860" t="s">
        <v>227512</v>
      </c>
      <c r="C191860" t="s">
        <v>25164</v>
      </c>
      <c r="D191860" t="s">
        <v>25164</v>
      </c>
    </row>
    <row r="191861" spans="1:4" x14ac:dyDescent="0.25">
      <c r="A191861" t="s">
        <v>222627</v>
      </c>
      <c r="B191861" t="s">
        <v>227512</v>
      </c>
      <c r="C191861" t="s">
        <v>26194</v>
      </c>
      <c r="D191861" t="s">
        <v>26194</v>
      </c>
    </row>
    <row r="191862" spans="1:4" x14ac:dyDescent="0.25">
      <c r="A191862" t="s">
        <v>222627</v>
      </c>
      <c r="B191862" t="s">
        <v>227512</v>
      </c>
      <c r="C191862" t="s">
        <v>26570</v>
      </c>
      <c r="D191862" t="s">
        <v>26570</v>
      </c>
    </row>
    <row r="191863" spans="1:4" x14ac:dyDescent="0.25">
      <c r="A191863" t="s">
        <v>222627</v>
      </c>
      <c r="B191863" t="s">
        <v>227512</v>
      </c>
      <c r="C191863" t="s">
        <v>27300</v>
      </c>
      <c r="D191863" t="s">
        <v>27300</v>
      </c>
    </row>
    <row r="191864" spans="1:4" x14ac:dyDescent="0.25">
      <c r="A191864" t="s">
        <v>222627</v>
      </c>
      <c r="B191864" t="s">
        <v>227512</v>
      </c>
      <c r="C191864" t="s">
        <v>27322</v>
      </c>
      <c r="D191864" t="s">
        <v>27322</v>
      </c>
    </row>
    <row r="191865" spans="1:4" x14ac:dyDescent="0.25">
      <c r="A191865" t="s">
        <v>222627</v>
      </c>
      <c r="B191865" t="s">
        <v>227512</v>
      </c>
      <c r="C191865" t="s">
        <v>27400</v>
      </c>
      <c r="D191865" t="s">
        <v>27400</v>
      </c>
    </row>
    <row r="191866" spans="1:4" x14ac:dyDescent="0.25">
      <c r="A191866" t="s">
        <v>222627</v>
      </c>
      <c r="B191866" t="s">
        <v>227512</v>
      </c>
      <c r="C191866" t="s">
        <v>26803</v>
      </c>
      <c r="D191866" t="s">
        <v>26803</v>
      </c>
    </row>
    <row r="191867" spans="1:4" x14ac:dyDescent="0.25">
      <c r="A191867" t="s">
        <v>222627</v>
      </c>
      <c r="B191867" t="s">
        <v>227512</v>
      </c>
      <c r="C191867" t="s">
        <v>72989</v>
      </c>
      <c r="D191867" t="s">
        <v>72989</v>
      </c>
    </row>
    <row r="191868" spans="1:4" x14ac:dyDescent="0.25">
      <c r="A191868" t="s">
        <v>222627</v>
      </c>
      <c r="B191868" t="s">
        <v>227512</v>
      </c>
      <c r="C191868" t="s">
        <v>227611</v>
      </c>
      <c r="D191868" t="s">
        <v>227611</v>
      </c>
    </row>
    <row r="191869" spans="1:4" x14ac:dyDescent="0.25">
      <c r="A191869" t="s">
        <v>222627</v>
      </c>
      <c r="B191869" t="s">
        <v>227512</v>
      </c>
      <c r="C191869" t="s">
        <v>96851</v>
      </c>
      <c r="D191869" t="s">
        <v>96851</v>
      </c>
    </row>
    <row r="191870" spans="1:4" x14ac:dyDescent="0.25">
      <c r="A191870" t="s">
        <v>222627</v>
      </c>
      <c r="B191870" t="s">
        <v>227512</v>
      </c>
      <c r="C191870" t="s">
        <v>96410</v>
      </c>
      <c r="D191870" t="s">
        <v>96410</v>
      </c>
    </row>
    <row r="191871" spans="1:4" x14ac:dyDescent="0.25">
      <c r="A191871" t="s">
        <v>222627</v>
      </c>
      <c r="B191871" t="s">
        <v>227512</v>
      </c>
      <c r="C191871" t="s">
        <v>66494</v>
      </c>
      <c r="D191871" t="s">
        <v>66494</v>
      </c>
    </row>
    <row r="191872" spans="1:4" x14ac:dyDescent="0.25">
      <c r="A191872" t="s">
        <v>222627</v>
      </c>
      <c r="B191872" t="s">
        <v>227512</v>
      </c>
      <c r="C191872" t="s">
        <v>73429</v>
      </c>
      <c r="D191872" t="s">
        <v>73429</v>
      </c>
    </row>
    <row r="191873" spans="1:4" x14ac:dyDescent="0.25">
      <c r="A191873" t="s">
        <v>222627</v>
      </c>
      <c r="B191873" t="s">
        <v>227512</v>
      </c>
      <c r="C191873" t="s">
        <v>96852</v>
      </c>
      <c r="D191873" t="s">
        <v>96852</v>
      </c>
    </row>
    <row r="191874" spans="1:4" x14ac:dyDescent="0.25">
      <c r="A191874" t="s">
        <v>222627</v>
      </c>
      <c r="B191874" t="s">
        <v>227512</v>
      </c>
      <c r="C191874" t="s">
        <v>220148</v>
      </c>
      <c r="D191874" t="s">
        <v>220148</v>
      </c>
    </row>
    <row r="191875" spans="1:4" x14ac:dyDescent="0.25">
      <c r="A191875" t="s">
        <v>222627</v>
      </c>
      <c r="B191875" t="s">
        <v>227512</v>
      </c>
      <c r="C191875" t="s">
        <v>227612</v>
      </c>
      <c r="D191875" t="s">
        <v>227612</v>
      </c>
    </row>
    <row r="191876" spans="1:4" x14ac:dyDescent="0.25">
      <c r="A191876" t="s">
        <v>222627</v>
      </c>
      <c r="B191876" t="s">
        <v>227512</v>
      </c>
      <c r="C191876" t="s">
        <v>227613</v>
      </c>
      <c r="D191876" t="s">
        <v>227613</v>
      </c>
    </row>
    <row r="191877" spans="1:4" x14ac:dyDescent="0.25">
      <c r="A191877" t="s">
        <v>222627</v>
      </c>
      <c r="B191877" t="s">
        <v>227512</v>
      </c>
      <c r="C191877" t="s">
        <v>227614</v>
      </c>
      <c r="D191877" t="s">
        <v>227614</v>
      </c>
    </row>
    <row r="191878" spans="1:4" x14ac:dyDescent="0.25">
      <c r="A191878" t="s">
        <v>222627</v>
      </c>
      <c r="B191878" t="s">
        <v>227512</v>
      </c>
      <c r="C191878" t="s">
        <v>227615</v>
      </c>
      <c r="D191878" t="s">
        <v>227615</v>
      </c>
    </row>
    <row r="191879" spans="1:4" x14ac:dyDescent="0.25">
      <c r="A191879" t="s">
        <v>222627</v>
      </c>
      <c r="B191879" t="s">
        <v>227512</v>
      </c>
      <c r="C191879" t="s">
        <v>227616</v>
      </c>
      <c r="D191879" t="s">
        <v>227616</v>
      </c>
    </row>
    <row r="191880" spans="1:4" x14ac:dyDescent="0.25">
      <c r="A191880" t="s">
        <v>222627</v>
      </c>
      <c r="B191880" t="s">
        <v>227512</v>
      </c>
      <c r="C191880" t="s">
        <v>227617</v>
      </c>
      <c r="D191880" t="s">
        <v>227617</v>
      </c>
    </row>
    <row r="191881" spans="1:4" x14ac:dyDescent="0.25">
      <c r="A191881" t="s">
        <v>222627</v>
      </c>
      <c r="B191881" t="s">
        <v>227512</v>
      </c>
      <c r="C191881" t="s">
        <v>66892</v>
      </c>
      <c r="D191881" t="s">
        <v>66892</v>
      </c>
    </row>
    <row r="191882" spans="1:4" x14ac:dyDescent="0.25">
      <c r="A191882" t="s">
        <v>222627</v>
      </c>
      <c r="B191882" t="s">
        <v>227512</v>
      </c>
      <c r="C191882" t="s">
        <v>72984</v>
      </c>
      <c r="D191882" t="s">
        <v>72984</v>
      </c>
    </row>
    <row r="191883" spans="1:4" x14ac:dyDescent="0.25">
      <c r="A191883" t="s">
        <v>222627</v>
      </c>
      <c r="B191883" t="s">
        <v>227512</v>
      </c>
      <c r="C191883" t="s">
        <v>227618</v>
      </c>
      <c r="D191883" t="s">
        <v>227618</v>
      </c>
    </row>
    <row r="191884" spans="1:4" x14ac:dyDescent="0.25">
      <c r="A191884" t="s">
        <v>222627</v>
      </c>
      <c r="B191884" t="s">
        <v>227512</v>
      </c>
      <c r="C191884" t="s">
        <v>227619</v>
      </c>
      <c r="D191884" t="s">
        <v>227619</v>
      </c>
    </row>
    <row r="191885" spans="1:4" x14ac:dyDescent="0.25">
      <c r="A191885" t="s">
        <v>222627</v>
      </c>
      <c r="B191885" t="s">
        <v>227512</v>
      </c>
      <c r="C191885" t="s">
        <v>227620</v>
      </c>
      <c r="D191885" t="s">
        <v>227620</v>
      </c>
    </row>
    <row r="191886" spans="1:4" x14ac:dyDescent="0.25">
      <c r="A191886" t="s">
        <v>222627</v>
      </c>
      <c r="B191886" t="s">
        <v>227512</v>
      </c>
      <c r="C191886" t="s">
        <v>227621</v>
      </c>
      <c r="D191886" t="s">
        <v>227621</v>
      </c>
    </row>
    <row r="191887" spans="1:4" x14ac:dyDescent="0.25">
      <c r="A191887" t="s">
        <v>222627</v>
      </c>
      <c r="B191887" t="s">
        <v>227512</v>
      </c>
      <c r="C191887" t="s">
        <v>227622</v>
      </c>
      <c r="D191887" t="s">
        <v>227622</v>
      </c>
    </row>
    <row r="191888" spans="1:4" x14ac:dyDescent="0.25">
      <c r="A191888" t="s">
        <v>222627</v>
      </c>
      <c r="B191888" t="s">
        <v>227512</v>
      </c>
      <c r="C191888" t="s">
        <v>227623</v>
      </c>
      <c r="D191888" t="s">
        <v>227623</v>
      </c>
    </row>
    <row r="191889" spans="1:4" x14ac:dyDescent="0.25">
      <c r="A191889" t="s">
        <v>222627</v>
      </c>
      <c r="B191889" t="s">
        <v>227512</v>
      </c>
      <c r="C191889" t="s">
        <v>96853</v>
      </c>
      <c r="D191889" t="s">
        <v>96853</v>
      </c>
    </row>
    <row r="191890" spans="1:4" x14ac:dyDescent="0.25">
      <c r="A191890" t="s">
        <v>222627</v>
      </c>
      <c r="B191890" t="s">
        <v>227512</v>
      </c>
      <c r="C191890" t="s">
        <v>96433</v>
      </c>
      <c r="D191890" t="s">
        <v>96433</v>
      </c>
    </row>
    <row r="191891" spans="1:4" x14ac:dyDescent="0.25">
      <c r="A191891" t="s">
        <v>222627</v>
      </c>
      <c r="B191891" t="s">
        <v>227512</v>
      </c>
      <c r="C191891" t="s">
        <v>96838</v>
      </c>
      <c r="D191891" t="s">
        <v>96838</v>
      </c>
    </row>
    <row r="191892" spans="1:4" x14ac:dyDescent="0.25">
      <c r="A191892" t="s">
        <v>222627</v>
      </c>
      <c r="B191892" t="s">
        <v>227512</v>
      </c>
      <c r="C191892" t="s">
        <v>66223</v>
      </c>
      <c r="D191892" t="s">
        <v>66223</v>
      </c>
    </row>
    <row r="191893" spans="1:4" x14ac:dyDescent="0.25">
      <c r="A191893" t="s">
        <v>222627</v>
      </c>
      <c r="B191893" t="s">
        <v>227512</v>
      </c>
      <c r="C191893" t="s">
        <v>219391</v>
      </c>
      <c r="D191893" t="s">
        <v>219391</v>
      </c>
    </row>
    <row r="191894" spans="1:4" x14ac:dyDescent="0.25">
      <c r="A191894" t="s">
        <v>222627</v>
      </c>
      <c r="B191894" t="s">
        <v>227512</v>
      </c>
      <c r="C191894" t="s">
        <v>96801</v>
      </c>
      <c r="D191894" t="s">
        <v>96801</v>
      </c>
    </row>
    <row r="191895" spans="1:4" x14ac:dyDescent="0.25">
      <c r="A191895" t="s">
        <v>222627</v>
      </c>
      <c r="B191895" t="s">
        <v>227512</v>
      </c>
      <c r="C191895" t="s">
        <v>96764</v>
      </c>
      <c r="D191895" t="s">
        <v>96764</v>
      </c>
    </row>
    <row r="191896" spans="1:4" x14ac:dyDescent="0.25">
      <c r="A191896" t="s">
        <v>222627</v>
      </c>
      <c r="B191896" t="s">
        <v>227512</v>
      </c>
      <c r="C191896" t="s">
        <v>96840</v>
      </c>
      <c r="D191896" t="s">
        <v>96840</v>
      </c>
    </row>
    <row r="191897" spans="1:4" x14ac:dyDescent="0.25">
      <c r="A191897" t="s">
        <v>222627</v>
      </c>
      <c r="B191897" t="s">
        <v>227512</v>
      </c>
      <c r="C191897" t="s">
        <v>96760</v>
      </c>
      <c r="D191897" t="s">
        <v>96760</v>
      </c>
    </row>
    <row r="191898" spans="1:4" x14ac:dyDescent="0.25">
      <c r="A191898" t="s">
        <v>222627</v>
      </c>
      <c r="B191898" t="s">
        <v>227512</v>
      </c>
      <c r="C191898" t="s">
        <v>96394</v>
      </c>
      <c r="D191898" t="s">
        <v>96394</v>
      </c>
    </row>
    <row r="191899" spans="1:4" x14ac:dyDescent="0.25">
      <c r="A191899" t="s">
        <v>222627</v>
      </c>
      <c r="B191899" t="s">
        <v>227512</v>
      </c>
      <c r="C191899" t="s">
        <v>227624</v>
      </c>
      <c r="D191899" t="s">
        <v>227624</v>
      </c>
    </row>
    <row r="191900" spans="1:4" x14ac:dyDescent="0.25">
      <c r="A191900" t="s">
        <v>222627</v>
      </c>
      <c r="B191900" t="s">
        <v>227512</v>
      </c>
      <c r="C191900" t="s">
        <v>227625</v>
      </c>
      <c r="D191900" t="s">
        <v>227625</v>
      </c>
    </row>
    <row r="191901" spans="1:4" x14ac:dyDescent="0.25">
      <c r="A191901" t="s">
        <v>222627</v>
      </c>
      <c r="B191901" t="s">
        <v>227512</v>
      </c>
      <c r="C191901" t="s">
        <v>66141</v>
      </c>
      <c r="D191901" t="s">
        <v>66141</v>
      </c>
    </row>
    <row r="191902" spans="1:4" x14ac:dyDescent="0.25">
      <c r="A191902" t="s">
        <v>222627</v>
      </c>
      <c r="B191902" t="s">
        <v>227512</v>
      </c>
      <c r="C191902" t="s">
        <v>66414</v>
      </c>
      <c r="D191902" t="s">
        <v>66414</v>
      </c>
    </row>
    <row r="191903" spans="1:4" x14ac:dyDescent="0.25">
      <c r="A191903" t="s">
        <v>222627</v>
      </c>
      <c r="B191903" t="s">
        <v>227512</v>
      </c>
      <c r="C191903" t="s">
        <v>227626</v>
      </c>
      <c r="D191903" t="s">
        <v>227626</v>
      </c>
    </row>
    <row r="191904" spans="1:4" x14ac:dyDescent="0.25">
      <c r="A191904" t="s">
        <v>222627</v>
      </c>
      <c r="B191904" t="s">
        <v>227512</v>
      </c>
      <c r="C191904" t="s">
        <v>219392</v>
      </c>
      <c r="D191904" t="s">
        <v>219392</v>
      </c>
    </row>
    <row r="191905" spans="1:4" x14ac:dyDescent="0.25">
      <c r="A191905" t="s">
        <v>222627</v>
      </c>
      <c r="B191905" t="s">
        <v>227512</v>
      </c>
      <c r="C191905" t="s">
        <v>219393</v>
      </c>
      <c r="D191905" t="s">
        <v>219393</v>
      </c>
    </row>
    <row r="191906" spans="1:4" x14ac:dyDescent="0.25">
      <c r="A191906" t="s">
        <v>222627</v>
      </c>
      <c r="B191906" t="s">
        <v>227512</v>
      </c>
      <c r="C191906" t="s">
        <v>220199</v>
      </c>
      <c r="D191906" t="s">
        <v>220199</v>
      </c>
    </row>
    <row r="191907" spans="1:4" x14ac:dyDescent="0.25">
      <c r="A191907" t="s">
        <v>222627</v>
      </c>
      <c r="B191907" t="s">
        <v>227512</v>
      </c>
      <c r="C191907" t="s">
        <v>220203</v>
      </c>
      <c r="D191907" t="s">
        <v>220203</v>
      </c>
    </row>
    <row r="191908" spans="1:4" x14ac:dyDescent="0.25">
      <c r="A191908" t="s">
        <v>222627</v>
      </c>
      <c r="B191908" t="s">
        <v>227512</v>
      </c>
      <c r="C191908" t="s">
        <v>220204</v>
      </c>
      <c r="D191908" t="s">
        <v>220204</v>
      </c>
    </row>
    <row r="191909" spans="1:4" x14ac:dyDescent="0.25">
      <c r="A191909" t="s">
        <v>222627</v>
      </c>
      <c r="B191909" t="s">
        <v>227512</v>
      </c>
      <c r="C191909" t="s">
        <v>220205</v>
      </c>
      <c r="D191909" t="s">
        <v>220205</v>
      </c>
    </row>
    <row r="191910" spans="1:4" x14ac:dyDescent="0.25">
      <c r="A191910" t="s">
        <v>222627</v>
      </c>
      <c r="B191910" t="s">
        <v>227512</v>
      </c>
      <c r="C191910" t="s">
        <v>220209</v>
      </c>
      <c r="D191910" t="s">
        <v>220209</v>
      </c>
    </row>
    <row r="191911" spans="1:4" x14ac:dyDescent="0.25">
      <c r="A191911" t="s">
        <v>222627</v>
      </c>
      <c r="B191911" t="s">
        <v>227512</v>
      </c>
      <c r="C191911" t="s">
        <v>227627</v>
      </c>
      <c r="D191911" t="s">
        <v>227627</v>
      </c>
    </row>
    <row r="191912" spans="1:4" x14ac:dyDescent="0.25">
      <c r="A191912" t="s">
        <v>222627</v>
      </c>
      <c r="B191912" t="s">
        <v>227512</v>
      </c>
      <c r="C191912" t="s">
        <v>66483</v>
      </c>
      <c r="D191912" t="s">
        <v>66483</v>
      </c>
    </row>
    <row r="191913" spans="1:4" x14ac:dyDescent="0.25">
      <c r="A191913" t="s">
        <v>222627</v>
      </c>
      <c r="B191913" t="s">
        <v>227512</v>
      </c>
      <c r="C191913" t="s">
        <v>227628</v>
      </c>
      <c r="D191913" t="s">
        <v>227628</v>
      </c>
    </row>
    <row r="191914" spans="1:4" x14ac:dyDescent="0.25">
      <c r="A191914" t="s">
        <v>222627</v>
      </c>
      <c r="B191914" t="s">
        <v>227512</v>
      </c>
      <c r="C191914" t="s">
        <v>227629</v>
      </c>
      <c r="D191914" t="s">
        <v>227629</v>
      </c>
    </row>
    <row r="191915" spans="1:4" x14ac:dyDescent="0.25">
      <c r="A191915" t="s">
        <v>222627</v>
      </c>
      <c r="B191915" t="s">
        <v>227512</v>
      </c>
      <c r="C191915" t="s">
        <v>227630</v>
      </c>
      <c r="D191915" t="s">
        <v>227630</v>
      </c>
    </row>
    <row r="191916" spans="1:4" x14ac:dyDescent="0.25">
      <c r="A191916" t="s">
        <v>222627</v>
      </c>
      <c r="B191916" t="s">
        <v>227512</v>
      </c>
      <c r="C191916" t="s">
        <v>227631</v>
      </c>
      <c r="D191916" t="s">
        <v>227631</v>
      </c>
    </row>
    <row r="191917" spans="1:4" x14ac:dyDescent="0.25">
      <c r="A191917" t="s">
        <v>222627</v>
      </c>
      <c r="B191917" t="s">
        <v>227512</v>
      </c>
      <c r="C191917" t="s">
        <v>227632</v>
      </c>
      <c r="D191917" t="s">
        <v>227632</v>
      </c>
    </row>
    <row r="191918" spans="1:4" x14ac:dyDescent="0.25">
      <c r="A191918" t="s">
        <v>222627</v>
      </c>
      <c r="B191918" t="s">
        <v>227512</v>
      </c>
      <c r="C191918" t="s">
        <v>227633</v>
      </c>
      <c r="D191918" t="s">
        <v>227633</v>
      </c>
    </row>
    <row r="191919" spans="1:4" x14ac:dyDescent="0.25">
      <c r="A191919" t="s">
        <v>222627</v>
      </c>
      <c r="B191919" t="s">
        <v>227512</v>
      </c>
      <c r="C191919" t="s">
        <v>227634</v>
      </c>
      <c r="D191919" t="s">
        <v>227634</v>
      </c>
    </row>
    <row r="191920" spans="1:4" x14ac:dyDescent="0.25">
      <c r="A191920" t="s">
        <v>222627</v>
      </c>
      <c r="B191920" t="s">
        <v>227512</v>
      </c>
      <c r="C191920" t="s">
        <v>227635</v>
      </c>
      <c r="D191920" t="s">
        <v>227635</v>
      </c>
    </row>
    <row r="191921" spans="1:4" x14ac:dyDescent="0.25">
      <c r="A191921" t="s">
        <v>222627</v>
      </c>
      <c r="B191921" t="s">
        <v>227512</v>
      </c>
      <c r="C191921" t="s">
        <v>227636</v>
      </c>
      <c r="D191921" t="s">
        <v>227636</v>
      </c>
    </row>
    <row r="191922" spans="1:4" x14ac:dyDescent="0.25">
      <c r="A191922" t="s">
        <v>222627</v>
      </c>
      <c r="B191922" t="s">
        <v>227512</v>
      </c>
      <c r="C191922" t="s">
        <v>66117</v>
      </c>
      <c r="D191922" t="s">
        <v>66117</v>
      </c>
    </row>
    <row r="191923" spans="1:4" x14ac:dyDescent="0.25">
      <c r="A191923" t="s">
        <v>222627</v>
      </c>
      <c r="B191923" t="s">
        <v>227512</v>
      </c>
      <c r="C191923" t="s">
        <v>96850</v>
      </c>
      <c r="D191923" t="s">
        <v>96850</v>
      </c>
    </row>
    <row r="191924" spans="1:4" x14ac:dyDescent="0.25">
      <c r="A191924" t="s">
        <v>222627</v>
      </c>
      <c r="B191924" t="s">
        <v>227512</v>
      </c>
      <c r="C191924" t="s">
        <v>227637</v>
      </c>
      <c r="D191924" t="s">
        <v>227637</v>
      </c>
    </row>
    <row r="191925" spans="1:4" x14ac:dyDescent="0.25">
      <c r="A191925" t="s">
        <v>222627</v>
      </c>
      <c r="B191925" t="s">
        <v>227512</v>
      </c>
      <c r="C191925" t="s">
        <v>227638</v>
      </c>
      <c r="D191925" t="s">
        <v>227638</v>
      </c>
    </row>
    <row r="191926" spans="1:4" x14ac:dyDescent="0.25">
      <c r="A191926" t="s">
        <v>222627</v>
      </c>
      <c r="B191926" t="s">
        <v>227512</v>
      </c>
      <c r="C191926" t="s">
        <v>96768</v>
      </c>
      <c r="D191926" t="s">
        <v>96768</v>
      </c>
    </row>
    <row r="191927" spans="1:4" x14ac:dyDescent="0.25">
      <c r="A191927" t="s">
        <v>222627</v>
      </c>
      <c r="B191927" t="s">
        <v>227512</v>
      </c>
      <c r="C191927" t="s">
        <v>220233</v>
      </c>
      <c r="D191927" t="s">
        <v>220233</v>
      </c>
    </row>
    <row r="191928" spans="1:4" x14ac:dyDescent="0.25">
      <c r="A191928" t="s">
        <v>222627</v>
      </c>
      <c r="B191928" t="s">
        <v>227512</v>
      </c>
      <c r="C191928" t="s">
        <v>220235</v>
      </c>
      <c r="D191928" t="s">
        <v>220235</v>
      </c>
    </row>
    <row r="191929" spans="1:4" x14ac:dyDescent="0.25">
      <c r="A191929" t="s">
        <v>222627</v>
      </c>
      <c r="B191929" t="s">
        <v>227512</v>
      </c>
      <c r="C191929" t="s">
        <v>227639</v>
      </c>
      <c r="D191929" t="s">
        <v>227639</v>
      </c>
    </row>
    <row r="191930" spans="1:4" x14ac:dyDescent="0.25">
      <c r="A191930" t="s">
        <v>222627</v>
      </c>
      <c r="B191930" t="s">
        <v>227512</v>
      </c>
      <c r="C191930" t="s">
        <v>67541</v>
      </c>
      <c r="D191930" t="s">
        <v>67541</v>
      </c>
    </row>
    <row r="191931" spans="1:4" x14ac:dyDescent="0.25">
      <c r="A191931" t="s">
        <v>222627</v>
      </c>
      <c r="B191931" t="s">
        <v>227512</v>
      </c>
      <c r="C191931" t="s">
        <v>66497</v>
      </c>
      <c r="D191931" t="s">
        <v>66497</v>
      </c>
    </row>
    <row r="191932" spans="1:4" x14ac:dyDescent="0.25">
      <c r="A191932" t="s">
        <v>222627</v>
      </c>
      <c r="B191932" t="s">
        <v>227512</v>
      </c>
      <c r="C191932" t="s">
        <v>66699</v>
      </c>
      <c r="D191932" t="s">
        <v>66699</v>
      </c>
    </row>
    <row r="191933" spans="1:4" x14ac:dyDescent="0.25">
      <c r="A191933" t="s">
        <v>222627</v>
      </c>
      <c r="B191933" t="s">
        <v>227512</v>
      </c>
      <c r="C191933" t="s">
        <v>96646</v>
      </c>
      <c r="D191933" t="s">
        <v>96646</v>
      </c>
    </row>
    <row r="191934" spans="1:4" x14ac:dyDescent="0.25">
      <c r="A191934" t="s">
        <v>222627</v>
      </c>
      <c r="B191934" t="s">
        <v>227512</v>
      </c>
      <c r="C191934" t="s">
        <v>96690</v>
      </c>
      <c r="D191934" t="s">
        <v>96690</v>
      </c>
    </row>
    <row r="191935" spans="1:4" x14ac:dyDescent="0.25">
      <c r="A191935" t="s">
        <v>222627</v>
      </c>
      <c r="B191935" t="s">
        <v>227512</v>
      </c>
      <c r="C191935" t="s">
        <v>227640</v>
      </c>
      <c r="D191935" t="s">
        <v>227640</v>
      </c>
    </row>
    <row r="191936" spans="1:4" x14ac:dyDescent="0.25">
      <c r="A191936" t="s">
        <v>222627</v>
      </c>
      <c r="B191936" t="s">
        <v>227512</v>
      </c>
      <c r="C191936" t="s">
        <v>227641</v>
      </c>
      <c r="D191936" t="s">
        <v>227641</v>
      </c>
    </row>
    <row r="191937" spans="1:4" x14ac:dyDescent="0.25">
      <c r="A191937" t="s">
        <v>222627</v>
      </c>
      <c r="B191937" t="s">
        <v>227512</v>
      </c>
      <c r="C191937" t="s">
        <v>227642</v>
      </c>
      <c r="D191937" t="s">
        <v>227642</v>
      </c>
    </row>
    <row r="191938" spans="1:4" x14ac:dyDescent="0.25">
      <c r="A191938" t="s">
        <v>222627</v>
      </c>
      <c r="B191938" t="s">
        <v>227512</v>
      </c>
      <c r="C191938" t="s">
        <v>227643</v>
      </c>
      <c r="D191938" t="s">
        <v>227643</v>
      </c>
    </row>
    <row r="191939" spans="1:4" x14ac:dyDescent="0.25">
      <c r="A191939" t="s">
        <v>222627</v>
      </c>
      <c r="B191939" t="s">
        <v>227512</v>
      </c>
      <c r="C191939" t="s">
        <v>220250</v>
      </c>
      <c r="D191939" t="s">
        <v>220250</v>
      </c>
    </row>
    <row r="191940" spans="1:4" x14ac:dyDescent="0.25">
      <c r="A191940" t="s">
        <v>222627</v>
      </c>
      <c r="B191940" t="s">
        <v>227512</v>
      </c>
      <c r="C191940" t="s">
        <v>227644</v>
      </c>
      <c r="D191940" t="s">
        <v>227644</v>
      </c>
    </row>
    <row r="191941" spans="1:4" x14ac:dyDescent="0.25">
      <c r="A191941" t="s">
        <v>222627</v>
      </c>
      <c r="B191941" t="s">
        <v>227512</v>
      </c>
      <c r="C191941" t="s">
        <v>227645</v>
      </c>
      <c r="D191941" t="s">
        <v>227645</v>
      </c>
    </row>
    <row r="191942" spans="1:4" x14ac:dyDescent="0.25">
      <c r="A191942" t="s">
        <v>222627</v>
      </c>
      <c r="B191942" t="s">
        <v>227512</v>
      </c>
      <c r="C191942" t="s">
        <v>73012</v>
      </c>
      <c r="D191942" t="s">
        <v>73012</v>
      </c>
    </row>
    <row r="191943" spans="1:4" x14ac:dyDescent="0.25">
      <c r="A191943" t="s">
        <v>222627</v>
      </c>
      <c r="B191943" t="s">
        <v>227512</v>
      </c>
      <c r="C191943" t="s">
        <v>227646</v>
      </c>
      <c r="D191943" t="s">
        <v>227646</v>
      </c>
    </row>
    <row r="191944" spans="1:4" x14ac:dyDescent="0.25">
      <c r="A191944" t="s">
        <v>222627</v>
      </c>
      <c r="B191944" t="s">
        <v>227512</v>
      </c>
      <c r="C191944" t="s">
        <v>96647</v>
      </c>
      <c r="D191944" t="s">
        <v>96647</v>
      </c>
    </row>
    <row r="191945" spans="1:4" x14ac:dyDescent="0.25">
      <c r="A191945" t="s">
        <v>222627</v>
      </c>
      <c r="B191945" t="s">
        <v>227512</v>
      </c>
      <c r="C191945" t="s">
        <v>96341</v>
      </c>
      <c r="D191945" t="s">
        <v>96341</v>
      </c>
    </row>
    <row r="191946" spans="1:4" x14ac:dyDescent="0.25">
      <c r="A191946" t="s">
        <v>222627</v>
      </c>
      <c r="B191946" t="s">
        <v>227512</v>
      </c>
      <c r="C191946" t="s">
        <v>96720</v>
      </c>
      <c r="D191946" t="s">
        <v>96720</v>
      </c>
    </row>
    <row r="191947" spans="1:4" x14ac:dyDescent="0.25">
      <c r="A191947" t="s">
        <v>222627</v>
      </c>
      <c r="B191947" t="s">
        <v>227512</v>
      </c>
      <c r="C191947" t="s">
        <v>96729</v>
      </c>
      <c r="D191947" t="s">
        <v>96729</v>
      </c>
    </row>
    <row r="191948" spans="1:4" x14ac:dyDescent="0.25">
      <c r="A191948" t="s">
        <v>222627</v>
      </c>
      <c r="B191948" t="s">
        <v>227512</v>
      </c>
      <c r="C191948" t="s">
        <v>96758</v>
      </c>
      <c r="D191948" t="s">
        <v>96758</v>
      </c>
    </row>
    <row r="191949" spans="1:4" x14ac:dyDescent="0.25">
      <c r="A191949" t="s">
        <v>222627</v>
      </c>
      <c r="B191949" t="s">
        <v>227512</v>
      </c>
      <c r="C191949" t="s">
        <v>96414</v>
      </c>
      <c r="D191949" t="s">
        <v>96414</v>
      </c>
    </row>
    <row r="191950" spans="1:4" x14ac:dyDescent="0.25">
      <c r="A191950" t="s">
        <v>222627</v>
      </c>
      <c r="B191950" t="s">
        <v>227512</v>
      </c>
      <c r="C191950" t="s">
        <v>96856</v>
      </c>
      <c r="D191950" t="s">
        <v>96856</v>
      </c>
    </row>
    <row r="191951" spans="1:4" x14ac:dyDescent="0.25">
      <c r="A191951" t="s">
        <v>222627</v>
      </c>
      <c r="B191951" t="s">
        <v>227512</v>
      </c>
      <c r="C191951" t="s">
        <v>66501</v>
      </c>
      <c r="D191951" t="s">
        <v>66501</v>
      </c>
    </row>
    <row r="191952" spans="1:4" x14ac:dyDescent="0.25">
      <c r="A191952" t="s">
        <v>222627</v>
      </c>
      <c r="B191952" t="s">
        <v>227512</v>
      </c>
      <c r="C191952" t="s">
        <v>72810</v>
      </c>
      <c r="D191952" t="s">
        <v>72810</v>
      </c>
    </row>
    <row r="191953" spans="1:4" x14ac:dyDescent="0.25">
      <c r="A191953" t="s">
        <v>222627</v>
      </c>
      <c r="B191953" t="s">
        <v>227512</v>
      </c>
      <c r="C191953" t="s">
        <v>93131</v>
      </c>
      <c r="D191953" t="s">
        <v>93131</v>
      </c>
    </row>
    <row r="191954" spans="1:4" x14ac:dyDescent="0.25">
      <c r="A191954" t="s">
        <v>222627</v>
      </c>
      <c r="B191954" t="s">
        <v>227512</v>
      </c>
      <c r="C191954" t="s">
        <v>227647</v>
      </c>
      <c r="D191954" t="s">
        <v>227647</v>
      </c>
    </row>
    <row r="191955" spans="1:4" x14ac:dyDescent="0.25">
      <c r="A191955" t="s">
        <v>222627</v>
      </c>
      <c r="B191955" t="s">
        <v>227512</v>
      </c>
      <c r="C191955" t="s">
        <v>220122</v>
      </c>
      <c r="D191955" t="s">
        <v>220122</v>
      </c>
    </row>
    <row r="191956" spans="1:4" x14ac:dyDescent="0.25">
      <c r="A191956" t="s">
        <v>222627</v>
      </c>
      <c r="B191956" t="s">
        <v>227512</v>
      </c>
      <c r="C191956" t="s">
        <v>227648</v>
      </c>
      <c r="D191956" t="s">
        <v>227648</v>
      </c>
    </row>
    <row r="191957" spans="1:4" x14ac:dyDescent="0.25">
      <c r="A191957" t="s">
        <v>222627</v>
      </c>
      <c r="B191957" t="s">
        <v>227512</v>
      </c>
      <c r="C191957" t="s">
        <v>227649</v>
      </c>
      <c r="D191957" t="s">
        <v>227649</v>
      </c>
    </row>
    <row r="191958" spans="1:4" x14ac:dyDescent="0.25">
      <c r="A191958" t="s">
        <v>222627</v>
      </c>
      <c r="B191958" t="s">
        <v>227512</v>
      </c>
      <c r="C191958" t="s">
        <v>227650</v>
      </c>
      <c r="D191958" t="s">
        <v>227650</v>
      </c>
    </row>
    <row r="191959" spans="1:4" x14ac:dyDescent="0.25">
      <c r="A191959" t="s">
        <v>222627</v>
      </c>
      <c r="B191959" t="s">
        <v>227512</v>
      </c>
      <c r="C191959" t="s">
        <v>227651</v>
      </c>
      <c r="D191959" t="s">
        <v>227651</v>
      </c>
    </row>
    <row r="191960" spans="1:4" x14ac:dyDescent="0.25">
      <c r="A191960" t="s">
        <v>222627</v>
      </c>
      <c r="B191960" t="s">
        <v>227512</v>
      </c>
      <c r="C191960" t="s">
        <v>227652</v>
      </c>
      <c r="D191960" t="s">
        <v>227652</v>
      </c>
    </row>
    <row r="191961" spans="1:4" x14ac:dyDescent="0.25">
      <c r="A191961" t="s">
        <v>222627</v>
      </c>
      <c r="B191961" t="s">
        <v>227512</v>
      </c>
      <c r="C191961" t="s">
        <v>227653</v>
      </c>
      <c r="D191961" t="s">
        <v>227653</v>
      </c>
    </row>
    <row r="191962" spans="1:4" x14ac:dyDescent="0.25">
      <c r="A191962" t="s">
        <v>222627</v>
      </c>
      <c r="B191962" t="s">
        <v>227512</v>
      </c>
      <c r="C191962" t="s">
        <v>227654</v>
      </c>
      <c r="D191962" t="s">
        <v>227654</v>
      </c>
    </row>
    <row r="191963" spans="1:4" x14ac:dyDescent="0.25">
      <c r="A191963" t="s">
        <v>222627</v>
      </c>
      <c r="B191963" t="s">
        <v>227512</v>
      </c>
      <c r="C191963" t="s">
        <v>220132</v>
      </c>
      <c r="D191963" t="s">
        <v>220132</v>
      </c>
    </row>
    <row r="191964" spans="1:4" x14ac:dyDescent="0.25">
      <c r="A191964" t="s">
        <v>222627</v>
      </c>
      <c r="B191964" t="s">
        <v>227512</v>
      </c>
      <c r="C191964" t="s">
        <v>227655</v>
      </c>
      <c r="D191964" t="s">
        <v>227655</v>
      </c>
    </row>
    <row r="191965" spans="1:4" x14ac:dyDescent="0.25">
      <c r="A191965" t="s">
        <v>222627</v>
      </c>
      <c r="B191965" t="s">
        <v>227512</v>
      </c>
      <c r="C191965" t="s">
        <v>96367</v>
      </c>
      <c r="D191965" t="s">
        <v>96367</v>
      </c>
    </row>
    <row r="191966" spans="1:4" x14ac:dyDescent="0.25">
      <c r="A191966" t="s">
        <v>222627</v>
      </c>
      <c r="B191966" t="s">
        <v>227512</v>
      </c>
      <c r="C191966" t="s">
        <v>96368</v>
      </c>
      <c r="D191966" t="s">
        <v>96368</v>
      </c>
    </row>
    <row r="191967" spans="1:4" x14ac:dyDescent="0.25">
      <c r="A191967" t="s">
        <v>222627</v>
      </c>
      <c r="B191967" t="s">
        <v>227512</v>
      </c>
      <c r="C191967" t="s">
        <v>96369</v>
      </c>
      <c r="D191967" t="s">
        <v>96369</v>
      </c>
    </row>
    <row r="191968" spans="1:4" x14ac:dyDescent="0.25">
      <c r="A191968" t="s">
        <v>222627</v>
      </c>
      <c r="B191968" t="s">
        <v>227512</v>
      </c>
      <c r="C191968" t="s">
        <v>96370</v>
      </c>
      <c r="D191968" t="s">
        <v>96370</v>
      </c>
    </row>
    <row r="191969" spans="1:4" x14ac:dyDescent="0.25">
      <c r="A191969" t="s">
        <v>222627</v>
      </c>
      <c r="B191969" t="s">
        <v>227512</v>
      </c>
      <c r="C191969" t="s">
        <v>96371</v>
      </c>
      <c r="D191969" t="s">
        <v>96371</v>
      </c>
    </row>
    <row r="191970" spans="1:4" x14ac:dyDescent="0.25">
      <c r="A191970" t="s">
        <v>222627</v>
      </c>
      <c r="B191970" t="s">
        <v>227512</v>
      </c>
      <c r="C191970" t="s">
        <v>96372</v>
      </c>
      <c r="D191970" t="s">
        <v>96372</v>
      </c>
    </row>
    <row r="191971" spans="1:4" x14ac:dyDescent="0.25">
      <c r="A191971" t="s">
        <v>222627</v>
      </c>
      <c r="B191971" t="s">
        <v>227512</v>
      </c>
      <c r="C191971" t="s">
        <v>227656</v>
      </c>
      <c r="D191971" t="s">
        <v>227656</v>
      </c>
    </row>
    <row r="191972" spans="1:4" x14ac:dyDescent="0.25">
      <c r="A191972" t="s">
        <v>222627</v>
      </c>
      <c r="B191972" t="s">
        <v>227512</v>
      </c>
      <c r="C191972" t="s">
        <v>96373</v>
      </c>
      <c r="D191972" t="s">
        <v>96373</v>
      </c>
    </row>
    <row r="191973" spans="1:4" x14ac:dyDescent="0.25">
      <c r="A191973" t="s">
        <v>222627</v>
      </c>
      <c r="B191973" t="s">
        <v>227512</v>
      </c>
      <c r="C191973" t="s">
        <v>227657</v>
      </c>
      <c r="D191973" t="s">
        <v>227657</v>
      </c>
    </row>
    <row r="191974" spans="1:4" x14ac:dyDescent="0.25">
      <c r="A191974" t="s">
        <v>222627</v>
      </c>
      <c r="B191974" t="s">
        <v>227512</v>
      </c>
      <c r="C191974" t="s">
        <v>227658</v>
      </c>
      <c r="D191974" t="s">
        <v>227658</v>
      </c>
    </row>
    <row r="191975" spans="1:4" x14ac:dyDescent="0.25">
      <c r="A191975" t="s">
        <v>222627</v>
      </c>
      <c r="B191975" t="s">
        <v>227512</v>
      </c>
      <c r="C191975" t="s">
        <v>96374</v>
      </c>
      <c r="D191975" t="s">
        <v>96374</v>
      </c>
    </row>
    <row r="191976" spans="1:4" x14ac:dyDescent="0.25">
      <c r="A191976" t="s">
        <v>222627</v>
      </c>
      <c r="B191976" t="s">
        <v>227512</v>
      </c>
      <c r="C191976" t="s">
        <v>96340</v>
      </c>
      <c r="D191976" t="s">
        <v>96340</v>
      </c>
    </row>
    <row r="191977" spans="1:4" x14ac:dyDescent="0.25">
      <c r="A191977" t="s">
        <v>222627</v>
      </c>
      <c r="B191977" t="s">
        <v>227512</v>
      </c>
      <c r="C191977" t="s">
        <v>96375</v>
      </c>
      <c r="D191977" t="s">
        <v>96375</v>
      </c>
    </row>
    <row r="191978" spans="1:4" x14ac:dyDescent="0.25">
      <c r="A191978" t="s">
        <v>222627</v>
      </c>
      <c r="B191978" t="s">
        <v>227512</v>
      </c>
      <c r="C191978" t="s">
        <v>96376</v>
      </c>
      <c r="D191978" t="s">
        <v>96376</v>
      </c>
    </row>
    <row r="191979" spans="1:4" x14ac:dyDescent="0.25">
      <c r="A191979" t="s">
        <v>222627</v>
      </c>
      <c r="B191979" t="s">
        <v>227512</v>
      </c>
      <c r="C191979" t="s">
        <v>96377</v>
      </c>
      <c r="D191979" t="s">
        <v>96377</v>
      </c>
    </row>
    <row r="191980" spans="1:4" x14ac:dyDescent="0.25">
      <c r="A191980" t="s">
        <v>222627</v>
      </c>
      <c r="B191980" t="s">
        <v>227512</v>
      </c>
      <c r="C191980" t="s">
        <v>96378</v>
      </c>
      <c r="D191980" t="s">
        <v>96378</v>
      </c>
    </row>
    <row r="191981" spans="1:4" x14ac:dyDescent="0.25">
      <c r="A191981" t="s">
        <v>222627</v>
      </c>
      <c r="B191981" t="s">
        <v>227512</v>
      </c>
      <c r="C191981" t="s">
        <v>96379</v>
      </c>
      <c r="D191981" t="s">
        <v>96379</v>
      </c>
    </row>
    <row r="191982" spans="1:4" x14ac:dyDescent="0.25">
      <c r="A191982" t="s">
        <v>222627</v>
      </c>
      <c r="B191982" t="s">
        <v>227512</v>
      </c>
      <c r="C191982" t="s">
        <v>66259</v>
      </c>
      <c r="D191982" t="s">
        <v>66259</v>
      </c>
    </row>
    <row r="191983" spans="1:4" x14ac:dyDescent="0.25">
      <c r="A191983" t="s">
        <v>222627</v>
      </c>
      <c r="B191983" t="s">
        <v>227512</v>
      </c>
      <c r="C191983" t="s">
        <v>96459</v>
      </c>
      <c r="D191983" t="s">
        <v>96459</v>
      </c>
    </row>
    <row r="191984" spans="1:4" x14ac:dyDescent="0.25">
      <c r="A191984" t="s">
        <v>222627</v>
      </c>
      <c r="B191984" t="s">
        <v>227512</v>
      </c>
      <c r="C191984" t="s">
        <v>96460</v>
      </c>
      <c r="D191984" t="s">
        <v>96460</v>
      </c>
    </row>
    <row r="191985" spans="1:4" x14ac:dyDescent="0.25">
      <c r="A191985" t="s">
        <v>222627</v>
      </c>
      <c r="B191985" t="s">
        <v>227512</v>
      </c>
      <c r="C191985" t="s">
        <v>96415</v>
      </c>
      <c r="D191985" t="s">
        <v>96415</v>
      </c>
    </row>
    <row r="191986" spans="1:4" x14ac:dyDescent="0.25">
      <c r="A191986" t="s">
        <v>222627</v>
      </c>
      <c r="B191986" t="s">
        <v>227512</v>
      </c>
      <c r="C191986" t="s">
        <v>96461</v>
      </c>
      <c r="D191986" t="s">
        <v>96461</v>
      </c>
    </row>
    <row r="191987" spans="1:4" x14ac:dyDescent="0.25">
      <c r="A191987" t="s">
        <v>222627</v>
      </c>
      <c r="B191987" t="s">
        <v>227512</v>
      </c>
      <c r="C191987" t="s">
        <v>227659</v>
      </c>
      <c r="D191987" t="s">
        <v>227659</v>
      </c>
    </row>
    <row r="191988" spans="1:4" x14ac:dyDescent="0.25">
      <c r="A191988" t="s">
        <v>222627</v>
      </c>
      <c r="B191988" t="s">
        <v>227512</v>
      </c>
      <c r="C191988" t="s">
        <v>96462</v>
      </c>
      <c r="D191988" t="s">
        <v>96462</v>
      </c>
    </row>
    <row r="191989" spans="1:4" x14ac:dyDescent="0.25">
      <c r="A191989" t="s">
        <v>222627</v>
      </c>
      <c r="B191989" t="s">
        <v>227512</v>
      </c>
      <c r="C191989" t="s">
        <v>227660</v>
      </c>
      <c r="D191989" t="s">
        <v>227660</v>
      </c>
    </row>
    <row r="191990" spans="1:4" x14ac:dyDescent="0.25">
      <c r="A191990" t="s">
        <v>222627</v>
      </c>
      <c r="B191990" t="s">
        <v>227512</v>
      </c>
      <c r="C191990" t="s">
        <v>227661</v>
      </c>
      <c r="D191990" t="s">
        <v>227661</v>
      </c>
    </row>
    <row r="191991" spans="1:4" x14ac:dyDescent="0.25">
      <c r="A191991" t="s">
        <v>222627</v>
      </c>
      <c r="B191991" t="s">
        <v>227512</v>
      </c>
      <c r="C191991" t="s">
        <v>66138</v>
      </c>
      <c r="D191991" t="s">
        <v>66138</v>
      </c>
    </row>
    <row r="191992" spans="1:4" x14ac:dyDescent="0.25">
      <c r="A191992" t="s">
        <v>222627</v>
      </c>
      <c r="B191992" t="s">
        <v>227512</v>
      </c>
      <c r="C191992" t="s">
        <v>66543</v>
      </c>
      <c r="D191992" t="s">
        <v>66543</v>
      </c>
    </row>
    <row r="191993" spans="1:4" x14ac:dyDescent="0.25">
      <c r="A191993" t="s">
        <v>222627</v>
      </c>
      <c r="B191993" t="s">
        <v>227512</v>
      </c>
      <c r="C191993" t="s">
        <v>96463</v>
      </c>
      <c r="D191993" t="s">
        <v>96463</v>
      </c>
    </row>
    <row r="191994" spans="1:4" x14ac:dyDescent="0.25">
      <c r="A191994" t="s">
        <v>222627</v>
      </c>
      <c r="B191994" t="s">
        <v>227512</v>
      </c>
      <c r="C191994" t="s">
        <v>96464</v>
      </c>
      <c r="D191994" t="s">
        <v>96464</v>
      </c>
    </row>
    <row r="191995" spans="1:4" x14ac:dyDescent="0.25">
      <c r="A191995" t="s">
        <v>222627</v>
      </c>
      <c r="B191995" t="s">
        <v>227512</v>
      </c>
      <c r="C191995" t="s">
        <v>219394</v>
      </c>
      <c r="D191995" t="s">
        <v>219394</v>
      </c>
    </row>
    <row r="191996" spans="1:4" x14ac:dyDescent="0.25">
      <c r="A191996" t="s">
        <v>222627</v>
      </c>
      <c r="B191996" t="s">
        <v>227512</v>
      </c>
      <c r="C191996" t="s">
        <v>219395</v>
      </c>
      <c r="D191996" t="s">
        <v>219395</v>
      </c>
    </row>
    <row r="191997" spans="1:4" x14ac:dyDescent="0.25">
      <c r="A191997" t="s">
        <v>222627</v>
      </c>
      <c r="B191997" t="s">
        <v>227512</v>
      </c>
      <c r="C191997" t="s">
        <v>219396</v>
      </c>
      <c r="D191997" t="s">
        <v>219396</v>
      </c>
    </row>
    <row r="191998" spans="1:4" x14ac:dyDescent="0.25">
      <c r="A191998" t="s">
        <v>222627</v>
      </c>
      <c r="B191998" t="s">
        <v>227512</v>
      </c>
      <c r="C191998" t="s">
        <v>219397</v>
      </c>
      <c r="D191998" t="s">
        <v>219397</v>
      </c>
    </row>
    <row r="191999" spans="1:4" x14ac:dyDescent="0.25">
      <c r="A191999" t="s">
        <v>222627</v>
      </c>
      <c r="B191999" t="s">
        <v>227512</v>
      </c>
      <c r="C191999" t="s">
        <v>227662</v>
      </c>
      <c r="D191999" t="s">
        <v>227662</v>
      </c>
    </row>
    <row r="192000" spans="1:4" x14ac:dyDescent="0.25">
      <c r="A192000" t="s">
        <v>222627</v>
      </c>
      <c r="B192000" t="s">
        <v>227512</v>
      </c>
      <c r="C192000" t="s">
        <v>227663</v>
      </c>
      <c r="D192000" t="s">
        <v>227663</v>
      </c>
    </row>
    <row r="192001" spans="1:4" x14ac:dyDescent="0.25">
      <c r="A192001" t="s">
        <v>222627</v>
      </c>
      <c r="B192001" t="s">
        <v>227512</v>
      </c>
      <c r="C192001" t="s">
        <v>227664</v>
      </c>
      <c r="D192001" t="s">
        <v>227664</v>
      </c>
    </row>
    <row r="192002" spans="1:4" x14ac:dyDescent="0.25">
      <c r="A192002" t="s">
        <v>222627</v>
      </c>
      <c r="B192002" t="s">
        <v>227512</v>
      </c>
      <c r="C192002" t="s">
        <v>67141</v>
      </c>
      <c r="D192002" t="s">
        <v>67141</v>
      </c>
    </row>
    <row r="192003" spans="1:4" x14ac:dyDescent="0.25">
      <c r="A192003" t="s">
        <v>222627</v>
      </c>
      <c r="B192003" t="s">
        <v>227512</v>
      </c>
      <c r="C192003" t="s">
        <v>96465</v>
      </c>
      <c r="D192003" t="s">
        <v>96465</v>
      </c>
    </row>
    <row r="192004" spans="1:4" x14ac:dyDescent="0.25">
      <c r="A192004" t="s">
        <v>222627</v>
      </c>
      <c r="B192004" t="s">
        <v>227512</v>
      </c>
      <c r="C192004" t="s">
        <v>96466</v>
      </c>
      <c r="D192004" t="s">
        <v>96466</v>
      </c>
    </row>
    <row r="192005" spans="1:4" x14ac:dyDescent="0.25">
      <c r="A192005" t="s">
        <v>222627</v>
      </c>
      <c r="B192005" t="s">
        <v>227512</v>
      </c>
      <c r="C192005" t="s">
        <v>96467</v>
      </c>
      <c r="D192005" t="s">
        <v>96467</v>
      </c>
    </row>
    <row r="192006" spans="1:4" x14ac:dyDescent="0.25">
      <c r="A192006" t="s">
        <v>222627</v>
      </c>
      <c r="B192006" t="s">
        <v>227512</v>
      </c>
      <c r="C192006" t="s">
        <v>220207</v>
      </c>
      <c r="D192006" t="s">
        <v>220207</v>
      </c>
    </row>
    <row r="192007" spans="1:4" x14ac:dyDescent="0.25">
      <c r="A192007" t="s">
        <v>222627</v>
      </c>
      <c r="B192007" t="s">
        <v>227512</v>
      </c>
      <c r="C192007" t="s">
        <v>220108</v>
      </c>
      <c r="D192007" t="s">
        <v>220108</v>
      </c>
    </row>
    <row r="192008" spans="1:4" x14ac:dyDescent="0.25">
      <c r="A192008" t="s">
        <v>222627</v>
      </c>
      <c r="B192008" t="s">
        <v>227512</v>
      </c>
      <c r="C192008" t="s">
        <v>227665</v>
      </c>
      <c r="D192008" t="s">
        <v>227665</v>
      </c>
    </row>
    <row r="192009" spans="1:4" x14ac:dyDescent="0.25">
      <c r="A192009" t="s">
        <v>222627</v>
      </c>
      <c r="B192009" t="s">
        <v>227512</v>
      </c>
      <c r="C192009" t="s">
        <v>227666</v>
      </c>
      <c r="D192009" t="s">
        <v>227666</v>
      </c>
    </row>
    <row r="192010" spans="1:4" x14ac:dyDescent="0.25">
      <c r="A192010" t="s">
        <v>222627</v>
      </c>
      <c r="B192010" t="s">
        <v>227512</v>
      </c>
      <c r="C192010" t="s">
        <v>227667</v>
      </c>
      <c r="D192010" t="s">
        <v>227667</v>
      </c>
    </row>
    <row r="192011" spans="1:4" x14ac:dyDescent="0.25">
      <c r="A192011" t="s">
        <v>222627</v>
      </c>
      <c r="B192011" t="s">
        <v>227512</v>
      </c>
      <c r="C192011" t="s">
        <v>227668</v>
      </c>
      <c r="D192011" t="s">
        <v>227668</v>
      </c>
    </row>
    <row r="192012" spans="1:4" x14ac:dyDescent="0.25">
      <c r="A192012" t="s">
        <v>222627</v>
      </c>
      <c r="B192012" t="s">
        <v>227512</v>
      </c>
      <c r="C192012" t="s">
        <v>67410</v>
      </c>
      <c r="D192012" t="s">
        <v>67410</v>
      </c>
    </row>
    <row r="192013" spans="1:4" x14ac:dyDescent="0.25">
      <c r="A192013" t="s">
        <v>222627</v>
      </c>
      <c r="B192013" t="s">
        <v>227512</v>
      </c>
      <c r="C192013" t="s">
        <v>96594</v>
      </c>
      <c r="D192013" t="s">
        <v>96594</v>
      </c>
    </row>
    <row r="192014" spans="1:4" x14ac:dyDescent="0.25">
      <c r="A192014" t="s">
        <v>222627</v>
      </c>
      <c r="B192014" t="s">
        <v>227512</v>
      </c>
      <c r="C192014" t="s">
        <v>220182</v>
      </c>
      <c r="D192014" t="s">
        <v>220182</v>
      </c>
    </row>
    <row r="192015" spans="1:4" x14ac:dyDescent="0.25">
      <c r="A192015" t="s">
        <v>222627</v>
      </c>
      <c r="B192015" t="s">
        <v>227512</v>
      </c>
      <c r="C192015" t="s">
        <v>227669</v>
      </c>
      <c r="D192015" t="s">
        <v>227669</v>
      </c>
    </row>
    <row r="192016" spans="1:4" x14ac:dyDescent="0.25">
      <c r="A192016" t="s">
        <v>222627</v>
      </c>
      <c r="B192016" t="s">
        <v>227512</v>
      </c>
      <c r="C192016" t="s">
        <v>227670</v>
      </c>
      <c r="D192016" t="s">
        <v>227670</v>
      </c>
    </row>
    <row r="192017" spans="1:4" x14ac:dyDescent="0.25">
      <c r="A192017" t="s">
        <v>222627</v>
      </c>
      <c r="B192017" t="s">
        <v>227512</v>
      </c>
      <c r="C192017" t="s">
        <v>227671</v>
      </c>
      <c r="D192017" t="s">
        <v>227671</v>
      </c>
    </row>
    <row r="192018" spans="1:4" x14ac:dyDescent="0.25">
      <c r="A192018" t="s">
        <v>222627</v>
      </c>
      <c r="B192018" t="s">
        <v>227512</v>
      </c>
      <c r="C192018" t="s">
        <v>219398</v>
      </c>
      <c r="D192018" t="s">
        <v>219398</v>
      </c>
    </row>
    <row r="192019" spans="1:4" x14ac:dyDescent="0.25">
      <c r="A192019" t="s">
        <v>222627</v>
      </c>
      <c r="B192019" t="s">
        <v>227512</v>
      </c>
      <c r="C192019" t="s">
        <v>220246</v>
      </c>
      <c r="D192019" t="s">
        <v>220246</v>
      </c>
    </row>
    <row r="192020" spans="1:4" x14ac:dyDescent="0.25">
      <c r="A192020" t="s">
        <v>222627</v>
      </c>
      <c r="B192020" t="s">
        <v>227512</v>
      </c>
      <c r="C192020" t="s">
        <v>96595</v>
      </c>
      <c r="D192020" t="s">
        <v>96595</v>
      </c>
    </row>
    <row r="192021" spans="1:4" x14ac:dyDescent="0.25">
      <c r="A192021" t="s">
        <v>222627</v>
      </c>
      <c r="B192021" t="s">
        <v>227512</v>
      </c>
      <c r="C192021" t="s">
        <v>227672</v>
      </c>
      <c r="D192021" t="s">
        <v>227672</v>
      </c>
    </row>
    <row r="192022" spans="1:4" x14ac:dyDescent="0.25">
      <c r="A192022" t="s">
        <v>222627</v>
      </c>
      <c r="B192022" t="s">
        <v>227512</v>
      </c>
      <c r="C192022" t="s">
        <v>96546</v>
      </c>
      <c r="D192022" t="s">
        <v>96546</v>
      </c>
    </row>
    <row r="192023" spans="1:4" x14ac:dyDescent="0.25">
      <c r="A192023" t="s">
        <v>222627</v>
      </c>
      <c r="B192023" t="s">
        <v>227512</v>
      </c>
      <c r="C192023" t="s">
        <v>96596</v>
      </c>
      <c r="D192023" t="s">
        <v>96596</v>
      </c>
    </row>
    <row r="192024" spans="1:4" x14ac:dyDescent="0.25">
      <c r="A192024" t="s">
        <v>222627</v>
      </c>
      <c r="B192024" t="s">
        <v>227512</v>
      </c>
      <c r="C192024" t="s">
        <v>227673</v>
      </c>
      <c r="D192024" t="s">
        <v>227673</v>
      </c>
    </row>
    <row r="192025" spans="1:4" x14ac:dyDescent="0.25">
      <c r="A192025" t="s">
        <v>222627</v>
      </c>
      <c r="B192025" t="s">
        <v>227512</v>
      </c>
      <c r="C192025" t="s">
        <v>227674</v>
      </c>
      <c r="D192025" t="s">
        <v>227674</v>
      </c>
    </row>
    <row r="192026" spans="1:4" x14ac:dyDescent="0.25">
      <c r="A192026" t="s">
        <v>222627</v>
      </c>
      <c r="B192026" t="s">
        <v>227512</v>
      </c>
      <c r="C192026" t="s">
        <v>227675</v>
      </c>
      <c r="D192026" t="s">
        <v>227675</v>
      </c>
    </row>
    <row r="192027" spans="1:4" x14ac:dyDescent="0.25">
      <c r="A192027" t="s">
        <v>222627</v>
      </c>
      <c r="B192027" t="s">
        <v>227512</v>
      </c>
      <c r="C192027" t="s">
        <v>227676</v>
      </c>
      <c r="D192027" t="s">
        <v>227676</v>
      </c>
    </row>
    <row r="192028" spans="1:4" x14ac:dyDescent="0.25">
      <c r="A192028" t="s">
        <v>222627</v>
      </c>
      <c r="B192028" t="s">
        <v>227512</v>
      </c>
      <c r="C192028" t="s">
        <v>227677</v>
      </c>
      <c r="D192028" t="s">
        <v>227677</v>
      </c>
    </row>
    <row r="192029" spans="1:4" x14ac:dyDescent="0.25">
      <c r="A192029" t="s">
        <v>222627</v>
      </c>
      <c r="B192029" t="s">
        <v>227512</v>
      </c>
      <c r="C192029" t="s">
        <v>227678</v>
      </c>
      <c r="D192029" t="s">
        <v>227678</v>
      </c>
    </row>
    <row r="192030" spans="1:4" x14ac:dyDescent="0.25">
      <c r="A192030" t="s">
        <v>222627</v>
      </c>
      <c r="B192030" t="s">
        <v>227512</v>
      </c>
      <c r="C192030" t="s">
        <v>227679</v>
      </c>
      <c r="D192030" t="s">
        <v>227679</v>
      </c>
    </row>
    <row r="192031" spans="1:4" x14ac:dyDescent="0.25">
      <c r="A192031" t="s">
        <v>222627</v>
      </c>
      <c r="B192031" t="s">
        <v>227512</v>
      </c>
      <c r="C192031" t="s">
        <v>227680</v>
      </c>
      <c r="D192031" t="s">
        <v>227680</v>
      </c>
    </row>
    <row r="192032" spans="1:4" x14ac:dyDescent="0.25">
      <c r="A192032" t="s">
        <v>222627</v>
      </c>
      <c r="B192032" t="s">
        <v>227512</v>
      </c>
      <c r="C192032" t="s">
        <v>73095</v>
      </c>
      <c r="D192032" t="s">
        <v>73095</v>
      </c>
    </row>
    <row r="192033" spans="1:4" x14ac:dyDescent="0.25">
      <c r="A192033" t="s">
        <v>222627</v>
      </c>
      <c r="B192033" t="s">
        <v>227512</v>
      </c>
      <c r="C192033" t="s">
        <v>93132</v>
      </c>
      <c r="D192033" t="s">
        <v>93132</v>
      </c>
    </row>
    <row r="192034" spans="1:4" x14ac:dyDescent="0.25">
      <c r="A192034" t="s">
        <v>222627</v>
      </c>
      <c r="B192034" t="s">
        <v>227512</v>
      </c>
      <c r="C192034" t="s">
        <v>93133</v>
      </c>
      <c r="D192034" t="s">
        <v>93133</v>
      </c>
    </row>
    <row r="192035" spans="1:4" x14ac:dyDescent="0.25">
      <c r="A192035" t="s">
        <v>222627</v>
      </c>
      <c r="B192035" t="s">
        <v>227512</v>
      </c>
      <c r="C192035" t="s">
        <v>93134</v>
      </c>
      <c r="D192035" t="s">
        <v>93134</v>
      </c>
    </row>
    <row r="192036" spans="1:4" x14ac:dyDescent="0.25">
      <c r="A192036" t="s">
        <v>222627</v>
      </c>
      <c r="B192036" t="s">
        <v>227512</v>
      </c>
      <c r="C192036" t="s">
        <v>227681</v>
      </c>
      <c r="D192036" t="s">
        <v>227681</v>
      </c>
    </row>
    <row r="192037" spans="1:4" x14ac:dyDescent="0.25">
      <c r="A192037" t="s">
        <v>222627</v>
      </c>
      <c r="B192037" t="s">
        <v>227512</v>
      </c>
      <c r="C192037" t="s">
        <v>227682</v>
      </c>
      <c r="D192037" t="s">
        <v>227682</v>
      </c>
    </row>
    <row r="192038" spans="1:4" x14ac:dyDescent="0.25">
      <c r="A192038" t="s">
        <v>222627</v>
      </c>
      <c r="B192038" t="s">
        <v>227512</v>
      </c>
      <c r="C192038" t="s">
        <v>227683</v>
      </c>
      <c r="D192038" t="s">
        <v>227683</v>
      </c>
    </row>
    <row r="192039" spans="1:4" x14ac:dyDescent="0.25">
      <c r="A192039" t="s">
        <v>222627</v>
      </c>
      <c r="B192039" t="s">
        <v>227512</v>
      </c>
      <c r="C192039" t="s">
        <v>227684</v>
      </c>
      <c r="D192039" t="s">
        <v>227684</v>
      </c>
    </row>
    <row r="192040" spans="1:4" x14ac:dyDescent="0.25">
      <c r="A192040" t="s">
        <v>222627</v>
      </c>
      <c r="B192040" t="s">
        <v>227512</v>
      </c>
      <c r="C192040" t="s">
        <v>96597</v>
      </c>
      <c r="D192040" t="s">
        <v>96597</v>
      </c>
    </row>
    <row r="192041" spans="1:4" x14ac:dyDescent="0.25">
      <c r="A192041" t="s">
        <v>222627</v>
      </c>
      <c r="B192041" t="s">
        <v>227512</v>
      </c>
      <c r="C192041" t="s">
        <v>96598</v>
      </c>
      <c r="D192041" t="s">
        <v>96598</v>
      </c>
    </row>
    <row r="192042" spans="1:4" x14ac:dyDescent="0.25">
      <c r="A192042" t="s">
        <v>222627</v>
      </c>
      <c r="B192042" t="s">
        <v>227512</v>
      </c>
      <c r="C192042" t="s">
        <v>72673</v>
      </c>
      <c r="D192042" t="s">
        <v>72673</v>
      </c>
    </row>
    <row r="192043" spans="1:4" x14ac:dyDescent="0.25">
      <c r="A192043" t="s">
        <v>222627</v>
      </c>
      <c r="B192043" t="s">
        <v>227512</v>
      </c>
      <c r="C192043" t="s">
        <v>227685</v>
      </c>
      <c r="D192043" t="s">
        <v>227685</v>
      </c>
    </row>
    <row r="192044" spans="1:4" x14ac:dyDescent="0.25">
      <c r="A192044" t="s">
        <v>222627</v>
      </c>
      <c r="B192044" t="s">
        <v>227512</v>
      </c>
      <c r="C192044" t="s">
        <v>96779</v>
      </c>
      <c r="D192044" t="s">
        <v>96779</v>
      </c>
    </row>
    <row r="192045" spans="1:4" x14ac:dyDescent="0.25">
      <c r="A192045" t="s">
        <v>222627</v>
      </c>
      <c r="B192045" t="s">
        <v>227512</v>
      </c>
      <c r="C192045" t="s">
        <v>96751</v>
      </c>
      <c r="D192045" t="s">
        <v>96751</v>
      </c>
    </row>
    <row r="192046" spans="1:4" x14ac:dyDescent="0.25">
      <c r="A192046" t="s">
        <v>222627</v>
      </c>
      <c r="B192046" t="s">
        <v>227512</v>
      </c>
      <c r="C192046" t="s">
        <v>96775</v>
      </c>
      <c r="D192046" t="s">
        <v>96775</v>
      </c>
    </row>
    <row r="192047" spans="1:4" x14ac:dyDescent="0.25">
      <c r="A192047" t="s">
        <v>222627</v>
      </c>
      <c r="B192047" t="s">
        <v>227512</v>
      </c>
      <c r="C192047" t="s">
        <v>96780</v>
      </c>
      <c r="D192047" t="s">
        <v>96780</v>
      </c>
    </row>
    <row r="192048" spans="1:4" x14ac:dyDescent="0.25">
      <c r="A192048" t="s">
        <v>222627</v>
      </c>
      <c r="B192048" t="s">
        <v>227512</v>
      </c>
      <c r="C192048" t="s">
        <v>96698</v>
      </c>
      <c r="D192048" t="s">
        <v>96698</v>
      </c>
    </row>
    <row r="192049" spans="1:4" x14ac:dyDescent="0.25">
      <c r="A192049" t="s">
        <v>222627</v>
      </c>
      <c r="B192049" t="s">
        <v>227512</v>
      </c>
      <c r="C192049" t="s">
        <v>26149</v>
      </c>
      <c r="D192049" t="s">
        <v>26149</v>
      </c>
    </row>
    <row r="192050" spans="1:4" x14ac:dyDescent="0.25">
      <c r="A192050" t="s">
        <v>222627</v>
      </c>
      <c r="B192050" t="s">
        <v>227512</v>
      </c>
      <c r="C192050" t="s">
        <v>96781</v>
      </c>
      <c r="D192050" t="s">
        <v>96781</v>
      </c>
    </row>
    <row r="192051" spans="1:4" x14ac:dyDescent="0.25">
      <c r="A192051" t="s">
        <v>222627</v>
      </c>
      <c r="B192051" t="s">
        <v>227512</v>
      </c>
      <c r="C192051" t="s">
        <v>227686</v>
      </c>
      <c r="D192051" t="s">
        <v>227686</v>
      </c>
    </row>
    <row r="192052" spans="1:4" x14ac:dyDescent="0.25">
      <c r="A192052" t="s">
        <v>222627</v>
      </c>
      <c r="B192052" t="s">
        <v>227512</v>
      </c>
      <c r="C192052" t="s">
        <v>96782</v>
      </c>
      <c r="D192052" t="s">
        <v>96782</v>
      </c>
    </row>
    <row r="192053" spans="1:4" x14ac:dyDescent="0.25">
      <c r="A192053" t="s">
        <v>222627</v>
      </c>
      <c r="B192053" t="s">
        <v>227512</v>
      </c>
      <c r="C192053" t="s">
        <v>96639</v>
      </c>
      <c r="D192053" t="s">
        <v>96639</v>
      </c>
    </row>
    <row r="192054" spans="1:4" x14ac:dyDescent="0.25">
      <c r="A192054" t="s">
        <v>222627</v>
      </c>
      <c r="B192054" t="s">
        <v>227512</v>
      </c>
      <c r="C192054" t="s">
        <v>96418</v>
      </c>
      <c r="D192054" t="s">
        <v>96418</v>
      </c>
    </row>
    <row r="192055" spans="1:4" x14ac:dyDescent="0.25">
      <c r="A192055" t="s">
        <v>222627</v>
      </c>
      <c r="B192055" t="s">
        <v>227512</v>
      </c>
      <c r="C192055" t="s">
        <v>96765</v>
      </c>
      <c r="D192055" t="s">
        <v>96765</v>
      </c>
    </row>
    <row r="192056" spans="1:4" x14ac:dyDescent="0.25">
      <c r="A192056" t="s">
        <v>222627</v>
      </c>
      <c r="B192056" t="s">
        <v>227512</v>
      </c>
      <c r="C192056" t="s">
        <v>219775</v>
      </c>
      <c r="D192056" t="s">
        <v>219775</v>
      </c>
    </row>
    <row r="192057" spans="1:4" x14ac:dyDescent="0.25">
      <c r="A192057" t="s">
        <v>222627</v>
      </c>
      <c r="B192057" t="s">
        <v>227512</v>
      </c>
      <c r="C192057" t="s">
        <v>96783</v>
      </c>
      <c r="D192057" t="s">
        <v>96783</v>
      </c>
    </row>
    <row r="192058" spans="1:4" x14ac:dyDescent="0.25">
      <c r="A192058" t="s">
        <v>222627</v>
      </c>
      <c r="B192058" t="s">
        <v>227512</v>
      </c>
      <c r="C192058" t="s">
        <v>96784</v>
      </c>
      <c r="D192058" t="s">
        <v>96784</v>
      </c>
    </row>
    <row r="192059" spans="1:4" x14ac:dyDescent="0.25">
      <c r="A192059" t="s">
        <v>222627</v>
      </c>
      <c r="B192059" t="s">
        <v>227512</v>
      </c>
      <c r="C192059" t="s">
        <v>25079</v>
      </c>
      <c r="D192059" t="s">
        <v>25079</v>
      </c>
    </row>
    <row r="192060" spans="1:4" x14ac:dyDescent="0.25">
      <c r="A192060" t="s">
        <v>222627</v>
      </c>
      <c r="B192060" t="s">
        <v>227512</v>
      </c>
      <c r="C192060" t="s">
        <v>227687</v>
      </c>
      <c r="D192060" t="s">
        <v>227687</v>
      </c>
    </row>
    <row r="192061" spans="1:4" x14ac:dyDescent="0.25">
      <c r="A192061" t="s">
        <v>222627</v>
      </c>
      <c r="B192061" t="s">
        <v>227512</v>
      </c>
      <c r="C192061" t="s">
        <v>219777</v>
      </c>
      <c r="D192061" t="s">
        <v>219777</v>
      </c>
    </row>
    <row r="192062" spans="1:4" x14ac:dyDescent="0.25">
      <c r="A192062" t="s">
        <v>222627</v>
      </c>
      <c r="B192062" t="s">
        <v>227512</v>
      </c>
      <c r="C192062" t="s">
        <v>72671</v>
      </c>
      <c r="D192062" t="s">
        <v>72671</v>
      </c>
    </row>
    <row r="192063" spans="1:4" x14ac:dyDescent="0.25">
      <c r="A192063" t="s">
        <v>222627</v>
      </c>
      <c r="B192063" t="s">
        <v>227512</v>
      </c>
      <c r="C192063" t="s">
        <v>96725</v>
      </c>
      <c r="D192063" t="s">
        <v>96725</v>
      </c>
    </row>
    <row r="192064" spans="1:4" x14ac:dyDescent="0.25">
      <c r="A192064" t="s">
        <v>222627</v>
      </c>
      <c r="B192064" t="s">
        <v>227512</v>
      </c>
      <c r="C192064" t="s">
        <v>96785</v>
      </c>
      <c r="D192064" t="s">
        <v>96785</v>
      </c>
    </row>
    <row r="192065" spans="1:4" x14ac:dyDescent="0.25">
      <c r="A192065" t="s">
        <v>222627</v>
      </c>
      <c r="B192065" t="s">
        <v>227512</v>
      </c>
      <c r="C192065" t="s">
        <v>96786</v>
      </c>
      <c r="D192065" t="s">
        <v>96786</v>
      </c>
    </row>
    <row r="192066" spans="1:4" x14ac:dyDescent="0.25">
      <c r="A192066" t="s">
        <v>222627</v>
      </c>
      <c r="B192066" t="s">
        <v>227512</v>
      </c>
      <c r="C192066" t="s">
        <v>96693</v>
      </c>
      <c r="D192066" t="s">
        <v>96693</v>
      </c>
    </row>
    <row r="192067" spans="1:4" x14ac:dyDescent="0.25">
      <c r="A192067" t="s">
        <v>222627</v>
      </c>
      <c r="B192067" t="s">
        <v>227512</v>
      </c>
      <c r="C192067" t="s">
        <v>96691</v>
      </c>
      <c r="D192067" t="s">
        <v>96691</v>
      </c>
    </row>
    <row r="192068" spans="1:4" x14ac:dyDescent="0.25">
      <c r="A192068" t="s">
        <v>222627</v>
      </c>
      <c r="B192068" t="s">
        <v>227512</v>
      </c>
      <c r="C192068" t="s">
        <v>220139</v>
      </c>
      <c r="D192068" t="s">
        <v>220139</v>
      </c>
    </row>
    <row r="192069" spans="1:4" x14ac:dyDescent="0.25">
      <c r="A192069" t="s">
        <v>222627</v>
      </c>
      <c r="B192069" t="s">
        <v>227512</v>
      </c>
      <c r="C192069" t="s">
        <v>96787</v>
      </c>
      <c r="D192069" t="s">
        <v>96787</v>
      </c>
    </row>
    <row r="192070" spans="1:4" x14ac:dyDescent="0.25">
      <c r="A192070" t="s">
        <v>222627</v>
      </c>
      <c r="B192070" t="s">
        <v>227512</v>
      </c>
      <c r="C192070" t="s">
        <v>219783</v>
      </c>
      <c r="D192070" t="s">
        <v>219783</v>
      </c>
    </row>
    <row r="192071" spans="1:4" x14ac:dyDescent="0.25">
      <c r="A192071" t="s">
        <v>222627</v>
      </c>
      <c r="B192071" t="s">
        <v>227512</v>
      </c>
      <c r="C192071" t="s">
        <v>227688</v>
      </c>
      <c r="D192071" t="s">
        <v>227688</v>
      </c>
    </row>
    <row r="192072" spans="1:4" x14ac:dyDescent="0.25">
      <c r="A192072" t="s">
        <v>222627</v>
      </c>
      <c r="B192072" t="s">
        <v>227512</v>
      </c>
      <c r="C192072" t="s">
        <v>73413</v>
      </c>
      <c r="D192072" t="s">
        <v>73413</v>
      </c>
    </row>
    <row r="192073" spans="1:4" x14ac:dyDescent="0.25">
      <c r="A192073" t="s">
        <v>222627</v>
      </c>
      <c r="B192073" t="s">
        <v>227512</v>
      </c>
      <c r="C192073" t="s">
        <v>96453</v>
      </c>
      <c r="D192073" t="s">
        <v>96453</v>
      </c>
    </row>
    <row r="192074" spans="1:4" x14ac:dyDescent="0.25">
      <c r="A192074" t="s">
        <v>222627</v>
      </c>
      <c r="B192074" t="s">
        <v>227512</v>
      </c>
      <c r="C192074" t="s">
        <v>227689</v>
      </c>
      <c r="D192074" t="s">
        <v>227689</v>
      </c>
    </row>
    <row r="192075" spans="1:4" x14ac:dyDescent="0.25">
      <c r="A192075" t="s">
        <v>222627</v>
      </c>
      <c r="B192075" t="s">
        <v>227512</v>
      </c>
      <c r="C192075" t="s">
        <v>96419</v>
      </c>
      <c r="D192075" t="s">
        <v>96419</v>
      </c>
    </row>
    <row r="192076" spans="1:4" x14ac:dyDescent="0.25">
      <c r="A192076" t="s">
        <v>222627</v>
      </c>
      <c r="B192076" t="s">
        <v>227512</v>
      </c>
      <c r="C192076" t="s">
        <v>96724</v>
      </c>
      <c r="D192076" t="s">
        <v>96724</v>
      </c>
    </row>
    <row r="192077" spans="1:4" x14ac:dyDescent="0.25">
      <c r="A192077" t="s">
        <v>222627</v>
      </c>
      <c r="B192077" t="s">
        <v>227512</v>
      </c>
      <c r="C192077" t="s">
        <v>96563</v>
      </c>
      <c r="D192077" t="s">
        <v>96563</v>
      </c>
    </row>
    <row r="192078" spans="1:4" x14ac:dyDescent="0.25">
      <c r="A192078" t="s">
        <v>222627</v>
      </c>
      <c r="B192078" t="s">
        <v>227512</v>
      </c>
      <c r="C192078" t="s">
        <v>96614</v>
      </c>
      <c r="D192078" t="s">
        <v>96614</v>
      </c>
    </row>
    <row r="192079" spans="1:4" x14ac:dyDescent="0.25">
      <c r="A192079" t="s">
        <v>222627</v>
      </c>
      <c r="B192079" t="s">
        <v>227512</v>
      </c>
      <c r="C192079" t="s">
        <v>96454</v>
      </c>
      <c r="D192079" t="s">
        <v>96454</v>
      </c>
    </row>
    <row r="192080" spans="1:4" x14ac:dyDescent="0.25">
      <c r="A192080" t="s">
        <v>222627</v>
      </c>
      <c r="B192080" t="s">
        <v>227512</v>
      </c>
      <c r="C192080" t="s">
        <v>220156</v>
      </c>
      <c r="D192080" t="s">
        <v>220156</v>
      </c>
    </row>
    <row r="192081" spans="1:4" x14ac:dyDescent="0.25">
      <c r="A192081" t="s">
        <v>222627</v>
      </c>
      <c r="B192081" t="s">
        <v>227512</v>
      </c>
      <c r="C192081" t="s">
        <v>220158</v>
      </c>
      <c r="D192081" t="s">
        <v>220158</v>
      </c>
    </row>
    <row r="192082" spans="1:4" x14ac:dyDescent="0.25">
      <c r="A192082" t="s">
        <v>222627</v>
      </c>
      <c r="B192082" t="s">
        <v>227512</v>
      </c>
      <c r="C192082" t="s">
        <v>67074</v>
      </c>
      <c r="D192082" t="s">
        <v>67074</v>
      </c>
    </row>
    <row r="192083" spans="1:4" x14ac:dyDescent="0.25">
      <c r="A192083" t="s">
        <v>222627</v>
      </c>
      <c r="B192083" t="s">
        <v>227512</v>
      </c>
      <c r="C192083" t="s">
        <v>21308</v>
      </c>
      <c r="D192083" t="s">
        <v>21308</v>
      </c>
    </row>
    <row r="192084" spans="1:4" x14ac:dyDescent="0.25">
      <c r="A192084" t="s">
        <v>222627</v>
      </c>
      <c r="B192084" t="s">
        <v>227512</v>
      </c>
      <c r="C192084" t="s">
        <v>22185</v>
      </c>
      <c r="D192084" t="s">
        <v>22185</v>
      </c>
    </row>
    <row r="192085" spans="1:4" x14ac:dyDescent="0.25">
      <c r="A192085" t="s">
        <v>222627</v>
      </c>
      <c r="B192085" t="s">
        <v>227512</v>
      </c>
      <c r="C192085" t="s">
        <v>20682</v>
      </c>
      <c r="D192085" t="s">
        <v>20682</v>
      </c>
    </row>
    <row r="192086" spans="1:4" x14ac:dyDescent="0.25">
      <c r="A192086" t="s">
        <v>222627</v>
      </c>
      <c r="B192086" t="s">
        <v>227512</v>
      </c>
      <c r="C192086" t="s">
        <v>21488</v>
      </c>
      <c r="D192086" t="s">
        <v>21488</v>
      </c>
    </row>
    <row r="192087" spans="1:4" x14ac:dyDescent="0.25">
      <c r="A192087" t="s">
        <v>222627</v>
      </c>
      <c r="B192087" t="s">
        <v>227512</v>
      </c>
      <c r="C192087" t="s">
        <v>22451</v>
      </c>
      <c r="D192087" t="s">
        <v>22451</v>
      </c>
    </row>
    <row r="192088" spans="1:4" x14ac:dyDescent="0.25">
      <c r="A192088" t="s">
        <v>222627</v>
      </c>
      <c r="B192088" t="s">
        <v>227512</v>
      </c>
      <c r="C192088" t="s">
        <v>22469</v>
      </c>
      <c r="D192088" t="s">
        <v>22469</v>
      </c>
    </row>
    <row r="192089" spans="1:4" x14ac:dyDescent="0.25">
      <c r="A192089" t="s">
        <v>222627</v>
      </c>
      <c r="B192089" t="s">
        <v>227512</v>
      </c>
      <c r="C192089" t="s">
        <v>23081</v>
      </c>
      <c r="D192089" t="s">
        <v>23081</v>
      </c>
    </row>
    <row r="192090" spans="1:4" x14ac:dyDescent="0.25">
      <c r="A192090" t="s">
        <v>222627</v>
      </c>
      <c r="B192090" t="s">
        <v>227512</v>
      </c>
      <c r="C192090" t="s">
        <v>24377</v>
      </c>
      <c r="D192090" t="s">
        <v>24377</v>
      </c>
    </row>
    <row r="192091" spans="1:4" x14ac:dyDescent="0.25">
      <c r="A192091" t="s">
        <v>222627</v>
      </c>
      <c r="B192091" t="s">
        <v>227512</v>
      </c>
      <c r="C192091" t="s">
        <v>24485</v>
      </c>
      <c r="D192091" t="s">
        <v>24485</v>
      </c>
    </row>
    <row r="192092" spans="1:4" x14ac:dyDescent="0.25">
      <c r="A192092" t="s">
        <v>222627</v>
      </c>
      <c r="B192092" t="s">
        <v>227512</v>
      </c>
      <c r="C192092" t="s">
        <v>24550</v>
      </c>
      <c r="D192092" t="s">
        <v>24550</v>
      </c>
    </row>
    <row r="192093" spans="1:4" x14ac:dyDescent="0.25">
      <c r="A192093" t="s">
        <v>222627</v>
      </c>
      <c r="B192093" t="s">
        <v>227512</v>
      </c>
      <c r="C192093" t="s">
        <v>24953</v>
      </c>
      <c r="D192093" t="s">
        <v>24953</v>
      </c>
    </row>
    <row r="192094" spans="1:4" x14ac:dyDescent="0.25">
      <c r="A192094" t="s">
        <v>222627</v>
      </c>
      <c r="B192094" t="s">
        <v>227512</v>
      </c>
      <c r="C192094" t="s">
        <v>25858</v>
      </c>
      <c r="D192094" t="s">
        <v>25858</v>
      </c>
    </row>
    <row r="192095" spans="1:4" x14ac:dyDescent="0.25">
      <c r="A192095" t="s">
        <v>222627</v>
      </c>
      <c r="B192095" t="s">
        <v>227512</v>
      </c>
      <c r="C192095" t="s">
        <v>20474</v>
      </c>
      <c r="D192095" t="s">
        <v>20474</v>
      </c>
    </row>
    <row r="192096" spans="1:4" x14ac:dyDescent="0.25">
      <c r="A192096" t="s">
        <v>222627</v>
      </c>
      <c r="B192096" t="s">
        <v>227512</v>
      </c>
      <c r="C192096" t="s">
        <v>21389</v>
      </c>
      <c r="D192096" t="s">
        <v>21389</v>
      </c>
    </row>
    <row r="192097" spans="1:4" x14ac:dyDescent="0.25">
      <c r="A192097" t="s">
        <v>222627</v>
      </c>
      <c r="B192097" t="s">
        <v>227512</v>
      </c>
      <c r="C192097" t="s">
        <v>21398</v>
      </c>
      <c r="D192097" t="s">
        <v>21398</v>
      </c>
    </row>
    <row r="192098" spans="1:4" x14ac:dyDescent="0.25">
      <c r="A192098" t="s">
        <v>222627</v>
      </c>
      <c r="B192098" t="s">
        <v>227512</v>
      </c>
      <c r="C192098" t="s">
        <v>24183</v>
      </c>
      <c r="D192098" t="s">
        <v>24183</v>
      </c>
    </row>
    <row r="192099" spans="1:4" x14ac:dyDescent="0.25">
      <c r="A192099" t="s">
        <v>222627</v>
      </c>
      <c r="B192099" t="s">
        <v>227512</v>
      </c>
      <c r="C192099" t="s">
        <v>26855</v>
      </c>
      <c r="D192099" t="s">
        <v>26855</v>
      </c>
    </row>
    <row r="192100" spans="1:4" x14ac:dyDescent="0.25">
      <c r="A192100" t="s">
        <v>222627</v>
      </c>
      <c r="B192100" t="s">
        <v>227512</v>
      </c>
      <c r="C192100" t="s">
        <v>20683</v>
      </c>
      <c r="D192100" t="s">
        <v>20683</v>
      </c>
    </row>
    <row r="192101" spans="1:4" x14ac:dyDescent="0.25">
      <c r="A192101" t="s">
        <v>222627</v>
      </c>
      <c r="B192101" t="s">
        <v>227512</v>
      </c>
      <c r="C192101" t="s">
        <v>220198</v>
      </c>
      <c r="D192101" t="s">
        <v>220198</v>
      </c>
    </row>
    <row r="192102" spans="1:4" x14ac:dyDescent="0.25">
      <c r="A192102" t="s">
        <v>222627</v>
      </c>
      <c r="B192102" t="s">
        <v>227512</v>
      </c>
      <c r="C192102" t="s">
        <v>73264</v>
      </c>
      <c r="D192102" t="s">
        <v>73264</v>
      </c>
    </row>
    <row r="192103" spans="1:4" x14ac:dyDescent="0.25">
      <c r="A192103" t="s">
        <v>222627</v>
      </c>
      <c r="B192103" t="s">
        <v>227512</v>
      </c>
      <c r="C192103" t="s">
        <v>220202</v>
      </c>
      <c r="D192103" t="s">
        <v>220202</v>
      </c>
    </row>
    <row r="192104" spans="1:4" x14ac:dyDescent="0.25">
      <c r="A192104" t="s">
        <v>222627</v>
      </c>
      <c r="B192104" t="s">
        <v>227512</v>
      </c>
      <c r="C192104" t="s">
        <v>220213</v>
      </c>
      <c r="D192104" t="s">
        <v>220213</v>
      </c>
    </row>
    <row r="192105" spans="1:4" x14ac:dyDescent="0.25">
      <c r="A192105" t="s">
        <v>222627</v>
      </c>
      <c r="B192105" t="s">
        <v>227512</v>
      </c>
      <c r="C192105" t="s">
        <v>220214</v>
      </c>
      <c r="D192105" t="s">
        <v>220214</v>
      </c>
    </row>
    <row r="192106" spans="1:4" x14ac:dyDescent="0.25">
      <c r="A192106" t="s">
        <v>222627</v>
      </c>
      <c r="B192106" t="s">
        <v>227512</v>
      </c>
      <c r="C192106" t="s">
        <v>67176</v>
      </c>
      <c r="D192106" t="s">
        <v>67176</v>
      </c>
    </row>
    <row r="192107" spans="1:4" x14ac:dyDescent="0.25">
      <c r="A192107" t="s">
        <v>222627</v>
      </c>
      <c r="B192107" t="s">
        <v>227512</v>
      </c>
      <c r="C192107" t="s">
        <v>227690</v>
      </c>
      <c r="D192107" t="s">
        <v>227690</v>
      </c>
    </row>
    <row r="192108" spans="1:4" x14ac:dyDescent="0.25">
      <c r="A192108" t="s">
        <v>222627</v>
      </c>
      <c r="B192108" t="s">
        <v>227512</v>
      </c>
      <c r="C192108" t="s">
        <v>220221</v>
      </c>
      <c r="D192108" t="s">
        <v>220221</v>
      </c>
    </row>
    <row r="192109" spans="1:4" x14ac:dyDescent="0.25">
      <c r="A192109" t="s">
        <v>222627</v>
      </c>
      <c r="B192109" t="s">
        <v>227512</v>
      </c>
      <c r="C192109" t="s">
        <v>219794</v>
      </c>
      <c r="D192109" t="s">
        <v>219794</v>
      </c>
    </row>
    <row r="192110" spans="1:4" x14ac:dyDescent="0.25">
      <c r="A192110" t="s">
        <v>222627</v>
      </c>
      <c r="B192110" t="s">
        <v>227512</v>
      </c>
      <c r="C192110" t="s">
        <v>24378</v>
      </c>
      <c r="D192110" t="s">
        <v>24378</v>
      </c>
    </row>
    <row r="192111" spans="1:4" x14ac:dyDescent="0.25">
      <c r="A192111" t="s">
        <v>222627</v>
      </c>
      <c r="B192111" t="s">
        <v>227512</v>
      </c>
      <c r="C192111" t="s">
        <v>24486</v>
      </c>
      <c r="D192111" t="s">
        <v>24486</v>
      </c>
    </row>
    <row r="192112" spans="1:4" x14ac:dyDescent="0.25">
      <c r="A192112" t="s">
        <v>222627</v>
      </c>
      <c r="B192112" t="s">
        <v>227512</v>
      </c>
      <c r="C192112" t="s">
        <v>66267</v>
      </c>
      <c r="D192112" t="s">
        <v>66267</v>
      </c>
    </row>
    <row r="192113" spans="1:4" x14ac:dyDescent="0.25">
      <c r="A192113" t="s">
        <v>222627</v>
      </c>
      <c r="B192113" t="s">
        <v>227512</v>
      </c>
      <c r="C192113" t="s">
        <v>24954</v>
      </c>
      <c r="D192113" t="s">
        <v>24954</v>
      </c>
    </row>
    <row r="192114" spans="1:4" x14ac:dyDescent="0.25">
      <c r="A192114" t="s">
        <v>222627</v>
      </c>
      <c r="B192114" t="s">
        <v>227512</v>
      </c>
      <c r="C192114" t="s">
        <v>220236</v>
      </c>
      <c r="D192114" t="s">
        <v>220236</v>
      </c>
    </row>
    <row r="192115" spans="1:4" x14ac:dyDescent="0.25">
      <c r="A192115" t="s">
        <v>222627</v>
      </c>
      <c r="B192115" t="s">
        <v>227512</v>
      </c>
      <c r="C192115" t="s">
        <v>227691</v>
      </c>
      <c r="D192115" t="s">
        <v>227691</v>
      </c>
    </row>
    <row r="192116" spans="1:4" x14ac:dyDescent="0.25">
      <c r="A192116" t="s">
        <v>222627</v>
      </c>
      <c r="B192116" t="s">
        <v>227512</v>
      </c>
      <c r="C192116" t="s">
        <v>227692</v>
      </c>
      <c r="D192116" t="s">
        <v>227692</v>
      </c>
    </row>
    <row r="192117" spans="1:4" x14ac:dyDescent="0.25">
      <c r="A192117" t="s">
        <v>222627</v>
      </c>
      <c r="B192117" t="s">
        <v>227512</v>
      </c>
      <c r="C192117" t="s">
        <v>227693</v>
      </c>
      <c r="D192117" t="s">
        <v>227693</v>
      </c>
    </row>
    <row r="192118" spans="1:4" x14ac:dyDescent="0.25">
      <c r="A192118" t="s">
        <v>222627</v>
      </c>
      <c r="B192118" t="s">
        <v>227512</v>
      </c>
      <c r="C192118" t="s">
        <v>227694</v>
      </c>
      <c r="D192118" t="s">
        <v>227694</v>
      </c>
    </row>
    <row r="192119" spans="1:4" x14ac:dyDescent="0.25">
      <c r="A192119" t="s">
        <v>222627</v>
      </c>
      <c r="B192119" t="s">
        <v>227512</v>
      </c>
      <c r="C192119" t="s">
        <v>227695</v>
      </c>
      <c r="D192119" t="s">
        <v>227695</v>
      </c>
    </row>
    <row r="192120" spans="1:4" x14ac:dyDescent="0.25">
      <c r="A192120" t="s">
        <v>222627</v>
      </c>
      <c r="B192120" t="s">
        <v>227512</v>
      </c>
      <c r="C192120" t="s">
        <v>227696</v>
      </c>
      <c r="D192120" t="s">
        <v>227696</v>
      </c>
    </row>
    <row r="192121" spans="1:4" x14ac:dyDescent="0.25">
      <c r="A192121" t="s">
        <v>222627</v>
      </c>
      <c r="B192121" t="s">
        <v>227512</v>
      </c>
      <c r="C192121" t="s">
        <v>227697</v>
      </c>
      <c r="D192121" t="s">
        <v>227697</v>
      </c>
    </row>
    <row r="192122" spans="1:4" x14ac:dyDescent="0.25">
      <c r="A192122" t="s">
        <v>222627</v>
      </c>
      <c r="B192122" t="s">
        <v>227512</v>
      </c>
      <c r="C192122" t="s">
        <v>66446</v>
      </c>
      <c r="D192122" t="s">
        <v>66446</v>
      </c>
    </row>
    <row r="192123" spans="1:4" x14ac:dyDescent="0.25">
      <c r="A192123" t="s">
        <v>222627</v>
      </c>
      <c r="B192123" t="s">
        <v>227512</v>
      </c>
      <c r="C192123" t="s">
        <v>227698</v>
      </c>
      <c r="D192123" t="s">
        <v>227698</v>
      </c>
    </row>
    <row r="192124" spans="1:4" x14ac:dyDescent="0.25">
      <c r="A192124" t="s">
        <v>222627</v>
      </c>
      <c r="B192124" t="s">
        <v>227512</v>
      </c>
      <c r="C192124" t="s">
        <v>227699</v>
      </c>
      <c r="D192124" t="s">
        <v>227699</v>
      </c>
    </row>
    <row r="192125" spans="1:4" x14ac:dyDescent="0.25">
      <c r="A192125" t="s">
        <v>222627</v>
      </c>
      <c r="B192125" t="s">
        <v>227512</v>
      </c>
      <c r="C192125" t="s">
        <v>227700</v>
      </c>
      <c r="D192125" t="s">
        <v>227700</v>
      </c>
    </row>
    <row r="192126" spans="1:4" x14ac:dyDescent="0.25">
      <c r="A192126" t="s">
        <v>222627</v>
      </c>
      <c r="B192126" t="s">
        <v>227512</v>
      </c>
      <c r="C192126" t="s">
        <v>227701</v>
      </c>
      <c r="D192126" t="s">
        <v>227701</v>
      </c>
    </row>
    <row r="192127" spans="1:4" x14ac:dyDescent="0.25">
      <c r="A192127" t="s">
        <v>222627</v>
      </c>
      <c r="B192127" t="s">
        <v>227512</v>
      </c>
      <c r="C192127" t="s">
        <v>227702</v>
      </c>
      <c r="D192127" t="s">
        <v>227702</v>
      </c>
    </row>
    <row r="192128" spans="1:4" x14ac:dyDescent="0.25">
      <c r="A192128" t="s">
        <v>222627</v>
      </c>
      <c r="B192128" t="s">
        <v>227512</v>
      </c>
      <c r="C192128" t="s">
        <v>227703</v>
      </c>
      <c r="D192128" t="s">
        <v>227703</v>
      </c>
    </row>
    <row r="192129" spans="1:4" x14ac:dyDescent="0.25">
      <c r="A192129" t="s">
        <v>222627</v>
      </c>
      <c r="B192129" t="s">
        <v>227512</v>
      </c>
      <c r="C192129" t="s">
        <v>227704</v>
      </c>
      <c r="D192129" t="s">
        <v>227704</v>
      </c>
    </row>
    <row r="192130" spans="1:4" x14ac:dyDescent="0.25">
      <c r="A192130" t="s">
        <v>222627</v>
      </c>
      <c r="B192130" t="s">
        <v>227512</v>
      </c>
      <c r="C192130" t="s">
        <v>227705</v>
      </c>
      <c r="D192130" t="s">
        <v>227705</v>
      </c>
    </row>
    <row r="192131" spans="1:4" x14ac:dyDescent="0.25">
      <c r="A192131" t="s">
        <v>222627</v>
      </c>
      <c r="B192131" t="s">
        <v>227512</v>
      </c>
      <c r="C192131" t="s">
        <v>227706</v>
      </c>
      <c r="D192131" t="s">
        <v>227706</v>
      </c>
    </row>
    <row r="192132" spans="1:4" x14ac:dyDescent="0.25">
      <c r="A192132" t="s">
        <v>222627</v>
      </c>
      <c r="B192132" t="s">
        <v>227512</v>
      </c>
      <c r="C192132" t="s">
        <v>227707</v>
      </c>
      <c r="D192132" t="s">
        <v>227707</v>
      </c>
    </row>
    <row r="192133" spans="1:4" x14ac:dyDescent="0.25">
      <c r="A192133" t="s">
        <v>222627</v>
      </c>
      <c r="B192133" t="s">
        <v>227512</v>
      </c>
      <c r="C192133" t="s">
        <v>227708</v>
      </c>
      <c r="D192133" t="s">
        <v>227708</v>
      </c>
    </row>
    <row r="192134" spans="1:4" x14ac:dyDescent="0.25">
      <c r="A192134" t="s">
        <v>222627</v>
      </c>
      <c r="B192134" t="s">
        <v>227512</v>
      </c>
      <c r="C192134" t="s">
        <v>227709</v>
      </c>
      <c r="D192134" t="s">
        <v>227709</v>
      </c>
    </row>
    <row r="192135" spans="1:4" x14ac:dyDescent="0.25">
      <c r="A192135" t="s">
        <v>222627</v>
      </c>
      <c r="B192135" t="s">
        <v>227512</v>
      </c>
      <c r="C192135" t="s">
        <v>227710</v>
      </c>
      <c r="D192135" t="s">
        <v>227710</v>
      </c>
    </row>
    <row r="192136" spans="1:4" x14ac:dyDescent="0.25">
      <c r="A192136" t="s">
        <v>222627</v>
      </c>
      <c r="B192136" t="s">
        <v>227512</v>
      </c>
      <c r="C192136" t="s">
        <v>227711</v>
      </c>
      <c r="D192136" t="s">
        <v>227711</v>
      </c>
    </row>
    <row r="192137" spans="1:4" x14ac:dyDescent="0.25">
      <c r="A192137" t="s">
        <v>222627</v>
      </c>
      <c r="B192137" t="s">
        <v>227512</v>
      </c>
      <c r="C192137" t="s">
        <v>227712</v>
      </c>
      <c r="D192137" t="s">
        <v>227712</v>
      </c>
    </row>
    <row r="192138" spans="1:4" x14ac:dyDescent="0.25">
      <c r="A192138" t="s">
        <v>222627</v>
      </c>
      <c r="B192138" t="s">
        <v>227512</v>
      </c>
      <c r="C192138" t="s">
        <v>227713</v>
      </c>
      <c r="D192138" t="s">
        <v>227713</v>
      </c>
    </row>
    <row r="192139" spans="1:4" x14ac:dyDescent="0.25">
      <c r="A192139" t="s">
        <v>222627</v>
      </c>
      <c r="B192139" t="s">
        <v>227512</v>
      </c>
      <c r="C192139" t="s">
        <v>227714</v>
      </c>
      <c r="D192139" t="s">
        <v>227714</v>
      </c>
    </row>
    <row r="192140" spans="1:4" x14ac:dyDescent="0.25">
      <c r="A192140" t="s">
        <v>222627</v>
      </c>
      <c r="B192140" t="s">
        <v>227512</v>
      </c>
      <c r="C192140" t="s">
        <v>93135</v>
      </c>
      <c r="D192140" t="s">
        <v>93135</v>
      </c>
    </row>
    <row r="192141" spans="1:4" x14ac:dyDescent="0.25">
      <c r="A192141" t="s">
        <v>222627</v>
      </c>
      <c r="B192141" t="s">
        <v>227512</v>
      </c>
      <c r="C192141" t="s">
        <v>66545</v>
      </c>
      <c r="D192141" t="s">
        <v>66545</v>
      </c>
    </row>
    <row r="192142" spans="1:4" x14ac:dyDescent="0.25">
      <c r="A192142" t="s">
        <v>222627</v>
      </c>
      <c r="B192142" t="s">
        <v>227512</v>
      </c>
      <c r="C192142" t="s">
        <v>96540</v>
      </c>
      <c r="D192142" t="s">
        <v>96540</v>
      </c>
    </row>
    <row r="192143" spans="1:4" x14ac:dyDescent="0.25">
      <c r="A192143" t="s">
        <v>222627</v>
      </c>
      <c r="B192143" t="s">
        <v>227512</v>
      </c>
      <c r="C192143" t="s">
        <v>220107</v>
      </c>
      <c r="D192143" t="s">
        <v>220107</v>
      </c>
    </row>
    <row r="192144" spans="1:4" x14ac:dyDescent="0.25">
      <c r="A192144" t="s">
        <v>222627</v>
      </c>
      <c r="B192144" t="s">
        <v>227512</v>
      </c>
      <c r="C192144" t="s">
        <v>96635</v>
      </c>
      <c r="D192144" t="s">
        <v>96635</v>
      </c>
    </row>
    <row r="192145" spans="1:4" x14ac:dyDescent="0.25">
      <c r="A192145" t="s">
        <v>222627</v>
      </c>
      <c r="B192145" t="s">
        <v>227512</v>
      </c>
      <c r="C192145" t="s">
        <v>96813</v>
      </c>
      <c r="D192145" t="s">
        <v>96813</v>
      </c>
    </row>
    <row r="192146" spans="1:4" x14ac:dyDescent="0.25">
      <c r="A192146" t="s">
        <v>222627</v>
      </c>
      <c r="B192146" t="s">
        <v>227512</v>
      </c>
      <c r="C192146" t="s">
        <v>96551</v>
      </c>
      <c r="D192146" t="s">
        <v>96551</v>
      </c>
    </row>
    <row r="192147" spans="1:4" x14ac:dyDescent="0.25">
      <c r="A192147" t="s">
        <v>222627</v>
      </c>
      <c r="B192147" t="s">
        <v>227512</v>
      </c>
      <c r="C192147" t="s">
        <v>96802</v>
      </c>
      <c r="D192147" t="s">
        <v>96802</v>
      </c>
    </row>
    <row r="192148" spans="1:4" x14ac:dyDescent="0.25">
      <c r="A192148" t="s">
        <v>222627</v>
      </c>
      <c r="B192148" t="s">
        <v>227512</v>
      </c>
      <c r="C192148" t="s">
        <v>96819</v>
      </c>
      <c r="D192148" t="s">
        <v>96819</v>
      </c>
    </row>
    <row r="192149" spans="1:4" x14ac:dyDescent="0.25">
      <c r="A192149" t="s">
        <v>222627</v>
      </c>
      <c r="B192149" t="s">
        <v>227512</v>
      </c>
      <c r="C192149" t="s">
        <v>96820</v>
      </c>
      <c r="D192149" t="s">
        <v>96820</v>
      </c>
    </row>
    <row r="192150" spans="1:4" x14ac:dyDescent="0.25">
      <c r="A192150" t="s">
        <v>222627</v>
      </c>
      <c r="B192150" t="s">
        <v>227512</v>
      </c>
      <c r="C192150" t="s">
        <v>96667</v>
      </c>
      <c r="D192150" t="s">
        <v>96667</v>
      </c>
    </row>
    <row r="192151" spans="1:4" x14ac:dyDescent="0.25">
      <c r="A192151" t="s">
        <v>222627</v>
      </c>
      <c r="B192151" t="s">
        <v>227512</v>
      </c>
      <c r="C192151" t="s">
        <v>227715</v>
      </c>
      <c r="D192151" t="s">
        <v>227715</v>
      </c>
    </row>
    <row r="192152" spans="1:4" x14ac:dyDescent="0.25">
      <c r="A192152" t="s">
        <v>222627</v>
      </c>
      <c r="B192152" t="s">
        <v>227512</v>
      </c>
      <c r="C192152" t="s">
        <v>66660</v>
      </c>
      <c r="D192152" t="s">
        <v>66660</v>
      </c>
    </row>
    <row r="192153" spans="1:4" x14ac:dyDescent="0.25">
      <c r="A192153" t="s">
        <v>222627</v>
      </c>
      <c r="B192153" t="s">
        <v>227512</v>
      </c>
      <c r="C192153" t="s">
        <v>227716</v>
      </c>
      <c r="D192153" t="s">
        <v>227716</v>
      </c>
    </row>
    <row r="192154" spans="1:4" x14ac:dyDescent="0.25">
      <c r="A192154" t="s">
        <v>222627</v>
      </c>
      <c r="B192154" t="s">
        <v>227512</v>
      </c>
      <c r="C192154" t="s">
        <v>220114</v>
      </c>
      <c r="D192154" t="s">
        <v>220114</v>
      </c>
    </row>
    <row r="192155" spans="1:4" x14ac:dyDescent="0.25">
      <c r="A192155" t="s">
        <v>222627</v>
      </c>
      <c r="B192155" t="s">
        <v>227512</v>
      </c>
      <c r="C192155" t="s">
        <v>96710</v>
      </c>
      <c r="D192155" t="s">
        <v>96710</v>
      </c>
    </row>
    <row r="192156" spans="1:4" x14ac:dyDescent="0.25">
      <c r="A192156" t="s">
        <v>222627</v>
      </c>
      <c r="B192156" t="s">
        <v>227512</v>
      </c>
      <c r="C192156" t="s">
        <v>96450</v>
      </c>
      <c r="D192156" t="s">
        <v>96450</v>
      </c>
    </row>
    <row r="192157" spans="1:4" x14ac:dyDescent="0.25">
      <c r="A192157" t="s">
        <v>222627</v>
      </c>
      <c r="B192157" t="s">
        <v>227512</v>
      </c>
      <c r="C192157" t="s">
        <v>96565</v>
      </c>
      <c r="D192157" t="s">
        <v>96565</v>
      </c>
    </row>
    <row r="192158" spans="1:4" x14ac:dyDescent="0.25">
      <c r="A192158" t="s">
        <v>222627</v>
      </c>
      <c r="B192158" t="s">
        <v>227512</v>
      </c>
      <c r="C192158" t="s">
        <v>96689</v>
      </c>
      <c r="D192158" t="s">
        <v>96689</v>
      </c>
    </row>
    <row r="192159" spans="1:4" x14ac:dyDescent="0.25">
      <c r="A192159" t="s">
        <v>222627</v>
      </c>
      <c r="B192159" t="s">
        <v>227512</v>
      </c>
      <c r="C192159" t="s">
        <v>96562</v>
      </c>
      <c r="D192159" t="s">
        <v>96562</v>
      </c>
    </row>
    <row r="192160" spans="1:4" x14ac:dyDescent="0.25">
      <c r="A192160" t="s">
        <v>222627</v>
      </c>
      <c r="B192160" t="s">
        <v>227512</v>
      </c>
      <c r="C192160" t="s">
        <v>227717</v>
      </c>
      <c r="D192160" t="s">
        <v>227717</v>
      </c>
    </row>
    <row r="192161" spans="1:4" x14ac:dyDescent="0.25">
      <c r="A192161" t="s">
        <v>222627</v>
      </c>
      <c r="B192161" t="s">
        <v>227512</v>
      </c>
      <c r="C192161" t="s">
        <v>220126</v>
      </c>
      <c r="D192161" t="s">
        <v>220126</v>
      </c>
    </row>
    <row r="192162" spans="1:4" x14ac:dyDescent="0.25">
      <c r="A192162" t="s">
        <v>222627</v>
      </c>
      <c r="B192162" t="s">
        <v>227512</v>
      </c>
      <c r="C192162" t="s">
        <v>96686</v>
      </c>
      <c r="D192162" t="s">
        <v>96686</v>
      </c>
    </row>
    <row r="192163" spans="1:4" x14ac:dyDescent="0.25">
      <c r="A192163" t="s">
        <v>222627</v>
      </c>
      <c r="B192163" t="s">
        <v>227512</v>
      </c>
      <c r="C192163" t="s">
        <v>96448</v>
      </c>
      <c r="D192163" t="s">
        <v>96448</v>
      </c>
    </row>
    <row r="192164" spans="1:4" x14ac:dyDescent="0.25">
      <c r="A192164" t="s">
        <v>222627</v>
      </c>
      <c r="B192164" t="s">
        <v>227512</v>
      </c>
      <c r="C192164" t="s">
        <v>220130</v>
      </c>
      <c r="D192164" t="s">
        <v>220130</v>
      </c>
    </row>
    <row r="192165" spans="1:4" x14ac:dyDescent="0.25">
      <c r="A192165" t="s">
        <v>222627</v>
      </c>
      <c r="B192165" t="s">
        <v>227512</v>
      </c>
      <c r="C192165" t="s">
        <v>96828</v>
      </c>
      <c r="D192165" t="s">
        <v>96828</v>
      </c>
    </row>
    <row r="192166" spans="1:4" x14ac:dyDescent="0.25">
      <c r="A192166" t="s">
        <v>222627</v>
      </c>
      <c r="B192166" t="s">
        <v>227512</v>
      </c>
      <c r="C192166" t="s">
        <v>96711</v>
      </c>
      <c r="D192166" t="s">
        <v>96711</v>
      </c>
    </row>
    <row r="192167" spans="1:4" x14ac:dyDescent="0.25">
      <c r="A192167" t="s">
        <v>222627</v>
      </c>
      <c r="B192167" t="s">
        <v>227512</v>
      </c>
      <c r="C192167" t="s">
        <v>227718</v>
      </c>
      <c r="D192167" t="s">
        <v>227718</v>
      </c>
    </row>
    <row r="192168" spans="1:4" x14ac:dyDescent="0.25">
      <c r="A192168" t="s">
        <v>222627</v>
      </c>
      <c r="B192168" t="s">
        <v>227512</v>
      </c>
      <c r="C192168" t="s">
        <v>227719</v>
      </c>
      <c r="D192168" t="s">
        <v>227719</v>
      </c>
    </row>
    <row r="192169" spans="1:4" x14ac:dyDescent="0.25">
      <c r="A192169" t="s">
        <v>222627</v>
      </c>
      <c r="B192169" t="s">
        <v>227512</v>
      </c>
      <c r="C192169" t="s">
        <v>227720</v>
      </c>
      <c r="D192169" t="s">
        <v>227720</v>
      </c>
    </row>
    <row r="192170" spans="1:4" x14ac:dyDescent="0.25">
      <c r="A192170" t="s">
        <v>222627</v>
      </c>
      <c r="B192170" t="s">
        <v>227512</v>
      </c>
      <c r="C192170" t="s">
        <v>227721</v>
      </c>
      <c r="D192170" t="s">
        <v>227721</v>
      </c>
    </row>
    <row r="192171" spans="1:4" x14ac:dyDescent="0.25">
      <c r="A192171" t="s">
        <v>222627</v>
      </c>
      <c r="B192171" t="s">
        <v>227512</v>
      </c>
      <c r="C192171" t="s">
        <v>227722</v>
      </c>
      <c r="D192171" t="s">
        <v>227722</v>
      </c>
    </row>
    <row r="192172" spans="1:4" x14ac:dyDescent="0.25">
      <c r="A192172" t="s">
        <v>222627</v>
      </c>
      <c r="B192172" t="s">
        <v>227512</v>
      </c>
      <c r="C192172" t="s">
        <v>67052</v>
      </c>
      <c r="D192172" t="s">
        <v>67052</v>
      </c>
    </row>
    <row r="192173" spans="1:4" x14ac:dyDescent="0.25">
      <c r="A192173" t="s">
        <v>222627</v>
      </c>
      <c r="B192173" t="s">
        <v>227512</v>
      </c>
      <c r="C192173" t="s">
        <v>220144</v>
      </c>
      <c r="D192173" t="s">
        <v>220144</v>
      </c>
    </row>
    <row r="192174" spans="1:4" x14ac:dyDescent="0.25">
      <c r="A192174" t="s">
        <v>222627</v>
      </c>
      <c r="B192174" t="s">
        <v>227512</v>
      </c>
      <c r="C192174" t="s">
        <v>220145</v>
      </c>
      <c r="D192174" t="s">
        <v>220145</v>
      </c>
    </row>
    <row r="192175" spans="1:4" x14ac:dyDescent="0.25">
      <c r="A192175" t="s">
        <v>222627</v>
      </c>
      <c r="B192175" t="s">
        <v>227512</v>
      </c>
      <c r="C192175" t="s">
        <v>96550</v>
      </c>
      <c r="D192175" t="s">
        <v>96550</v>
      </c>
    </row>
    <row r="192176" spans="1:4" x14ac:dyDescent="0.25">
      <c r="A192176" t="s">
        <v>222627</v>
      </c>
      <c r="B192176" t="s">
        <v>227512</v>
      </c>
      <c r="C192176" t="s">
        <v>96449</v>
      </c>
      <c r="D192176" t="s">
        <v>96449</v>
      </c>
    </row>
    <row r="192177" spans="1:4" x14ac:dyDescent="0.25">
      <c r="A192177" t="s">
        <v>222627</v>
      </c>
      <c r="B192177" t="s">
        <v>227512</v>
      </c>
      <c r="C192177" t="s">
        <v>220147</v>
      </c>
      <c r="D192177" t="s">
        <v>220147</v>
      </c>
    </row>
    <row r="192178" spans="1:4" x14ac:dyDescent="0.25">
      <c r="A192178" t="s">
        <v>222627</v>
      </c>
      <c r="B192178" t="s">
        <v>227512</v>
      </c>
      <c r="C192178" t="s">
        <v>96636</v>
      </c>
      <c r="D192178" t="s">
        <v>96636</v>
      </c>
    </row>
    <row r="192179" spans="1:4" x14ac:dyDescent="0.25">
      <c r="A192179" t="s">
        <v>222627</v>
      </c>
      <c r="B192179" t="s">
        <v>227512</v>
      </c>
      <c r="C192179" t="s">
        <v>96733</v>
      </c>
      <c r="D192179" t="s">
        <v>96733</v>
      </c>
    </row>
    <row r="192180" spans="1:4" x14ac:dyDescent="0.25">
      <c r="A192180" t="s">
        <v>222627</v>
      </c>
      <c r="B192180" t="s">
        <v>227512</v>
      </c>
      <c r="C192180" t="s">
        <v>227723</v>
      </c>
      <c r="D192180" t="s">
        <v>227723</v>
      </c>
    </row>
    <row r="192181" spans="1:4" x14ac:dyDescent="0.25">
      <c r="A192181" t="s">
        <v>222627</v>
      </c>
      <c r="B192181" t="s">
        <v>227512</v>
      </c>
      <c r="C192181" t="s">
        <v>227724</v>
      </c>
      <c r="D192181" t="s">
        <v>227724</v>
      </c>
    </row>
    <row r="192182" spans="1:4" x14ac:dyDescent="0.25">
      <c r="A192182" t="s">
        <v>222627</v>
      </c>
      <c r="B192182" t="s">
        <v>227512</v>
      </c>
      <c r="C192182" t="s">
        <v>96795</v>
      </c>
      <c r="D192182" t="s">
        <v>96795</v>
      </c>
    </row>
    <row r="192183" spans="1:4" x14ac:dyDescent="0.25">
      <c r="A192183" t="s">
        <v>222627</v>
      </c>
      <c r="B192183" t="s">
        <v>227512</v>
      </c>
      <c r="C192183" t="s">
        <v>96707</v>
      </c>
      <c r="D192183" t="s">
        <v>96707</v>
      </c>
    </row>
    <row r="192184" spans="1:4" x14ac:dyDescent="0.25">
      <c r="A192184" t="s">
        <v>222627</v>
      </c>
      <c r="B192184" t="s">
        <v>227512</v>
      </c>
      <c r="C192184" t="s">
        <v>96769</v>
      </c>
      <c r="D192184" t="s">
        <v>96769</v>
      </c>
    </row>
    <row r="192185" spans="1:4" x14ac:dyDescent="0.25">
      <c r="A192185" t="s">
        <v>222627</v>
      </c>
      <c r="B192185" t="s">
        <v>227512</v>
      </c>
      <c r="C192185" t="s">
        <v>96796</v>
      </c>
      <c r="D192185" t="s">
        <v>96796</v>
      </c>
    </row>
    <row r="192186" spans="1:4" x14ac:dyDescent="0.25">
      <c r="A192186" t="s">
        <v>222627</v>
      </c>
      <c r="B192186" t="s">
        <v>227512</v>
      </c>
      <c r="C192186" t="s">
        <v>96797</v>
      </c>
      <c r="D192186" t="s">
        <v>96797</v>
      </c>
    </row>
    <row r="192187" spans="1:4" x14ac:dyDescent="0.25">
      <c r="A192187" t="s">
        <v>222627</v>
      </c>
      <c r="B192187" t="s">
        <v>227512</v>
      </c>
      <c r="C192187" t="s">
        <v>96726</v>
      </c>
      <c r="D192187" t="s">
        <v>96726</v>
      </c>
    </row>
    <row r="192188" spans="1:4" x14ac:dyDescent="0.25">
      <c r="A192188" t="s">
        <v>222627</v>
      </c>
      <c r="B192188" t="s">
        <v>227512</v>
      </c>
      <c r="C192188" t="s">
        <v>96798</v>
      </c>
      <c r="D192188" t="s">
        <v>96798</v>
      </c>
    </row>
    <row r="192189" spans="1:4" x14ac:dyDescent="0.25">
      <c r="A192189" t="s">
        <v>222627</v>
      </c>
      <c r="B192189" t="s">
        <v>227512</v>
      </c>
      <c r="C192189" t="s">
        <v>96675</v>
      </c>
      <c r="D192189" t="s">
        <v>96675</v>
      </c>
    </row>
    <row r="192190" spans="1:4" x14ac:dyDescent="0.25">
      <c r="A192190" t="s">
        <v>222627</v>
      </c>
      <c r="B192190" t="s">
        <v>227512</v>
      </c>
      <c r="C192190" t="s">
        <v>227725</v>
      </c>
      <c r="D192190" t="s">
        <v>227725</v>
      </c>
    </row>
    <row r="192191" spans="1:4" x14ac:dyDescent="0.25">
      <c r="A192191" t="s">
        <v>222627</v>
      </c>
      <c r="B192191" t="s">
        <v>227512</v>
      </c>
      <c r="C192191" t="s">
        <v>220170</v>
      </c>
      <c r="D192191" t="s">
        <v>220170</v>
      </c>
    </row>
    <row r="192192" spans="1:4" x14ac:dyDescent="0.25">
      <c r="A192192" t="s">
        <v>222627</v>
      </c>
      <c r="B192192" t="s">
        <v>227512</v>
      </c>
      <c r="C192192" t="s">
        <v>66756</v>
      </c>
      <c r="D192192" t="s">
        <v>66756</v>
      </c>
    </row>
    <row r="192193" spans="1:4" x14ac:dyDescent="0.25">
      <c r="A192193" t="s">
        <v>222627</v>
      </c>
      <c r="B192193" t="s">
        <v>227512</v>
      </c>
      <c r="C192193" t="s">
        <v>96776</v>
      </c>
      <c r="D192193" t="s">
        <v>96776</v>
      </c>
    </row>
    <row r="192194" spans="1:4" x14ac:dyDescent="0.25">
      <c r="A192194" t="s">
        <v>222627</v>
      </c>
      <c r="B192194" t="s">
        <v>227512</v>
      </c>
      <c r="C192194" t="s">
        <v>96549</v>
      </c>
      <c r="D192194" t="s">
        <v>96549</v>
      </c>
    </row>
    <row r="192195" spans="1:4" x14ac:dyDescent="0.25">
      <c r="A192195" t="s">
        <v>222627</v>
      </c>
      <c r="B192195" t="s">
        <v>227512</v>
      </c>
      <c r="C192195" t="s">
        <v>96799</v>
      </c>
      <c r="D192195" t="s">
        <v>96799</v>
      </c>
    </row>
    <row r="192196" spans="1:4" x14ac:dyDescent="0.25">
      <c r="A192196" t="s">
        <v>222627</v>
      </c>
      <c r="B192196" t="s">
        <v>227512</v>
      </c>
      <c r="C192196" t="s">
        <v>96576</v>
      </c>
      <c r="D192196" t="s">
        <v>96576</v>
      </c>
    </row>
    <row r="192197" spans="1:4" x14ac:dyDescent="0.25">
      <c r="A192197" t="s">
        <v>222627</v>
      </c>
      <c r="B192197" t="s">
        <v>227512</v>
      </c>
      <c r="C192197" t="s">
        <v>96800</v>
      </c>
      <c r="D192197" t="s">
        <v>96800</v>
      </c>
    </row>
    <row r="192198" spans="1:4" x14ac:dyDescent="0.25">
      <c r="A192198" t="s">
        <v>222627</v>
      </c>
      <c r="B192198" t="s">
        <v>227512</v>
      </c>
      <c r="C192198" t="s">
        <v>96708</v>
      </c>
      <c r="D192198" t="s">
        <v>96708</v>
      </c>
    </row>
    <row r="192199" spans="1:4" x14ac:dyDescent="0.25">
      <c r="A192199" t="s">
        <v>222627</v>
      </c>
      <c r="B192199" t="s">
        <v>227512</v>
      </c>
      <c r="C192199" t="s">
        <v>67193</v>
      </c>
      <c r="D192199" t="s">
        <v>67193</v>
      </c>
    </row>
    <row r="192200" spans="1:4" x14ac:dyDescent="0.25">
      <c r="A192200" t="s">
        <v>222627</v>
      </c>
      <c r="B192200" t="s">
        <v>227512</v>
      </c>
      <c r="C192200" t="s">
        <v>67257</v>
      </c>
      <c r="D192200" t="s">
        <v>67257</v>
      </c>
    </row>
    <row r="192201" spans="1:4" x14ac:dyDescent="0.25">
      <c r="A192201" t="s">
        <v>222627</v>
      </c>
      <c r="B192201" t="s">
        <v>227512</v>
      </c>
      <c r="C192201" t="s">
        <v>67058</v>
      </c>
      <c r="D192201" t="s">
        <v>67058</v>
      </c>
    </row>
    <row r="192202" spans="1:4" x14ac:dyDescent="0.25">
      <c r="A192202" t="s">
        <v>222627</v>
      </c>
      <c r="B192202" t="s">
        <v>227512</v>
      </c>
      <c r="C192202" t="s">
        <v>67720</v>
      </c>
      <c r="D192202" t="s">
        <v>67720</v>
      </c>
    </row>
    <row r="192203" spans="1:4" x14ac:dyDescent="0.25">
      <c r="A192203" t="s">
        <v>222627</v>
      </c>
      <c r="B192203" t="s">
        <v>227512</v>
      </c>
      <c r="C192203" t="s">
        <v>66176</v>
      </c>
      <c r="D192203" t="s">
        <v>66176</v>
      </c>
    </row>
    <row r="192204" spans="1:4" x14ac:dyDescent="0.25">
      <c r="A192204" t="s">
        <v>222627</v>
      </c>
      <c r="B192204" t="s">
        <v>227512</v>
      </c>
      <c r="C192204" t="s">
        <v>96583</v>
      </c>
      <c r="D192204" t="s">
        <v>96583</v>
      </c>
    </row>
    <row r="192205" spans="1:4" x14ac:dyDescent="0.25">
      <c r="A192205" t="s">
        <v>222627</v>
      </c>
      <c r="B192205" t="s">
        <v>227512</v>
      </c>
      <c r="C192205" t="s">
        <v>96584</v>
      </c>
      <c r="D192205" t="s">
        <v>96584</v>
      </c>
    </row>
    <row r="192206" spans="1:4" x14ac:dyDescent="0.25">
      <c r="A192206" t="s">
        <v>222627</v>
      </c>
      <c r="B192206" t="s">
        <v>227512</v>
      </c>
      <c r="C192206" t="s">
        <v>96547</v>
      </c>
      <c r="D192206" t="s">
        <v>96547</v>
      </c>
    </row>
    <row r="192207" spans="1:4" x14ac:dyDescent="0.25">
      <c r="A192207" t="s">
        <v>222627</v>
      </c>
      <c r="B192207" t="s">
        <v>227512</v>
      </c>
      <c r="C192207" t="s">
        <v>96452</v>
      </c>
      <c r="D192207" t="s">
        <v>96452</v>
      </c>
    </row>
    <row r="192208" spans="1:4" x14ac:dyDescent="0.25">
      <c r="A192208" t="s">
        <v>222627</v>
      </c>
      <c r="B192208" t="s">
        <v>227512</v>
      </c>
      <c r="C192208" t="s">
        <v>96337</v>
      </c>
      <c r="D192208" t="s">
        <v>96337</v>
      </c>
    </row>
    <row r="192209" spans="1:4" x14ac:dyDescent="0.25">
      <c r="A192209" t="s">
        <v>222627</v>
      </c>
      <c r="B192209" t="s">
        <v>227512</v>
      </c>
      <c r="C192209" t="s">
        <v>96585</v>
      </c>
      <c r="D192209" t="s">
        <v>96585</v>
      </c>
    </row>
    <row r="192210" spans="1:4" x14ac:dyDescent="0.25">
      <c r="A192210" t="s">
        <v>222627</v>
      </c>
      <c r="B192210" t="s">
        <v>227512</v>
      </c>
      <c r="C192210" t="s">
        <v>96586</v>
      </c>
      <c r="D192210" t="s">
        <v>96586</v>
      </c>
    </row>
    <row r="192211" spans="1:4" x14ac:dyDescent="0.25">
      <c r="A192211" t="s">
        <v>222627</v>
      </c>
      <c r="B192211" t="s">
        <v>227512</v>
      </c>
      <c r="C192211" t="s">
        <v>96587</v>
      </c>
      <c r="D192211" t="s">
        <v>96587</v>
      </c>
    </row>
    <row r="192212" spans="1:4" x14ac:dyDescent="0.25">
      <c r="A192212" t="s">
        <v>222627</v>
      </c>
      <c r="B192212" t="s">
        <v>227512</v>
      </c>
      <c r="C192212" t="s">
        <v>67457</v>
      </c>
      <c r="D192212" t="s">
        <v>67457</v>
      </c>
    </row>
    <row r="192213" spans="1:4" x14ac:dyDescent="0.25">
      <c r="A192213" t="s">
        <v>222627</v>
      </c>
      <c r="B192213" t="s">
        <v>227512</v>
      </c>
      <c r="C192213" t="s">
        <v>96421</v>
      </c>
      <c r="D192213" t="s">
        <v>96421</v>
      </c>
    </row>
    <row r="192214" spans="1:4" x14ac:dyDescent="0.25">
      <c r="A192214" t="s">
        <v>222627</v>
      </c>
      <c r="B192214" t="s">
        <v>227512</v>
      </c>
      <c r="C192214" t="s">
        <v>227726</v>
      </c>
      <c r="D192214" t="s">
        <v>227726</v>
      </c>
    </row>
    <row r="192215" spans="1:4" x14ac:dyDescent="0.25">
      <c r="A192215" t="s">
        <v>222627</v>
      </c>
      <c r="B192215" t="s">
        <v>227512</v>
      </c>
      <c r="C192215" t="s">
        <v>227727</v>
      </c>
      <c r="D192215" t="s">
        <v>227727</v>
      </c>
    </row>
    <row r="192216" spans="1:4" x14ac:dyDescent="0.25">
      <c r="A192216" t="s">
        <v>222627</v>
      </c>
      <c r="B192216" t="s">
        <v>227512</v>
      </c>
      <c r="C192216" t="s">
        <v>227728</v>
      </c>
      <c r="D192216" t="s">
        <v>227728</v>
      </c>
    </row>
    <row r="192217" spans="1:4" x14ac:dyDescent="0.25">
      <c r="A192217" t="s">
        <v>222627</v>
      </c>
      <c r="B192217" t="s">
        <v>227512</v>
      </c>
      <c r="C192217" t="s">
        <v>227729</v>
      </c>
      <c r="D192217" t="s">
        <v>227729</v>
      </c>
    </row>
    <row r="192218" spans="1:4" x14ac:dyDescent="0.25">
      <c r="A192218" t="s">
        <v>222627</v>
      </c>
      <c r="B192218" t="s">
        <v>227512</v>
      </c>
      <c r="C192218" t="s">
        <v>96422</v>
      </c>
      <c r="D192218" t="s">
        <v>96422</v>
      </c>
    </row>
    <row r="192219" spans="1:4" x14ac:dyDescent="0.25">
      <c r="A192219" t="s">
        <v>222627</v>
      </c>
      <c r="B192219" t="s">
        <v>227512</v>
      </c>
      <c r="C192219" t="s">
        <v>96423</v>
      </c>
      <c r="D192219" t="s">
        <v>96423</v>
      </c>
    </row>
    <row r="192220" spans="1:4" x14ac:dyDescent="0.25">
      <c r="A192220" t="s">
        <v>222627</v>
      </c>
      <c r="B192220" t="s">
        <v>227512</v>
      </c>
      <c r="C192220" t="s">
        <v>96424</v>
      </c>
      <c r="D192220" t="s">
        <v>96424</v>
      </c>
    </row>
    <row r="192221" spans="1:4" x14ac:dyDescent="0.25">
      <c r="A192221" t="s">
        <v>222627</v>
      </c>
      <c r="B192221" t="s">
        <v>227512</v>
      </c>
      <c r="C192221" t="s">
        <v>96347</v>
      </c>
      <c r="D192221" t="s">
        <v>96347</v>
      </c>
    </row>
    <row r="192222" spans="1:4" x14ac:dyDescent="0.25">
      <c r="A192222" t="s">
        <v>222627</v>
      </c>
      <c r="B192222" t="s">
        <v>227512</v>
      </c>
      <c r="C192222" t="s">
        <v>96425</v>
      </c>
      <c r="D192222" t="s">
        <v>96425</v>
      </c>
    </row>
    <row r="192223" spans="1:4" x14ac:dyDescent="0.25">
      <c r="A192223" t="s">
        <v>222627</v>
      </c>
      <c r="B192223" t="s">
        <v>227512</v>
      </c>
      <c r="C192223" t="s">
        <v>96412</v>
      </c>
      <c r="D192223" t="s">
        <v>96412</v>
      </c>
    </row>
    <row r="192224" spans="1:4" x14ac:dyDescent="0.25">
      <c r="A192224" t="s">
        <v>222627</v>
      </c>
      <c r="B192224" t="s">
        <v>227512</v>
      </c>
      <c r="C192224" t="s">
        <v>96426</v>
      </c>
      <c r="D192224" t="s">
        <v>96426</v>
      </c>
    </row>
    <row r="192225" spans="1:4" x14ac:dyDescent="0.25">
      <c r="A192225" t="s">
        <v>222627</v>
      </c>
      <c r="B192225" t="s">
        <v>227512</v>
      </c>
      <c r="C192225" t="s">
        <v>227730</v>
      </c>
      <c r="D192225" t="s">
        <v>227730</v>
      </c>
    </row>
    <row r="192226" spans="1:4" x14ac:dyDescent="0.25">
      <c r="A192226" t="s">
        <v>222627</v>
      </c>
      <c r="B192226" t="s">
        <v>227512</v>
      </c>
      <c r="C192226" t="s">
        <v>227731</v>
      </c>
      <c r="D192226" t="s">
        <v>227731</v>
      </c>
    </row>
    <row r="192227" spans="1:4" x14ac:dyDescent="0.25">
      <c r="A192227" t="s">
        <v>222627</v>
      </c>
      <c r="B192227" t="s">
        <v>227512</v>
      </c>
      <c r="C192227" t="s">
        <v>227732</v>
      </c>
      <c r="D192227" t="s">
        <v>227732</v>
      </c>
    </row>
    <row r="192228" spans="1:4" x14ac:dyDescent="0.25">
      <c r="A192228" t="s">
        <v>222627</v>
      </c>
      <c r="B192228" t="s">
        <v>227512</v>
      </c>
      <c r="C192228" t="s">
        <v>227733</v>
      </c>
      <c r="D192228" t="s">
        <v>227733</v>
      </c>
    </row>
    <row r="192229" spans="1:4" x14ac:dyDescent="0.25">
      <c r="A192229" t="s">
        <v>222627</v>
      </c>
      <c r="B192229" t="s">
        <v>227512</v>
      </c>
      <c r="C192229" t="s">
        <v>227734</v>
      </c>
      <c r="D192229" t="s">
        <v>227734</v>
      </c>
    </row>
    <row r="192230" spans="1:4" x14ac:dyDescent="0.25">
      <c r="A192230" t="s">
        <v>222627</v>
      </c>
      <c r="B192230" t="s">
        <v>227512</v>
      </c>
      <c r="C192230" t="s">
        <v>96427</v>
      </c>
      <c r="D192230" t="s">
        <v>96427</v>
      </c>
    </row>
    <row r="192231" spans="1:4" x14ac:dyDescent="0.25">
      <c r="A192231" t="s">
        <v>222627</v>
      </c>
      <c r="B192231" t="s">
        <v>227512</v>
      </c>
      <c r="C192231" t="s">
        <v>227735</v>
      </c>
      <c r="D192231" t="s">
        <v>227735</v>
      </c>
    </row>
    <row r="192232" spans="1:4" x14ac:dyDescent="0.25">
      <c r="A192232" t="s">
        <v>222627</v>
      </c>
      <c r="B192232" t="s">
        <v>227512</v>
      </c>
      <c r="C192232" t="s">
        <v>96428</v>
      </c>
      <c r="D192232" t="s">
        <v>96428</v>
      </c>
    </row>
    <row r="192233" spans="1:4" x14ac:dyDescent="0.25">
      <c r="A192233" t="s">
        <v>222627</v>
      </c>
      <c r="B192233" t="s">
        <v>227512</v>
      </c>
      <c r="C192233" t="s">
        <v>227736</v>
      </c>
      <c r="D192233" t="s">
        <v>227736</v>
      </c>
    </row>
    <row r="192234" spans="1:4" x14ac:dyDescent="0.25">
      <c r="A192234" t="s">
        <v>222627</v>
      </c>
      <c r="B192234" t="s">
        <v>227512</v>
      </c>
      <c r="C192234" t="s">
        <v>227737</v>
      </c>
      <c r="D192234" t="s">
        <v>227737</v>
      </c>
    </row>
    <row r="192235" spans="1:4" x14ac:dyDescent="0.25">
      <c r="A192235" t="s">
        <v>222627</v>
      </c>
      <c r="B192235" t="s">
        <v>227512</v>
      </c>
      <c r="C192235" t="s">
        <v>227738</v>
      </c>
      <c r="D192235" t="s">
        <v>227738</v>
      </c>
    </row>
    <row r="192236" spans="1:4" x14ac:dyDescent="0.25">
      <c r="A192236" t="s">
        <v>222627</v>
      </c>
      <c r="B192236" t="s">
        <v>227512</v>
      </c>
      <c r="C192236" t="s">
        <v>227739</v>
      </c>
      <c r="D192236" t="s">
        <v>227739</v>
      </c>
    </row>
    <row r="192237" spans="1:4" x14ac:dyDescent="0.25">
      <c r="A192237" t="s">
        <v>222627</v>
      </c>
      <c r="B192237" t="s">
        <v>227512</v>
      </c>
      <c r="C192237" t="s">
        <v>96429</v>
      </c>
      <c r="D192237" t="s">
        <v>96429</v>
      </c>
    </row>
    <row r="192238" spans="1:4" x14ac:dyDescent="0.25">
      <c r="A192238" t="s">
        <v>222627</v>
      </c>
      <c r="B192238" t="s">
        <v>227512</v>
      </c>
      <c r="C192238" t="s">
        <v>227740</v>
      </c>
      <c r="D192238" t="s">
        <v>227740</v>
      </c>
    </row>
    <row r="192239" spans="1:4" x14ac:dyDescent="0.25">
      <c r="A192239" t="s">
        <v>222627</v>
      </c>
      <c r="B192239" t="s">
        <v>227512</v>
      </c>
      <c r="C192239" t="s">
        <v>227741</v>
      </c>
      <c r="D192239" t="s">
        <v>227741</v>
      </c>
    </row>
    <row r="192240" spans="1:4" x14ac:dyDescent="0.25">
      <c r="A192240" t="s">
        <v>222627</v>
      </c>
      <c r="B192240" t="s">
        <v>227512</v>
      </c>
      <c r="C192240" t="s">
        <v>227742</v>
      </c>
      <c r="D192240" t="s">
        <v>227742</v>
      </c>
    </row>
    <row r="192241" spans="1:4" x14ac:dyDescent="0.25">
      <c r="A192241" t="s">
        <v>222627</v>
      </c>
      <c r="B192241" t="s">
        <v>227512</v>
      </c>
      <c r="C192241" t="s">
        <v>227743</v>
      </c>
      <c r="D192241" t="s">
        <v>227743</v>
      </c>
    </row>
    <row r="192242" spans="1:4" x14ac:dyDescent="0.25">
      <c r="A192242" t="s">
        <v>222627</v>
      </c>
      <c r="B192242" t="s">
        <v>227512</v>
      </c>
      <c r="C192242" t="s">
        <v>96366</v>
      </c>
      <c r="D192242" t="s">
        <v>96366</v>
      </c>
    </row>
    <row r="192243" spans="1:4" x14ac:dyDescent="0.25">
      <c r="A192243" t="s">
        <v>222627</v>
      </c>
      <c r="B192243" t="s">
        <v>227512</v>
      </c>
      <c r="C192243" t="s">
        <v>27349</v>
      </c>
      <c r="D192243" t="s">
        <v>27349</v>
      </c>
    </row>
    <row r="192244" spans="1:4" x14ac:dyDescent="0.25">
      <c r="A192244" t="s">
        <v>222627</v>
      </c>
      <c r="B192244" t="s">
        <v>227512</v>
      </c>
      <c r="C192244" t="s">
        <v>26320</v>
      </c>
      <c r="D192244" t="s">
        <v>26320</v>
      </c>
    </row>
    <row r="192245" spans="1:4" x14ac:dyDescent="0.25">
      <c r="A192245" t="s">
        <v>222627</v>
      </c>
      <c r="B192245" t="s">
        <v>227512</v>
      </c>
      <c r="C192245" t="s">
        <v>96678</v>
      </c>
      <c r="D192245" t="s">
        <v>96678</v>
      </c>
    </row>
    <row r="192246" spans="1:4" x14ac:dyDescent="0.25">
      <c r="A192246" t="s">
        <v>222627</v>
      </c>
      <c r="B192246" t="s">
        <v>227512</v>
      </c>
      <c r="C192246" t="s">
        <v>96778</v>
      </c>
      <c r="D192246" t="s">
        <v>96778</v>
      </c>
    </row>
    <row r="192247" spans="1:4" x14ac:dyDescent="0.25">
      <c r="A192247" t="s">
        <v>222627</v>
      </c>
      <c r="B192247" t="s">
        <v>227512</v>
      </c>
      <c r="C192247" t="s">
        <v>96610</v>
      </c>
      <c r="D192247" t="s">
        <v>96610</v>
      </c>
    </row>
    <row r="192248" spans="1:4" x14ac:dyDescent="0.25">
      <c r="A192248" t="s">
        <v>222627</v>
      </c>
      <c r="B192248" t="s">
        <v>227512</v>
      </c>
      <c r="C192248" t="s">
        <v>96812</v>
      </c>
      <c r="D192248" t="s">
        <v>96812</v>
      </c>
    </row>
    <row r="192249" spans="1:4" x14ac:dyDescent="0.25">
      <c r="A192249" t="s">
        <v>222627</v>
      </c>
      <c r="B192249" t="s">
        <v>227512</v>
      </c>
      <c r="C192249" t="s">
        <v>96440</v>
      </c>
      <c r="D192249" t="s">
        <v>96440</v>
      </c>
    </row>
    <row r="192250" spans="1:4" x14ac:dyDescent="0.25">
      <c r="A192250" t="s">
        <v>222627</v>
      </c>
      <c r="B192250" t="s">
        <v>227512</v>
      </c>
      <c r="C192250" t="s">
        <v>96682</v>
      </c>
      <c r="D192250" t="s">
        <v>96682</v>
      </c>
    </row>
    <row r="192251" spans="1:4" x14ac:dyDescent="0.25">
      <c r="A192251" t="s">
        <v>222627</v>
      </c>
      <c r="B192251" t="s">
        <v>227512</v>
      </c>
      <c r="C192251" t="s">
        <v>227744</v>
      </c>
      <c r="D192251" t="s">
        <v>227744</v>
      </c>
    </row>
    <row r="192252" spans="1:4" x14ac:dyDescent="0.25">
      <c r="A192252" t="s">
        <v>222627</v>
      </c>
      <c r="B192252" t="s">
        <v>227512</v>
      </c>
      <c r="C192252" t="s">
        <v>73247</v>
      </c>
      <c r="D192252" t="s">
        <v>73247</v>
      </c>
    </row>
    <row r="192253" spans="1:4" x14ac:dyDescent="0.25">
      <c r="A192253" t="s">
        <v>222627</v>
      </c>
      <c r="B192253" t="s">
        <v>227512</v>
      </c>
      <c r="C192253" t="s">
        <v>96648</v>
      </c>
      <c r="D192253" t="s">
        <v>96648</v>
      </c>
    </row>
    <row r="192254" spans="1:4" x14ac:dyDescent="0.25">
      <c r="A192254" t="s">
        <v>222627</v>
      </c>
      <c r="B192254" t="s">
        <v>227512</v>
      </c>
      <c r="C192254" t="s">
        <v>23578</v>
      </c>
      <c r="D192254" t="s">
        <v>23578</v>
      </c>
    </row>
    <row r="192255" spans="1:4" x14ac:dyDescent="0.25">
      <c r="A192255" t="s">
        <v>222627</v>
      </c>
      <c r="B192255" t="s">
        <v>227512</v>
      </c>
      <c r="C192255" t="s">
        <v>20445</v>
      </c>
      <c r="D192255" t="s">
        <v>20445</v>
      </c>
    </row>
    <row r="192256" spans="1:4" x14ac:dyDescent="0.25">
      <c r="A192256" t="s">
        <v>222627</v>
      </c>
      <c r="B192256" t="s">
        <v>227512</v>
      </c>
      <c r="C192256" t="s">
        <v>22318</v>
      </c>
      <c r="D192256" t="s">
        <v>22318</v>
      </c>
    </row>
    <row r="192257" spans="1:4" x14ac:dyDescent="0.25">
      <c r="A192257" t="s">
        <v>222627</v>
      </c>
      <c r="B192257" t="s">
        <v>227512</v>
      </c>
      <c r="C192257" t="s">
        <v>23479</v>
      </c>
      <c r="D192257" t="s">
        <v>23479</v>
      </c>
    </row>
    <row r="192258" spans="1:4" x14ac:dyDescent="0.25">
      <c r="A192258" t="s">
        <v>222627</v>
      </c>
      <c r="B192258" t="s">
        <v>227512</v>
      </c>
      <c r="C192258" t="s">
        <v>24875</v>
      </c>
      <c r="D192258" t="s">
        <v>24875</v>
      </c>
    </row>
    <row r="192259" spans="1:4" x14ac:dyDescent="0.25">
      <c r="A192259" t="s">
        <v>222627</v>
      </c>
      <c r="B192259" t="s">
        <v>227512</v>
      </c>
      <c r="C192259" t="s">
        <v>26585</v>
      </c>
      <c r="D192259" t="s">
        <v>26585</v>
      </c>
    </row>
    <row r="192260" spans="1:4" x14ac:dyDescent="0.25">
      <c r="A192260" t="s">
        <v>222627</v>
      </c>
      <c r="B192260" t="s">
        <v>227512</v>
      </c>
      <c r="C192260" t="s">
        <v>27350</v>
      </c>
      <c r="D192260" t="s">
        <v>27350</v>
      </c>
    </row>
    <row r="192261" spans="1:4" x14ac:dyDescent="0.25">
      <c r="A192261" t="s">
        <v>222627</v>
      </c>
      <c r="B192261" t="s">
        <v>227512</v>
      </c>
      <c r="C192261" t="s">
        <v>66725</v>
      </c>
      <c r="D192261" t="s">
        <v>66725</v>
      </c>
    </row>
    <row r="192262" spans="1:4" x14ac:dyDescent="0.25">
      <c r="A192262" t="s">
        <v>222627</v>
      </c>
      <c r="B192262" t="s">
        <v>227512</v>
      </c>
      <c r="C192262" t="s">
        <v>96712</v>
      </c>
      <c r="D192262" t="s">
        <v>96712</v>
      </c>
    </row>
    <row r="192263" spans="1:4" x14ac:dyDescent="0.25">
      <c r="A192263" t="s">
        <v>222627</v>
      </c>
      <c r="B192263" t="s">
        <v>227512</v>
      </c>
      <c r="C192263" t="s">
        <v>96719</v>
      </c>
      <c r="D192263" t="s">
        <v>96719</v>
      </c>
    </row>
    <row r="192264" spans="1:4" x14ac:dyDescent="0.25">
      <c r="A192264" t="s">
        <v>222627</v>
      </c>
      <c r="B192264" t="s">
        <v>227512</v>
      </c>
      <c r="C192264" t="s">
        <v>96387</v>
      </c>
      <c r="D192264" t="s">
        <v>96387</v>
      </c>
    </row>
    <row r="192265" spans="1:4" x14ac:dyDescent="0.25">
      <c r="A192265" t="s">
        <v>222627</v>
      </c>
      <c r="B192265" t="s">
        <v>227512</v>
      </c>
      <c r="C192265" t="s">
        <v>96752</v>
      </c>
      <c r="D192265" t="s">
        <v>96752</v>
      </c>
    </row>
    <row r="192266" spans="1:4" x14ac:dyDescent="0.25">
      <c r="A192266" t="s">
        <v>222627</v>
      </c>
      <c r="B192266" t="s">
        <v>227512</v>
      </c>
      <c r="C192266" t="s">
        <v>227745</v>
      </c>
      <c r="D192266" t="s">
        <v>227745</v>
      </c>
    </row>
    <row r="192267" spans="1:4" x14ac:dyDescent="0.25">
      <c r="A192267" t="s">
        <v>222627</v>
      </c>
      <c r="B192267" t="s">
        <v>227512</v>
      </c>
      <c r="C192267" t="s">
        <v>96613</v>
      </c>
      <c r="D192267" t="s">
        <v>96613</v>
      </c>
    </row>
    <row r="192268" spans="1:4" x14ac:dyDescent="0.25">
      <c r="A192268" t="s">
        <v>222627</v>
      </c>
      <c r="B192268" t="s">
        <v>227512</v>
      </c>
      <c r="C192268" t="s">
        <v>24876</v>
      </c>
      <c r="D192268" t="s">
        <v>24876</v>
      </c>
    </row>
    <row r="192269" spans="1:4" x14ac:dyDescent="0.25">
      <c r="A192269" t="s">
        <v>222627</v>
      </c>
      <c r="B192269" t="s">
        <v>227512</v>
      </c>
      <c r="C192269" t="s">
        <v>66765</v>
      </c>
      <c r="D192269" t="s">
        <v>66765</v>
      </c>
    </row>
    <row r="192270" spans="1:4" x14ac:dyDescent="0.25">
      <c r="A192270" t="s">
        <v>222627</v>
      </c>
      <c r="B192270" t="s">
        <v>227512</v>
      </c>
      <c r="C192270" t="s">
        <v>66096</v>
      </c>
      <c r="D192270" t="s">
        <v>66096</v>
      </c>
    </row>
    <row r="192271" spans="1:4" x14ac:dyDescent="0.25">
      <c r="A192271" t="s">
        <v>222627</v>
      </c>
      <c r="B192271" t="s">
        <v>227512</v>
      </c>
      <c r="C192271" t="s">
        <v>66542</v>
      </c>
      <c r="D192271" t="s">
        <v>66542</v>
      </c>
    </row>
    <row r="192272" spans="1:4" x14ac:dyDescent="0.25">
      <c r="A192272" t="s">
        <v>222627</v>
      </c>
      <c r="B192272" t="s">
        <v>227512</v>
      </c>
      <c r="C192272" t="s">
        <v>72887</v>
      </c>
      <c r="D192272" t="s">
        <v>72887</v>
      </c>
    </row>
    <row r="192273" spans="1:4" x14ac:dyDescent="0.25">
      <c r="A192273" t="s">
        <v>222627</v>
      </c>
      <c r="B192273" t="s">
        <v>227512</v>
      </c>
      <c r="C192273" t="s">
        <v>96561</v>
      </c>
      <c r="D192273" t="s">
        <v>96561</v>
      </c>
    </row>
    <row r="192274" spans="1:4" x14ac:dyDescent="0.25">
      <c r="A192274" t="s">
        <v>222627</v>
      </c>
      <c r="B192274" t="s">
        <v>227512</v>
      </c>
      <c r="C192274" t="s">
        <v>227746</v>
      </c>
      <c r="D192274" t="s">
        <v>227746</v>
      </c>
    </row>
    <row r="192275" spans="1:4" x14ac:dyDescent="0.25">
      <c r="A192275" t="s">
        <v>222627</v>
      </c>
      <c r="B192275" t="s">
        <v>227512</v>
      </c>
      <c r="C192275" t="s">
        <v>96771</v>
      </c>
      <c r="D192275" t="s">
        <v>96771</v>
      </c>
    </row>
    <row r="192276" spans="1:4" x14ac:dyDescent="0.25">
      <c r="A192276" t="s">
        <v>222627</v>
      </c>
      <c r="B192276" t="s">
        <v>227512</v>
      </c>
      <c r="C192276" t="s">
        <v>96803</v>
      </c>
      <c r="D192276" t="s">
        <v>96803</v>
      </c>
    </row>
    <row r="192277" spans="1:4" x14ac:dyDescent="0.25">
      <c r="A192277" t="s">
        <v>222627</v>
      </c>
      <c r="B192277" t="s">
        <v>227512</v>
      </c>
      <c r="C192277" t="s">
        <v>96570</v>
      </c>
      <c r="D192277" t="s">
        <v>96570</v>
      </c>
    </row>
    <row r="192278" spans="1:4" x14ac:dyDescent="0.25">
      <c r="A192278" t="s">
        <v>222627</v>
      </c>
      <c r="B192278" t="s">
        <v>227512</v>
      </c>
      <c r="C192278" t="s">
        <v>96696</v>
      </c>
      <c r="D192278" t="s">
        <v>96696</v>
      </c>
    </row>
    <row r="192279" spans="1:4" x14ac:dyDescent="0.25">
      <c r="A192279" t="s">
        <v>222627</v>
      </c>
      <c r="B192279" t="s">
        <v>227512</v>
      </c>
      <c r="C192279" t="s">
        <v>227747</v>
      </c>
      <c r="D192279" t="s">
        <v>227747</v>
      </c>
    </row>
    <row r="192280" spans="1:4" x14ac:dyDescent="0.25">
      <c r="A192280" t="s">
        <v>222627</v>
      </c>
      <c r="B192280" t="s">
        <v>227512</v>
      </c>
      <c r="C192280" t="s">
        <v>227748</v>
      </c>
      <c r="D192280" t="s">
        <v>227748</v>
      </c>
    </row>
    <row r="192281" spans="1:4" x14ac:dyDescent="0.25">
      <c r="A192281" t="s">
        <v>222627</v>
      </c>
      <c r="B192281" t="s">
        <v>227512</v>
      </c>
      <c r="C192281" t="s">
        <v>220128</v>
      </c>
      <c r="D192281" t="s">
        <v>220128</v>
      </c>
    </row>
    <row r="192282" spans="1:4" x14ac:dyDescent="0.25">
      <c r="A192282" t="s">
        <v>222627</v>
      </c>
      <c r="B192282" t="s">
        <v>227512</v>
      </c>
      <c r="C192282" t="s">
        <v>96717</v>
      </c>
      <c r="D192282" t="s">
        <v>96717</v>
      </c>
    </row>
    <row r="192283" spans="1:4" x14ac:dyDescent="0.25">
      <c r="A192283" t="s">
        <v>222627</v>
      </c>
      <c r="B192283" t="s">
        <v>227512</v>
      </c>
      <c r="C192283" t="s">
        <v>96609</v>
      </c>
      <c r="D192283" t="s">
        <v>96609</v>
      </c>
    </row>
    <row r="192284" spans="1:4" x14ac:dyDescent="0.25">
      <c r="A192284" t="s">
        <v>222627</v>
      </c>
      <c r="B192284" t="s">
        <v>227512</v>
      </c>
      <c r="C192284" t="s">
        <v>96754</v>
      </c>
      <c r="D192284" t="s">
        <v>96754</v>
      </c>
    </row>
    <row r="192285" spans="1:4" x14ac:dyDescent="0.25">
      <c r="A192285" t="s">
        <v>222627</v>
      </c>
      <c r="B192285" t="s">
        <v>227512</v>
      </c>
      <c r="C192285" t="s">
        <v>96637</v>
      </c>
      <c r="D192285" t="s">
        <v>96637</v>
      </c>
    </row>
    <row r="192286" spans="1:4" x14ac:dyDescent="0.25">
      <c r="A192286" t="s">
        <v>222627</v>
      </c>
      <c r="B192286" t="s">
        <v>227512</v>
      </c>
      <c r="C192286" t="s">
        <v>227749</v>
      </c>
      <c r="D192286" t="s">
        <v>227749</v>
      </c>
    </row>
    <row r="192287" spans="1:4" x14ac:dyDescent="0.25">
      <c r="A192287" t="s">
        <v>222627</v>
      </c>
      <c r="B192287" t="s">
        <v>227512</v>
      </c>
      <c r="C192287" t="s">
        <v>220141</v>
      </c>
      <c r="D192287" t="s">
        <v>220141</v>
      </c>
    </row>
    <row r="192288" spans="1:4" x14ac:dyDescent="0.25">
      <c r="A192288" t="s">
        <v>222627</v>
      </c>
      <c r="B192288" t="s">
        <v>227512</v>
      </c>
      <c r="C192288" t="s">
        <v>220146</v>
      </c>
      <c r="D192288" t="s">
        <v>220146</v>
      </c>
    </row>
    <row r="192289" spans="1:4" x14ac:dyDescent="0.25">
      <c r="A192289" t="s">
        <v>222627</v>
      </c>
      <c r="B192289" t="s">
        <v>227512</v>
      </c>
      <c r="C192289" t="s">
        <v>227750</v>
      </c>
      <c r="D192289" t="s">
        <v>227750</v>
      </c>
    </row>
    <row r="192290" spans="1:4" x14ac:dyDescent="0.25">
      <c r="A192290" t="s">
        <v>222627</v>
      </c>
      <c r="B192290" t="s">
        <v>227512</v>
      </c>
      <c r="C192290" t="s">
        <v>227751</v>
      </c>
      <c r="D192290" t="s">
        <v>227751</v>
      </c>
    </row>
    <row r="192291" spans="1:4" x14ac:dyDescent="0.25">
      <c r="A192291" t="s">
        <v>222627</v>
      </c>
      <c r="B192291" t="s">
        <v>227512</v>
      </c>
      <c r="C192291" t="s">
        <v>66679</v>
      </c>
      <c r="D192291" t="s">
        <v>66679</v>
      </c>
    </row>
    <row r="192292" spans="1:4" x14ac:dyDescent="0.25">
      <c r="A192292" t="s">
        <v>222627</v>
      </c>
      <c r="B192292" t="s">
        <v>227512</v>
      </c>
      <c r="C192292" t="s">
        <v>67211</v>
      </c>
      <c r="D192292" t="s">
        <v>67211</v>
      </c>
    </row>
    <row r="192293" spans="1:4" x14ac:dyDescent="0.25">
      <c r="A192293" t="s">
        <v>222627</v>
      </c>
      <c r="B192293" t="s">
        <v>227512</v>
      </c>
      <c r="C192293" t="s">
        <v>220154</v>
      </c>
      <c r="D192293" t="s">
        <v>220154</v>
      </c>
    </row>
    <row r="192294" spans="1:4" x14ac:dyDescent="0.25">
      <c r="A192294" t="s">
        <v>222627</v>
      </c>
      <c r="B192294" t="s">
        <v>227512</v>
      </c>
      <c r="C192294" t="s">
        <v>227752</v>
      </c>
      <c r="D192294" t="s">
        <v>227752</v>
      </c>
    </row>
    <row r="192295" spans="1:4" x14ac:dyDescent="0.25">
      <c r="A192295" t="s">
        <v>222627</v>
      </c>
      <c r="B192295" t="s">
        <v>227512</v>
      </c>
      <c r="C192295" t="s">
        <v>96826</v>
      </c>
      <c r="D192295" t="s">
        <v>96826</v>
      </c>
    </row>
    <row r="192296" spans="1:4" x14ac:dyDescent="0.25">
      <c r="A192296" t="s">
        <v>222627</v>
      </c>
      <c r="B192296" t="s">
        <v>227512</v>
      </c>
      <c r="C192296" t="s">
        <v>96755</v>
      </c>
      <c r="D192296" t="s">
        <v>96755</v>
      </c>
    </row>
    <row r="192297" spans="1:4" x14ac:dyDescent="0.25">
      <c r="A192297" t="s">
        <v>222627</v>
      </c>
      <c r="B192297" t="s">
        <v>227512</v>
      </c>
      <c r="C192297" t="s">
        <v>96666</v>
      </c>
      <c r="D192297" t="s">
        <v>96666</v>
      </c>
    </row>
    <row r="192298" spans="1:4" x14ac:dyDescent="0.25">
      <c r="A192298" t="s">
        <v>222627</v>
      </c>
      <c r="B192298" t="s">
        <v>227512</v>
      </c>
      <c r="C192298" t="s">
        <v>227753</v>
      </c>
      <c r="D192298" t="s">
        <v>227753</v>
      </c>
    </row>
    <row r="192299" spans="1:4" x14ac:dyDescent="0.25">
      <c r="A192299" t="s">
        <v>222627</v>
      </c>
      <c r="B192299" t="s">
        <v>227512</v>
      </c>
      <c r="C192299" t="s">
        <v>227754</v>
      </c>
      <c r="D192299" t="s">
        <v>227754</v>
      </c>
    </row>
    <row r="192300" spans="1:4" x14ac:dyDescent="0.25">
      <c r="A192300" t="s">
        <v>222627</v>
      </c>
      <c r="B192300" t="s">
        <v>227512</v>
      </c>
      <c r="C192300" t="s">
        <v>227755</v>
      </c>
      <c r="D192300" t="s">
        <v>227755</v>
      </c>
    </row>
    <row r="192301" spans="1:4" x14ac:dyDescent="0.25">
      <c r="A192301" t="s">
        <v>222627</v>
      </c>
      <c r="B192301" t="s">
        <v>227512</v>
      </c>
      <c r="C192301" t="s">
        <v>220210</v>
      </c>
      <c r="D192301" t="s">
        <v>220210</v>
      </c>
    </row>
    <row r="192302" spans="1:4" x14ac:dyDescent="0.25">
      <c r="A192302" t="s">
        <v>222627</v>
      </c>
      <c r="B192302" t="s">
        <v>227512</v>
      </c>
      <c r="C192302" t="s">
        <v>66110</v>
      </c>
      <c r="D192302" t="s">
        <v>66110</v>
      </c>
    </row>
    <row r="192303" spans="1:4" x14ac:dyDescent="0.25">
      <c r="A192303" t="s">
        <v>222627</v>
      </c>
      <c r="B192303" t="s">
        <v>227512</v>
      </c>
      <c r="C192303" t="s">
        <v>96825</v>
      </c>
      <c r="D192303" t="s">
        <v>96825</v>
      </c>
    </row>
    <row r="192304" spans="1:4" x14ac:dyDescent="0.25">
      <c r="A192304" t="s">
        <v>222627</v>
      </c>
      <c r="B192304" t="s">
        <v>227512</v>
      </c>
      <c r="C192304" t="s">
        <v>96767</v>
      </c>
      <c r="D192304" t="s">
        <v>96767</v>
      </c>
    </row>
    <row r="192305" spans="1:4" x14ac:dyDescent="0.25">
      <c r="A192305" t="s">
        <v>222627</v>
      </c>
      <c r="B192305" t="s">
        <v>227512</v>
      </c>
      <c r="C192305" t="s">
        <v>96849</v>
      </c>
      <c r="D192305" t="s">
        <v>96849</v>
      </c>
    </row>
    <row r="192306" spans="1:4" x14ac:dyDescent="0.25">
      <c r="A192306" t="s">
        <v>222627</v>
      </c>
      <c r="B192306" t="s">
        <v>227512</v>
      </c>
      <c r="C192306" t="s">
        <v>220216</v>
      </c>
      <c r="D192306" t="s">
        <v>220216</v>
      </c>
    </row>
    <row r="192307" spans="1:4" x14ac:dyDescent="0.25">
      <c r="A192307" t="s">
        <v>222627</v>
      </c>
      <c r="B192307" t="s">
        <v>227512</v>
      </c>
      <c r="C192307" t="s">
        <v>227756</v>
      </c>
      <c r="D192307" t="s">
        <v>227756</v>
      </c>
    </row>
    <row r="192308" spans="1:4" x14ac:dyDescent="0.25">
      <c r="A192308" t="s">
        <v>222627</v>
      </c>
      <c r="B192308" t="s">
        <v>227512</v>
      </c>
      <c r="C192308" t="s">
        <v>220226</v>
      </c>
      <c r="D192308" t="s">
        <v>220226</v>
      </c>
    </row>
    <row r="192309" spans="1:4" x14ac:dyDescent="0.25">
      <c r="A192309" t="s">
        <v>222627</v>
      </c>
      <c r="B192309" t="s">
        <v>227512</v>
      </c>
      <c r="C192309" t="s">
        <v>227757</v>
      </c>
      <c r="D192309" t="s">
        <v>227757</v>
      </c>
    </row>
    <row r="192310" spans="1:4" x14ac:dyDescent="0.25">
      <c r="A192310" t="s">
        <v>222627</v>
      </c>
      <c r="B192310" t="s">
        <v>227512</v>
      </c>
      <c r="C192310" t="s">
        <v>227758</v>
      </c>
      <c r="D192310" t="s">
        <v>227758</v>
      </c>
    </row>
    <row r="192311" spans="1:4" x14ac:dyDescent="0.25">
      <c r="A192311" t="s">
        <v>222627</v>
      </c>
      <c r="B192311" t="s">
        <v>227512</v>
      </c>
      <c r="C192311" t="s">
        <v>96684</v>
      </c>
      <c r="D192311" t="s">
        <v>96684</v>
      </c>
    </row>
    <row r="192312" spans="1:4" x14ac:dyDescent="0.25">
      <c r="A192312" t="s">
        <v>222627</v>
      </c>
      <c r="B192312" t="s">
        <v>227512</v>
      </c>
      <c r="C192312" t="s">
        <v>27351</v>
      </c>
      <c r="D192312" t="s">
        <v>27351</v>
      </c>
    </row>
    <row r="192313" spans="1:4" x14ac:dyDescent="0.25">
      <c r="A192313" t="s">
        <v>222627</v>
      </c>
      <c r="B192313" t="s">
        <v>227512</v>
      </c>
      <c r="C192313" t="s">
        <v>96451</v>
      </c>
      <c r="D192313" t="s">
        <v>96451</v>
      </c>
    </row>
    <row r="192314" spans="1:4" x14ac:dyDescent="0.25">
      <c r="A192314" t="s">
        <v>222627</v>
      </c>
      <c r="B192314" t="s">
        <v>227512</v>
      </c>
      <c r="C192314" t="s">
        <v>96694</v>
      </c>
      <c r="D192314" t="s">
        <v>96694</v>
      </c>
    </row>
    <row r="192315" spans="1:4" x14ac:dyDescent="0.25">
      <c r="A192315" t="s">
        <v>222627</v>
      </c>
      <c r="B192315" t="s">
        <v>227512</v>
      </c>
      <c r="C192315" t="s">
        <v>220234</v>
      </c>
      <c r="D192315" t="s">
        <v>220234</v>
      </c>
    </row>
    <row r="192316" spans="1:4" x14ac:dyDescent="0.25">
      <c r="A192316" t="s">
        <v>222627</v>
      </c>
      <c r="B192316" t="s">
        <v>227512</v>
      </c>
      <c r="C192316" t="s">
        <v>96816</v>
      </c>
      <c r="D192316" t="s">
        <v>96816</v>
      </c>
    </row>
    <row r="192317" spans="1:4" x14ac:dyDescent="0.25">
      <c r="A192317" t="s">
        <v>222627</v>
      </c>
      <c r="B192317" t="s">
        <v>227512</v>
      </c>
      <c r="C192317" t="s">
        <v>96777</v>
      </c>
      <c r="D192317" t="s">
        <v>96777</v>
      </c>
    </row>
    <row r="192318" spans="1:4" x14ac:dyDescent="0.25">
      <c r="A192318" t="s">
        <v>222627</v>
      </c>
      <c r="B192318" t="s">
        <v>227512</v>
      </c>
      <c r="C192318" t="s">
        <v>220117</v>
      </c>
      <c r="D192318" t="s">
        <v>220117</v>
      </c>
    </row>
    <row r="192319" spans="1:4" x14ac:dyDescent="0.25">
      <c r="A192319" t="s">
        <v>222627</v>
      </c>
      <c r="B192319" t="s">
        <v>227512</v>
      </c>
      <c r="C192319" t="s">
        <v>220247</v>
      </c>
      <c r="D192319" t="s">
        <v>220247</v>
      </c>
    </row>
    <row r="192320" spans="1:4" x14ac:dyDescent="0.25">
      <c r="A192320" t="s">
        <v>222627</v>
      </c>
      <c r="B192320" t="s">
        <v>227512</v>
      </c>
      <c r="C192320" t="s">
        <v>220248</v>
      </c>
      <c r="D192320" t="s">
        <v>220248</v>
      </c>
    </row>
    <row r="192321" spans="1:4" x14ac:dyDescent="0.25">
      <c r="A192321" t="s">
        <v>222627</v>
      </c>
      <c r="B192321" t="s">
        <v>227512</v>
      </c>
      <c r="C192321" t="s">
        <v>227759</v>
      </c>
      <c r="D192321" t="s">
        <v>227759</v>
      </c>
    </row>
    <row r="192322" spans="1:4" x14ac:dyDescent="0.25">
      <c r="A192322" t="s">
        <v>222627</v>
      </c>
      <c r="B192322" t="s">
        <v>227512</v>
      </c>
      <c r="C192322" t="s">
        <v>66547</v>
      </c>
      <c r="D192322" t="s">
        <v>66547</v>
      </c>
    </row>
    <row r="192323" spans="1:4" x14ac:dyDescent="0.25">
      <c r="A192323" t="s">
        <v>222627</v>
      </c>
      <c r="B192323" t="s">
        <v>227512</v>
      </c>
      <c r="C192323" t="s">
        <v>19930</v>
      </c>
      <c r="D192323" t="s">
        <v>19930</v>
      </c>
    </row>
    <row r="192324" spans="1:4" x14ac:dyDescent="0.25">
      <c r="A192324" t="s">
        <v>222627</v>
      </c>
      <c r="B192324" t="s">
        <v>227512</v>
      </c>
      <c r="C192324" t="s">
        <v>96835</v>
      </c>
      <c r="D192324" t="s">
        <v>96835</v>
      </c>
    </row>
    <row r="192325" spans="1:4" x14ac:dyDescent="0.25">
      <c r="A192325" t="s">
        <v>222627</v>
      </c>
      <c r="B192325" t="s">
        <v>227512</v>
      </c>
      <c r="C192325" t="s">
        <v>96564</v>
      </c>
      <c r="D192325" t="s">
        <v>96564</v>
      </c>
    </row>
    <row r="192326" spans="1:4" x14ac:dyDescent="0.25">
      <c r="A192326" t="s">
        <v>222627</v>
      </c>
      <c r="B192326" t="s">
        <v>227512</v>
      </c>
      <c r="C192326" t="s">
        <v>227760</v>
      </c>
      <c r="D192326" t="s">
        <v>227760</v>
      </c>
    </row>
    <row r="192327" spans="1:4" x14ac:dyDescent="0.25">
      <c r="A192327" t="s">
        <v>222627</v>
      </c>
      <c r="B192327" t="s">
        <v>227512</v>
      </c>
      <c r="C192327" t="s">
        <v>227761</v>
      </c>
      <c r="D192327" t="s">
        <v>227761</v>
      </c>
    </row>
    <row r="192328" spans="1:4" x14ac:dyDescent="0.25">
      <c r="A192328" t="s">
        <v>222627</v>
      </c>
      <c r="B192328" t="s">
        <v>227512</v>
      </c>
      <c r="C192328" t="s">
        <v>227762</v>
      </c>
      <c r="D192328" t="s">
        <v>227762</v>
      </c>
    </row>
    <row r="192329" spans="1:4" x14ac:dyDescent="0.25">
      <c r="A192329" t="s">
        <v>222627</v>
      </c>
      <c r="B192329" t="s">
        <v>227512</v>
      </c>
      <c r="C192329" t="s">
        <v>227763</v>
      </c>
      <c r="D192329" t="s">
        <v>227763</v>
      </c>
    </row>
    <row r="192330" spans="1:4" x14ac:dyDescent="0.25">
      <c r="A192330" t="s">
        <v>222627</v>
      </c>
      <c r="B192330" t="s">
        <v>227512</v>
      </c>
      <c r="C192330" t="s">
        <v>227764</v>
      </c>
      <c r="D192330" t="s">
        <v>227764</v>
      </c>
    </row>
    <row r="192331" spans="1:4" x14ac:dyDescent="0.25">
      <c r="A192331" t="s">
        <v>222627</v>
      </c>
      <c r="B192331" t="s">
        <v>227512</v>
      </c>
      <c r="C192331" t="s">
        <v>227765</v>
      </c>
      <c r="D192331" t="s">
        <v>227765</v>
      </c>
    </row>
    <row r="192332" spans="1:4" x14ac:dyDescent="0.25">
      <c r="A192332" t="s">
        <v>222627</v>
      </c>
      <c r="B192332" t="s">
        <v>227512</v>
      </c>
      <c r="C192332" t="s">
        <v>96749</v>
      </c>
      <c r="D192332" t="s">
        <v>96749</v>
      </c>
    </row>
    <row r="192333" spans="1:4" x14ac:dyDescent="0.25">
      <c r="A192333" t="s">
        <v>222627</v>
      </c>
      <c r="B192333" t="s">
        <v>227512</v>
      </c>
      <c r="C192333" t="s">
        <v>227766</v>
      </c>
      <c r="D192333" t="s">
        <v>227766</v>
      </c>
    </row>
    <row r="192334" spans="1:4" x14ac:dyDescent="0.25">
      <c r="A192334" t="s">
        <v>222627</v>
      </c>
      <c r="B192334" t="s">
        <v>227512</v>
      </c>
      <c r="C192334" t="s">
        <v>227767</v>
      </c>
      <c r="D192334" t="s">
        <v>227767</v>
      </c>
    </row>
    <row r="192335" spans="1:4" x14ac:dyDescent="0.25">
      <c r="A192335" t="s">
        <v>222627</v>
      </c>
      <c r="B192335" t="s">
        <v>227512</v>
      </c>
      <c r="C192335" t="s">
        <v>227768</v>
      </c>
      <c r="D192335" t="s">
        <v>227768</v>
      </c>
    </row>
    <row r="192336" spans="1:4" x14ac:dyDescent="0.25">
      <c r="A192336" t="s">
        <v>222627</v>
      </c>
      <c r="B192336" t="s">
        <v>227512</v>
      </c>
      <c r="C192336" t="s">
        <v>227769</v>
      </c>
      <c r="D192336" t="s">
        <v>227769</v>
      </c>
    </row>
    <row r="192337" spans="1:4" x14ac:dyDescent="0.25">
      <c r="A192337" t="s">
        <v>222627</v>
      </c>
      <c r="B192337" t="s">
        <v>227512</v>
      </c>
      <c r="C192337" t="s">
        <v>227770</v>
      </c>
      <c r="D192337" t="s">
        <v>227770</v>
      </c>
    </row>
    <row r="192338" spans="1:4" x14ac:dyDescent="0.25">
      <c r="A192338" t="s">
        <v>222627</v>
      </c>
      <c r="B192338" t="s">
        <v>227512</v>
      </c>
      <c r="C192338" t="s">
        <v>227771</v>
      </c>
      <c r="D192338" t="s">
        <v>227771</v>
      </c>
    </row>
    <row r="192339" spans="1:4" x14ac:dyDescent="0.25">
      <c r="A192339" t="s">
        <v>222627</v>
      </c>
      <c r="B192339" t="s">
        <v>227512</v>
      </c>
      <c r="C192339" t="s">
        <v>227772</v>
      </c>
      <c r="D192339" t="s">
        <v>227772</v>
      </c>
    </row>
    <row r="192340" spans="1:4" x14ac:dyDescent="0.25">
      <c r="A192340" t="s">
        <v>222627</v>
      </c>
      <c r="B192340" t="s">
        <v>227512</v>
      </c>
      <c r="C192340" t="s">
        <v>227773</v>
      </c>
      <c r="D192340" t="s">
        <v>227773</v>
      </c>
    </row>
    <row r="192341" spans="1:4" x14ac:dyDescent="0.25">
      <c r="A192341" t="s">
        <v>222627</v>
      </c>
      <c r="B192341" t="s">
        <v>227512</v>
      </c>
      <c r="C192341" t="s">
        <v>227774</v>
      </c>
      <c r="D192341" t="s">
        <v>227774</v>
      </c>
    </row>
    <row r="192342" spans="1:4" x14ac:dyDescent="0.25">
      <c r="A192342" t="s">
        <v>222627</v>
      </c>
      <c r="B192342" t="s">
        <v>227512</v>
      </c>
      <c r="C192342" t="s">
        <v>72916</v>
      </c>
      <c r="D192342" t="s">
        <v>72916</v>
      </c>
    </row>
    <row r="192343" spans="1:4" x14ac:dyDescent="0.25">
      <c r="A192343" t="s">
        <v>222627</v>
      </c>
      <c r="B192343" t="s">
        <v>227512</v>
      </c>
      <c r="C192343" t="s">
        <v>227775</v>
      </c>
      <c r="D192343" t="s">
        <v>227775</v>
      </c>
    </row>
    <row r="192344" spans="1:4" x14ac:dyDescent="0.25">
      <c r="A192344" t="s">
        <v>222627</v>
      </c>
      <c r="B192344" t="s">
        <v>227512</v>
      </c>
      <c r="C192344" t="s">
        <v>227776</v>
      </c>
      <c r="D192344" t="s">
        <v>227776</v>
      </c>
    </row>
    <row r="192345" spans="1:4" x14ac:dyDescent="0.25">
      <c r="A192345" t="s">
        <v>222627</v>
      </c>
      <c r="B192345" t="s">
        <v>227512</v>
      </c>
      <c r="C192345" t="s">
        <v>227777</v>
      </c>
      <c r="D192345" t="s">
        <v>227777</v>
      </c>
    </row>
    <row r="192346" spans="1:4" x14ac:dyDescent="0.25">
      <c r="A192346" t="s">
        <v>222627</v>
      </c>
      <c r="B192346" t="s">
        <v>227512</v>
      </c>
      <c r="C192346" t="s">
        <v>220111</v>
      </c>
      <c r="D192346" t="s">
        <v>220111</v>
      </c>
    </row>
    <row r="192347" spans="1:4" x14ac:dyDescent="0.25">
      <c r="A192347" t="s">
        <v>222627</v>
      </c>
      <c r="B192347" t="s">
        <v>227512</v>
      </c>
      <c r="C192347" t="s">
        <v>227778</v>
      </c>
      <c r="D192347" t="s">
        <v>227778</v>
      </c>
    </row>
    <row r="192348" spans="1:4" x14ac:dyDescent="0.25">
      <c r="A192348" t="s">
        <v>222627</v>
      </c>
      <c r="B192348" t="s">
        <v>227512</v>
      </c>
      <c r="C192348" t="s">
        <v>227779</v>
      </c>
      <c r="D192348" t="s">
        <v>227779</v>
      </c>
    </row>
    <row r="192349" spans="1:4" x14ac:dyDescent="0.25">
      <c r="A192349" t="s">
        <v>222627</v>
      </c>
      <c r="B192349" t="s">
        <v>227512</v>
      </c>
      <c r="C192349" t="s">
        <v>227780</v>
      </c>
      <c r="D192349" t="s">
        <v>227780</v>
      </c>
    </row>
    <row r="192350" spans="1:4" x14ac:dyDescent="0.25">
      <c r="A192350" t="s">
        <v>222627</v>
      </c>
      <c r="B192350" t="s">
        <v>227512</v>
      </c>
      <c r="C192350" t="s">
        <v>227781</v>
      </c>
      <c r="D192350" t="s">
        <v>227781</v>
      </c>
    </row>
    <row r="192351" spans="1:4" x14ac:dyDescent="0.25">
      <c r="A192351" t="s">
        <v>222627</v>
      </c>
      <c r="B192351" t="s">
        <v>227512</v>
      </c>
      <c r="C192351" t="s">
        <v>227782</v>
      </c>
      <c r="D192351" t="s">
        <v>227782</v>
      </c>
    </row>
    <row r="192352" spans="1:4" x14ac:dyDescent="0.25">
      <c r="A192352" t="s">
        <v>222627</v>
      </c>
      <c r="B192352" t="s">
        <v>227512</v>
      </c>
      <c r="C192352" t="s">
        <v>66468</v>
      </c>
      <c r="D192352" t="s">
        <v>66468</v>
      </c>
    </row>
    <row r="192353" spans="1:4" x14ac:dyDescent="0.25">
      <c r="A192353" t="s">
        <v>222627</v>
      </c>
      <c r="B192353" t="s">
        <v>227512</v>
      </c>
      <c r="C192353" t="s">
        <v>96685</v>
      </c>
      <c r="D192353" t="s">
        <v>96685</v>
      </c>
    </row>
    <row r="192354" spans="1:4" x14ac:dyDescent="0.25">
      <c r="A192354" t="s">
        <v>222627</v>
      </c>
      <c r="B192354" t="s">
        <v>227512</v>
      </c>
      <c r="C192354" t="s">
        <v>220124</v>
      </c>
      <c r="D192354" t="s">
        <v>220124</v>
      </c>
    </row>
    <row r="192355" spans="1:4" x14ac:dyDescent="0.25">
      <c r="A192355" t="s">
        <v>222627</v>
      </c>
      <c r="B192355" t="s">
        <v>227512</v>
      </c>
      <c r="C192355" t="s">
        <v>227783</v>
      </c>
      <c r="D192355" t="s">
        <v>227783</v>
      </c>
    </row>
    <row r="192356" spans="1:4" x14ac:dyDescent="0.25">
      <c r="A192356" t="s">
        <v>222627</v>
      </c>
      <c r="B192356" t="s">
        <v>227512</v>
      </c>
      <c r="C192356" t="s">
        <v>227784</v>
      </c>
      <c r="D192356" t="s">
        <v>227784</v>
      </c>
    </row>
    <row r="192357" spans="1:4" x14ac:dyDescent="0.25">
      <c r="A192357" t="s">
        <v>222627</v>
      </c>
      <c r="B192357" t="s">
        <v>227512</v>
      </c>
      <c r="C192357" t="s">
        <v>220133</v>
      </c>
      <c r="D192357" t="s">
        <v>220133</v>
      </c>
    </row>
    <row r="192358" spans="1:4" x14ac:dyDescent="0.25">
      <c r="A192358" t="s">
        <v>222627</v>
      </c>
      <c r="B192358" t="s">
        <v>227512</v>
      </c>
      <c r="C192358" t="s">
        <v>227785</v>
      </c>
      <c r="D192358" t="s">
        <v>227785</v>
      </c>
    </row>
    <row r="192359" spans="1:4" x14ac:dyDescent="0.25">
      <c r="A192359" t="s">
        <v>222627</v>
      </c>
      <c r="B192359" t="s">
        <v>227512</v>
      </c>
      <c r="C192359" t="s">
        <v>220140</v>
      </c>
      <c r="D192359" t="s">
        <v>220140</v>
      </c>
    </row>
    <row r="192360" spans="1:4" x14ac:dyDescent="0.25">
      <c r="A192360" t="s">
        <v>222627</v>
      </c>
      <c r="B192360" t="s">
        <v>227512</v>
      </c>
      <c r="C192360" t="s">
        <v>227786</v>
      </c>
      <c r="D192360" t="s">
        <v>227786</v>
      </c>
    </row>
    <row r="192361" spans="1:4" x14ac:dyDescent="0.25">
      <c r="A192361" t="s">
        <v>222627</v>
      </c>
      <c r="B192361" t="s">
        <v>227512</v>
      </c>
      <c r="C192361" t="s">
        <v>220142</v>
      </c>
      <c r="D192361" t="s">
        <v>220142</v>
      </c>
    </row>
    <row r="192362" spans="1:4" x14ac:dyDescent="0.25">
      <c r="A192362" t="s">
        <v>222627</v>
      </c>
      <c r="B192362" t="s">
        <v>227512</v>
      </c>
      <c r="C192362" t="s">
        <v>66440</v>
      </c>
      <c r="D192362" t="s">
        <v>66440</v>
      </c>
    </row>
    <row r="192363" spans="1:4" x14ac:dyDescent="0.25">
      <c r="A192363" t="s">
        <v>222627</v>
      </c>
      <c r="B192363" t="s">
        <v>227512</v>
      </c>
      <c r="C192363" t="s">
        <v>96455</v>
      </c>
      <c r="D192363" t="s">
        <v>96455</v>
      </c>
    </row>
    <row r="192364" spans="1:4" x14ac:dyDescent="0.25">
      <c r="A192364" t="s">
        <v>222627</v>
      </c>
      <c r="B192364" t="s">
        <v>227512</v>
      </c>
      <c r="C192364" t="s">
        <v>220150</v>
      </c>
      <c r="D192364" t="s">
        <v>220150</v>
      </c>
    </row>
    <row r="192365" spans="1:4" x14ac:dyDescent="0.25">
      <c r="A192365" t="s">
        <v>222627</v>
      </c>
      <c r="B192365" t="s">
        <v>227512</v>
      </c>
      <c r="C192365" t="s">
        <v>227787</v>
      </c>
      <c r="D192365" t="s">
        <v>227787</v>
      </c>
    </row>
    <row r="192366" spans="1:4" x14ac:dyDescent="0.25">
      <c r="A192366" t="s">
        <v>222627</v>
      </c>
      <c r="B192366" t="s">
        <v>227512</v>
      </c>
      <c r="C192366" t="s">
        <v>220152</v>
      </c>
      <c r="D192366" t="s">
        <v>220152</v>
      </c>
    </row>
    <row r="192367" spans="1:4" x14ac:dyDescent="0.25">
      <c r="A192367" t="s">
        <v>222627</v>
      </c>
      <c r="B192367" t="s">
        <v>227512</v>
      </c>
      <c r="C192367" t="s">
        <v>220153</v>
      </c>
      <c r="D192367" t="s">
        <v>220153</v>
      </c>
    </row>
    <row r="192368" spans="1:4" x14ac:dyDescent="0.25">
      <c r="A192368" t="s">
        <v>222627</v>
      </c>
      <c r="B192368" t="s">
        <v>227512</v>
      </c>
      <c r="C192368" t="s">
        <v>220155</v>
      </c>
      <c r="D192368" t="s">
        <v>220155</v>
      </c>
    </row>
    <row r="192369" spans="1:4" x14ac:dyDescent="0.25">
      <c r="A192369" t="s">
        <v>222627</v>
      </c>
      <c r="B192369" t="s">
        <v>227512</v>
      </c>
      <c r="C192369" t="s">
        <v>227788</v>
      </c>
      <c r="D192369" t="s">
        <v>227788</v>
      </c>
    </row>
    <row r="192370" spans="1:4" x14ac:dyDescent="0.25">
      <c r="A192370" t="s">
        <v>222627</v>
      </c>
      <c r="B192370" t="s">
        <v>227512</v>
      </c>
      <c r="C192370" t="s">
        <v>96342</v>
      </c>
      <c r="D192370" t="s">
        <v>96342</v>
      </c>
    </row>
    <row r="192371" spans="1:4" x14ac:dyDescent="0.25">
      <c r="A192371" t="s">
        <v>222627</v>
      </c>
      <c r="B192371" t="s">
        <v>227512</v>
      </c>
      <c r="C192371" t="s">
        <v>96706</v>
      </c>
      <c r="D192371" t="s">
        <v>96706</v>
      </c>
    </row>
    <row r="192372" spans="1:4" x14ac:dyDescent="0.25">
      <c r="A192372" t="s">
        <v>222627</v>
      </c>
      <c r="B192372" t="s">
        <v>227512</v>
      </c>
      <c r="C192372" t="s">
        <v>96571</v>
      </c>
      <c r="D192372" t="s">
        <v>96571</v>
      </c>
    </row>
    <row r="192373" spans="1:4" x14ac:dyDescent="0.25">
      <c r="A192373" t="s">
        <v>222627</v>
      </c>
      <c r="B192373" t="s">
        <v>227512</v>
      </c>
      <c r="C192373" t="s">
        <v>220160</v>
      </c>
      <c r="D192373" t="s">
        <v>220160</v>
      </c>
    </row>
    <row r="192374" spans="1:4" x14ac:dyDescent="0.25">
      <c r="A192374" t="s">
        <v>222627</v>
      </c>
      <c r="B192374" t="s">
        <v>227512</v>
      </c>
      <c r="C192374" t="s">
        <v>220161</v>
      </c>
      <c r="D192374" t="s">
        <v>220161</v>
      </c>
    </row>
    <row r="192375" spans="1:4" x14ac:dyDescent="0.25">
      <c r="A192375" t="s">
        <v>222627</v>
      </c>
      <c r="B192375" t="s">
        <v>227512</v>
      </c>
      <c r="C192375" t="s">
        <v>220163</v>
      </c>
      <c r="D192375" t="s">
        <v>220163</v>
      </c>
    </row>
    <row r="192376" spans="1:4" x14ac:dyDescent="0.25">
      <c r="A192376" t="s">
        <v>222627</v>
      </c>
      <c r="B192376" t="s">
        <v>227512</v>
      </c>
      <c r="C192376" t="s">
        <v>220164</v>
      </c>
      <c r="D192376" t="s">
        <v>220164</v>
      </c>
    </row>
    <row r="192377" spans="1:4" x14ac:dyDescent="0.25">
      <c r="A192377" t="s">
        <v>222627</v>
      </c>
      <c r="B192377" t="s">
        <v>227512</v>
      </c>
      <c r="C192377" t="s">
        <v>220175</v>
      </c>
      <c r="D192377" t="s">
        <v>220175</v>
      </c>
    </row>
    <row r="192378" spans="1:4" x14ac:dyDescent="0.25">
      <c r="A192378" t="s">
        <v>222627</v>
      </c>
      <c r="B192378" t="s">
        <v>227512</v>
      </c>
      <c r="C192378" t="s">
        <v>220166</v>
      </c>
      <c r="D192378" t="s">
        <v>220166</v>
      </c>
    </row>
    <row r="192379" spans="1:4" x14ac:dyDescent="0.25">
      <c r="A192379" t="s">
        <v>222627</v>
      </c>
      <c r="B192379" t="s">
        <v>227512</v>
      </c>
      <c r="C192379" t="s">
        <v>220171</v>
      </c>
      <c r="D192379" t="s">
        <v>220171</v>
      </c>
    </row>
    <row r="192380" spans="1:4" x14ac:dyDescent="0.25">
      <c r="A192380" t="s">
        <v>222627</v>
      </c>
      <c r="B192380" t="s">
        <v>227512</v>
      </c>
      <c r="C192380" t="s">
        <v>220178</v>
      </c>
      <c r="D192380" t="s">
        <v>220178</v>
      </c>
    </row>
    <row r="192381" spans="1:4" x14ac:dyDescent="0.25">
      <c r="A192381" t="s">
        <v>222627</v>
      </c>
      <c r="B192381" t="s">
        <v>227512</v>
      </c>
      <c r="C192381" t="s">
        <v>220183</v>
      </c>
      <c r="D192381" t="s">
        <v>220183</v>
      </c>
    </row>
    <row r="192382" spans="1:4" x14ac:dyDescent="0.25">
      <c r="A192382" t="s">
        <v>222627</v>
      </c>
      <c r="B192382" t="s">
        <v>227512</v>
      </c>
      <c r="C192382" t="s">
        <v>73061</v>
      </c>
      <c r="D192382" t="s">
        <v>73061</v>
      </c>
    </row>
    <row r="192383" spans="1:4" x14ac:dyDescent="0.25">
      <c r="A192383" t="s">
        <v>222627</v>
      </c>
      <c r="B192383" t="s">
        <v>227512</v>
      </c>
      <c r="C192383" t="s">
        <v>96640</v>
      </c>
      <c r="D192383" t="s">
        <v>96640</v>
      </c>
    </row>
    <row r="192384" spans="1:4" x14ac:dyDescent="0.25">
      <c r="A192384" t="s">
        <v>222627</v>
      </c>
      <c r="B192384" t="s">
        <v>227512</v>
      </c>
      <c r="C192384" t="s">
        <v>96582</v>
      </c>
      <c r="D192384" t="s">
        <v>96582</v>
      </c>
    </row>
    <row r="192385" spans="1:4" x14ac:dyDescent="0.25">
      <c r="A192385" t="s">
        <v>222627</v>
      </c>
      <c r="B192385" t="s">
        <v>227512</v>
      </c>
      <c r="C192385" t="s">
        <v>96641</v>
      </c>
      <c r="D192385" t="s">
        <v>96641</v>
      </c>
    </row>
    <row r="192386" spans="1:4" x14ac:dyDescent="0.25">
      <c r="A192386" t="s">
        <v>222627</v>
      </c>
      <c r="B192386" t="s">
        <v>227512</v>
      </c>
      <c r="C192386" t="s">
        <v>96642</v>
      </c>
      <c r="D192386" t="s">
        <v>96642</v>
      </c>
    </row>
    <row r="192387" spans="1:4" x14ac:dyDescent="0.25">
      <c r="A192387" t="s">
        <v>222627</v>
      </c>
      <c r="B192387" t="s">
        <v>227512</v>
      </c>
      <c r="C192387" t="s">
        <v>220194</v>
      </c>
      <c r="D192387" t="s">
        <v>220194</v>
      </c>
    </row>
    <row r="192388" spans="1:4" x14ac:dyDescent="0.25">
      <c r="A192388" t="s">
        <v>222627</v>
      </c>
      <c r="B192388" t="s">
        <v>227512</v>
      </c>
      <c r="C192388" t="s">
        <v>96580</v>
      </c>
      <c r="D192388" t="s">
        <v>96580</v>
      </c>
    </row>
    <row r="192389" spans="1:4" x14ac:dyDescent="0.25">
      <c r="A192389" t="s">
        <v>222627</v>
      </c>
      <c r="B192389" t="s">
        <v>227512</v>
      </c>
      <c r="C192389" t="s">
        <v>220197</v>
      </c>
      <c r="D192389" t="s">
        <v>220197</v>
      </c>
    </row>
    <row r="192390" spans="1:4" x14ac:dyDescent="0.25">
      <c r="A192390" t="s">
        <v>222627</v>
      </c>
      <c r="B192390" t="s">
        <v>227512</v>
      </c>
      <c r="C192390" t="s">
        <v>220206</v>
      </c>
      <c r="D192390" t="s">
        <v>220206</v>
      </c>
    </row>
    <row r="192391" spans="1:4" x14ac:dyDescent="0.25">
      <c r="A192391" t="s">
        <v>222627</v>
      </c>
      <c r="B192391" t="s">
        <v>227512</v>
      </c>
      <c r="C192391" t="s">
        <v>220212</v>
      </c>
      <c r="D192391" t="s">
        <v>220212</v>
      </c>
    </row>
    <row r="192392" spans="1:4" x14ac:dyDescent="0.25">
      <c r="A192392" t="s">
        <v>222627</v>
      </c>
      <c r="B192392" t="s">
        <v>227512</v>
      </c>
      <c r="C192392" t="s">
        <v>96643</v>
      </c>
      <c r="D192392" t="s">
        <v>96643</v>
      </c>
    </row>
    <row r="192393" spans="1:4" x14ac:dyDescent="0.25">
      <c r="A192393" t="s">
        <v>222627</v>
      </c>
      <c r="B192393" t="s">
        <v>227512</v>
      </c>
      <c r="C192393" t="s">
        <v>96644</v>
      </c>
      <c r="D192393" t="s">
        <v>96644</v>
      </c>
    </row>
    <row r="192394" spans="1:4" x14ac:dyDescent="0.25">
      <c r="A192394" t="s">
        <v>222627</v>
      </c>
      <c r="B192394" t="s">
        <v>227512</v>
      </c>
      <c r="C192394" t="s">
        <v>96645</v>
      </c>
      <c r="D192394" t="s">
        <v>96645</v>
      </c>
    </row>
    <row r="192395" spans="1:4" x14ac:dyDescent="0.25">
      <c r="A192395" t="s">
        <v>222627</v>
      </c>
      <c r="B192395" t="s">
        <v>227512</v>
      </c>
      <c r="C192395" t="s">
        <v>227789</v>
      </c>
      <c r="D192395" t="s">
        <v>227789</v>
      </c>
    </row>
    <row r="192396" spans="1:4" x14ac:dyDescent="0.25">
      <c r="A192396" t="s">
        <v>222627</v>
      </c>
      <c r="B192396" t="s">
        <v>227512</v>
      </c>
      <c r="C192396" t="s">
        <v>227790</v>
      </c>
      <c r="D192396" t="s">
        <v>227790</v>
      </c>
    </row>
    <row r="192397" spans="1:4" x14ac:dyDescent="0.25">
      <c r="A192397" t="s">
        <v>222627</v>
      </c>
      <c r="B192397" t="s">
        <v>227512</v>
      </c>
      <c r="C192397" t="s">
        <v>220225</v>
      </c>
      <c r="D192397" t="s">
        <v>220225</v>
      </c>
    </row>
    <row r="192398" spans="1:4" x14ac:dyDescent="0.25">
      <c r="A192398" t="s">
        <v>222627</v>
      </c>
      <c r="B192398" t="s">
        <v>227512</v>
      </c>
      <c r="C192398" t="s">
        <v>227791</v>
      </c>
      <c r="D192398" t="s">
        <v>227791</v>
      </c>
    </row>
    <row r="192399" spans="1:4" x14ac:dyDescent="0.25">
      <c r="A192399" t="s">
        <v>222627</v>
      </c>
      <c r="B192399" t="s">
        <v>227512</v>
      </c>
      <c r="C192399" t="s">
        <v>227792</v>
      </c>
      <c r="D192399" t="s">
        <v>227792</v>
      </c>
    </row>
    <row r="192400" spans="1:4" x14ac:dyDescent="0.25">
      <c r="A192400" t="s">
        <v>222627</v>
      </c>
      <c r="B192400" t="s">
        <v>227512</v>
      </c>
      <c r="C192400" t="s">
        <v>220240</v>
      </c>
      <c r="D192400" t="s">
        <v>220240</v>
      </c>
    </row>
    <row r="192401" spans="1:4" x14ac:dyDescent="0.25">
      <c r="A192401" t="s">
        <v>222627</v>
      </c>
      <c r="B192401" t="s">
        <v>227512</v>
      </c>
      <c r="C192401" t="s">
        <v>220125</v>
      </c>
      <c r="D192401" t="s">
        <v>220125</v>
      </c>
    </row>
    <row r="192402" spans="1:4" x14ac:dyDescent="0.25">
      <c r="A192402" t="s">
        <v>222627</v>
      </c>
      <c r="B192402" t="s">
        <v>227512</v>
      </c>
      <c r="C192402" t="s">
        <v>66875</v>
      </c>
      <c r="D192402" t="s">
        <v>66875</v>
      </c>
    </row>
    <row r="192403" spans="1:4" x14ac:dyDescent="0.25">
      <c r="A192403" t="s">
        <v>222627</v>
      </c>
      <c r="B192403" t="s">
        <v>227512</v>
      </c>
      <c r="C192403" t="s">
        <v>220196</v>
      </c>
      <c r="D192403" t="s">
        <v>220196</v>
      </c>
    </row>
    <row r="192404" spans="1:4" x14ac:dyDescent="0.25">
      <c r="A192404" t="s">
        <v>222627</v>
      </c>
      <c r="B192404" t="s">
        <v>227512</v>
      </c>
      <c r="C192404" t="s">
        <v>220228</v>
      </c>
      <c r="D192404" t="s">
        <v>220228</v>
      </c>
    </row>
    <row r="192405" spans="1:4" x14ac:dyDescent="0.25">
      <c r="A192405" t="s">
        <v>222627</v>
      </c>
      <c r="B192405" t="s">
        <v>227512</v>
      </c>
      <c r="C192405" t="s">
        <v>227793</v>
      </c>
      <c r="D192405" t="s">
        <v>227793</v>
      </c>
    </row>
    <row r="192406" spans="1:4" x14ac:dyDescent="0.25">
      <c r="A192406" t="s">
        <v>222627</v>
      </c>
      <c r="B192406" t="s">
        <v>227512</v>
      </c>
      <c r="C192406" t="s">
        <v>227794</v>
      </c>
      <c r="D192406" t="s">
        <v>227794</v>
      </c>
    </row>
    <row r="192407" spans="1:4" x14ac:dyDescent="0.25">
      <c r="A192407" t="s">
        <v>222627</v>
      </c>
      <c r="B192407" t="s">
        <v>227512</v>
      </c>
      <c r="C192407" t="s">
        <v>227795</v>
      </c>
      <c r="D192407" t="s">
        <v>227795</v>
      </c>
    </row>
    <row r="192408" spans="1:4" x14ac:dyDescent="0.25">
      <c r="A192408" t="s">
        <v>222627</v>
      </c>
      <c r="B192408" t="s">
        <v>227512</v>
      </c>
      <c r="C192408" t="s">
        <v>227796</v>
      </c>
      <c r="D192408" t="s">
        <v>227796</v>
      </c>
    </row>
    <row r="192409" spans="1:4" x14ac:dyDescent="0.25">
      <c r="A192409" t="s">
        <v>222627</v>
      </c>
      <c r="B192409" t="s">
        <v>227512</v>
      </c>
      <c r="C192409" t="s">
        <v>227797</v>
      </c>
      <c r="D192409" t="s">
        <v>227797</v>
      </c>
    </row>
    <row r="192410" spans="1:4" x14ac:dyDescent="0.25">
      <c r="A192410" t="s">
        <v>222627</v>
      </c>
      <c r="B192410" t="s">
        <v>227512</v>
      </c>
      <c r="C192410" t="s">
        <v>227798</v>
      </c>
      <c r="D192410" t="s">
        <v>227798</v>
      </c>
    </row>
    <row r="192411" spans="1:4" x14ac:dyDescent="0.25">
      <c r="A192411" t="s">
        <v>222627</v>
      </c>
      <c r="B192411" t="s">
        <v>227512</v>
      </c>
      <c r="C192411" t="s">
        <v>227799</v>
      </c>
      <c r="D192411" t="s">
        <v>227799</v>
      </c>
    </row>
    <row r="192412" spans="1:4" x14ac:dyDescent="0.25">
      <c r="A192412" t="s">
        <v>222627</v>
      </c>
      <c r="B192412" t="s">
        <v>227512</v>
      </c>
      <c r="C192412" t="s">
        <v>66261</v>
      </c>
      <c r="D192412" t="s">
        <v>66261</v>
      </c>
    </row>
    <row r="192413" spans="1:4" x14ac:dyDescent="0.25">
      <c r="A192413" t="s">
        <v>222627</v>
      </c>
      <c r="B192413" t="s">
        <v>227512</v>
      </c>
      <c r="C192413" t="s">
        <v>227800</v>
      </c>
      <c r="D192413" t="s">
        <v>227800</v>
      </c>
    </row>
    <row r="192414" spans="1:4" x14ac:dyDescent="0.25">
      <c r="A192414" t="s">
        <v>222627</v>
      </c>
      <c r="B192414" t="s">
        <v>227512</v>
      </c>
      <c r="C192414" t="s">
        <v>96569</v>
      </c>
      <c r="D192414" t="s">
        <v>96569</v>
      </c>
    </row>
    <row r="192415" spans="1:4" x14ac:dyDescent="0.25">
      <c r="A192415" t="s">
        <v>222627</v>
      </c>
      <c r="B192415" t="s">
        <v>227512</v>
      </c>
      <c r="C192415" t="s">
        <v>96590</v>
      </c>
      <c r="D192415" t="s">
        <v>96590</v>
      </c>
    </row>
    <row r="192416" spans="1:4" x14ac:dyDescent="0.25">
      <c r="A192416" t="s">
        <v>222627</v>
      </c>
      <c r="B192416" t="s">
        <v>227512</v>
      </c>
      <c r="C192416" t="s">
        <v>96385</v>
      </c>
      <c r="D192416" t="s">
        <v>96385</v>
      </c>
    </row>
    <row r="192417" spans="1:4" x14ac:dyDescent="0.25">
      <c r="A192417" t="s">
        <v>222627</v>
      </c>
      <c r="B192417" t="s">
        <v>227512</v>
      </c>
      <c r="C192417" t="s">
        <v>96530</v>
      </c>
      <c r="D192417" t="s">
        <v>96530</v>
      </c>
    </row>
    <row r="192418" spans="1:4" x14ac:dyDescent="0.25">
      <c r="A192418" t="s">
        <v>222627</v>
      </c>
      <c r="B192418" t="s">
        <v>227512</v>
      </c>
      <c r="C192418" t="s">
        <v>227801</v>
      </c>
      <c r="D192418" t="s">
        <v>227801</v>
      </c>
    </row>
    <row r="192419" spans="1:4" x14ac:dyDescent="0.25">
      <c r="A192419" t="s">
        <v>222627</v>
      </c>
      <c r="B192419" t="s">
        <v>227512</v>
      </c>
      <c r="C192419" t="s">
        <v>227802</v>
      </c>
      <c r="D192419" t="s">
        <v>227802</v>
      </c>
    </row>
    <row r="192420" spans="1:4" x14ac:dyDescent="0.25">
      <c r="A192420" t="s">
        <v>222627</v>
      </c>
      <c r="B192420" t="s">
        <v>227512</v>
      </c>
      <c r="C192420" t="s">
        <v>227803</v>
      </c>
      <c r="D192420" t="s">
        <v>227803</v>
      </c>
    </row>
    <row r="192421" spans="1:4" x14ac:dyDescent="0.25">
      <c r="A192421" t="s">
        <v>222627</v>
      </c>
      <c r="B192421" t="s">
        <v>227512</v>
      </c>
      <c r="C192421" t="s">
        <v>96591</v>
      </c>
      <c r="D192421" t="s">
        <v>96591</v>
      </c>
    </row>
    <row r="192422" spans="1:4" x14ac:dyDescent="0.25">
      <c r="A192422" t="s">
        <v>222627</v>
      </c>
      <c r="B192422" t="s">
        <v>227512</v>
      </c>
      <c r="C192422" t="s">
        <v>66702</v>
      </c>
      <c r="D192422" t="s">
        <v>66702</v>
      </c>
    </row>
    <row r="192423" spans="1:4" x14ac:dyDescent="0.25">
      <c r="A192423" t="s">
        <v>222627</v>
      </c>
      <c r="B192423" t="s">
        <v>227512</v>
      </c>
      <c r="C192423" t="s">
        <v>227804</v>
      </c>
      <c r="D192423" t="s">
        <v>227804</v>
      </c>
    </row>
    <row r="192424" spans="1:4" x14ac:dyDescent="0.25">
      <c r="A192424" t="s">
        <v>222627</v>
      </c>
      <c r="B192424" t="s">
        <v>227512</v>
      </c>
      <c r="C192424" t="s">
        <v>227805</v>
      </c>
      <c r="D192424" t="s">
        <v>227805</v>
      </c>
    </row>
    <row r="192425" spans="1:4" x14ac:dyDescent="0.25">
      <c r="A192425" t="s">
        <v>222627</v>
      </c>
      <c r="B192425" t="s">
        <v>227512</v>
      </c>
      <c r="C192425" t="s">
        <v>227806</v>
      </c>
      <c r="D192425" t="s">
        <v>227806</v>
      </c>
    </row>
    <row r="192426" spans="1:4" x14ac:dyDescent="0.25">
      <c r="A192426" t="s">
        <v>222627</v>
      </c>
      <c r="B192426" t="s">
        <v>227512</v>
      </c>
      <c r="C192426" t="s">
        <v>227807</v>
      </c>
      <c r="D192426" t="s">
        <v>227807</v>
      </c>
    </row>
    <row r="192427" spans="1:4" x14ac:dyDescent="0.25">
      <c r="A192427" t="s">
        <v>222627</v>
      </c>
      <c r="B192427" t="s">
        <v>227512</v>
      </c>
      <c r="C192427" t="s">
        <v>227808</v>
      </c>
      <c r="D192427" t="s">
        <v>227808</v>
      </c>
    </row>
    <row r="192428" spans="1:4" x14ac:dyDescent="0.25">
      <c r="A192428" t="s">
        <v>222627</v>
      </c>
      <c r="B192428" t="s">
        <v>227512</v>
      </c>
      <c r="C192428" t="s">
        <v>227809</v>
      </c>
      <c r="D192428" t="s">
        <v>227809</v>
      </c>
    </row>
    <row r="192429" spans="1:4" x14ac:dyDescent="0.25">
      <c r="A192429" t="s">
        <v>222627</v>
      </c>
      <c r="B192429" t="s">
        <v>227512</v>
      </c>
      <c r="C192429" t="s">
        <v>96592</v>
      </c>
      <c r="D192429" t="s">
        <v>96592</v>
      </c>
    </row>
    <row r="192430" spans="1:4" x14ac:dyDescent="0.25">
      <c r="A192430" t="s">
        <v>222627</v>
      </c>
      <c r="B192430" t="s">
        <v>227512</v>
      </c>
      <c r="C192430" t="s">
        <v>66611</v>
      </c>
      <c r="D192430" t="s">
        <v>66611</v>
      </c>
    </row>
    <row r="192431" spans="1:4" x14ac:dyDescent="0.25">
      <c r="A192431" t="s">
        <v>222627</v>
      </c>
      <c r="B192431" t="s">
        <v>227512</v>
      </c>
      <c r="C192431" t="s">
        <v>66237</v>
      </c>
      <c r="D192431" t="s">
        <v>66237</v>
      </c>
    </row>
    <row r="192432" spans="1:4" x14ac:dyDescent="0.25">
      <c r="A192432" t="s">
        <v>222627</v>
      </c>
      <c r="B192432" t="s">
        <v>227512</v>
      </c>
      <c r="C192432" t="s">
        <v>66666</v>
      </c>
      <c r="D192432" t="s">
        <v>66666</v>
      </c>
    </row>
    <row r="192433" spans="1:4" x14ac:dyDescent="0.25">
      <c r="A192433" t="s">
        <v>222627</v>
      </c>
      <c r="B192433" t="s">
        <v>227512</v>
      </c>
      <c r="C192433" t="s">
        <v>227810</v>
      </c>
      <c r="D192433" t="s">
        <v>227810</v>
      </c>
    </row>
    <row r="192434" spans="1:4" x14ac:dyDescent="0.25">
      <c r="A192434" t="s">
        <v>222627</v>
      </c>
      <c r="B192434" t="s">
        <v>227512</v>
      </c>
      <c r="C192434" t="s">
        <v>96490</v>
      </c>
      <c r="D192434" t="s">
        <v>96490</v>
      </c>
    </row>
    <row r="192435" spans="1:4" x14ac:dyDescent="0.25">
      <c r="A192435" t="s">
        <v>222627</v>
      </c>
      <c r="B192435" t="s">
        <v>227512</v>
      </c>
      <c r="C192435" t="s">
        <v>227811</v>
      </c>
      <c r="D192435" t="s">
        <v>227811</v>
      </c>
    </row>
    <row r="192436" spans="1:4" x14ac:dyDescent="0.25">
      <c r="A192436" t="s">
        <v>222627</v>
      </c>
      <c r="B192436" t="s">
        <v>227512</v>
      </c>
      <c r="C192436" t="s">
        <v>227812</v>
      </c>
      <c r="D192436" t="s">
        <v>227812</v>
      </c>
    </row>
    <row r="192437" spans="1:4" x14ac:dyDescent="0.25">
      <c r="A192437" t="s">
        <v>222627</v>
      </c>
      <c r="B192437" t="s">
        <v>227512</v>
      </c>
      <c r="C192437" t="s">
        <v>227813</v>
      </c>
      <c r="D192437" t="s">
        <v>227813</v>
      </c>
    </row>
    <row r="192438" spans="1:4" x14ac:dyDescent="0.25">
      <c r="A192438" t="s">
        <v>222627</v>
      </c>
      <c r="B192438" t="s">
        <v>227512</v>
      </c>
      <c r="C192438" t="s">
        <v>227814</v>
      </c>
      <c r="D192438" t="s">
        <v>227814</v>
      </c>
    </row>
    <row r="192439" spans="1:4" x14ac:dyDescent="0.25">
      <c r="A192439" t="s">
        <v>222627</v>
      </c>
      <c r="B192439" t="s">
        <v>227512</v>
      </c>
      <c r="C192439" t="s">
        <v>66709</v>
      </c>
      <c r="D192439" t="s">
        <v>66709</v>
      </c>
    </row>
    <row r="192440" spans="1:4" x14ac:dyDescent="0.25">
      <c r="A192440" t="s">
        <v>222627</v>
      </c>
      <c r="B192440" t="s">
        <v>227512</v>
      </c>
      <c r="C192440" t="s">
        <v>66641</v>
      </c>
      <c r="D192440" t="s">
        <v>66641</v>
      </c>
    </row>
    <row r="192441" spans="1:4" x14ac:dyDescent="0.25">
      <c r="A192441" t="s">
        <v>222627</v>
      </c>
      <c r="B192441" t="s">
        <v>227512</v>
      </c>
      <c r="C192441" t="s">
        <v>66220</v>
      </c>
      <c r="D192441" t="s">
        <v>66220</v>
      </c>
    </row>
    <row r="192442" spans="1:4" x14ac:dyDescent="0.25">
      <c r="A192442" t="s">
        <v>222627</v>
      </c>
      <c r="B192442" t="s">
        <v>227512</v>
      </c>
      <c r="C192442" t="s">
        <v>73165</v>
      </c>
      <c r="D192442" t="s">
        <v>73165</v>
      </c>
    </row>
    <row r="192443" spans="1:4" x14ac:dyDescent="0.25">
      <c r="A192443" t="s">
        <v>222627</v>
      </c>
      <c r="B192443" t="s">
        <v>227512</v>
      </c>
      <c r="C192443" t="s">
        <v>227815</v>
      </c>
      <c r="D192443" t="s">
        <v>227815</v>
      </c>
    </row>
    <row r="192444" spans="1:4" x14ac:dyDescent="0.25">
      <c r="A192444" t="s">
        <v>222627</v>
      </c>
      <c r="B192444" t="s">
        <v>227512</v>
      </c>
      <c r="C192444" t="s">
        <v>96506</v>
      </c>
      <c r="D192444" t="s">
        <v>96506</v>
      </c>
    </row>
    <row r="192445" spans="1:4" x14ac:dyDescent="0.25">
      <c r="A192445" t="s">
        <v>222627</v>
      </c>
      <c r="B192445" t="s">
        <v>227512</v>
      </c>
      <c r="C192445" t="s">
        <v>96507</v>
      </c>
      <c r="D192445" t="s">
        <v>96507</v>
      </c>
    </row>
    <row r="192446" spans="1:4" x14ac:dyDescent="0.25">
      <c r="A192446" t="s">
        <v>222627</v>
      </c>
      <c r="B192446" t="s">
        <v>227512</v>
      </c>
      <c r="C192446" t="s">
        <v>96508</v>
      </c>
      <c r="D192446" t="s">
        <v>96508</v>
      </c>
    </row>
    <row r="192447" spans="1:4" x14ac:dyDescent="0.25">
      <c r="A192447" t="s">
        <v>222627</v>
      </c>
      <c r="B192447" t="s">
        <v>227512</v>
      </c>
      <c r="C192447" t="s">
        <v>96444</v>
      </c>
      <c r="D192447" t="s">
        <v>96444</v>
      </c>
    </row>
    <row r="192448" spans="1:4" x14ac:dyDescent="0.25">
      <c r="A192448" t="s">
        <v>222627</v>
      </c>
      <c r="B192448" t="s">
        <v>227512</v>
      </c>
      <c r="C192448" t="s">
        <v>96509</v>
      </c>
      <c r="D192448" t="s">
        <v>96509</v>
      </c>
    </row>
    <row r="192449" spans="1:4" x14ac:dyDescent="0.25">
      <c r="A192449" t="s">
        <v>222627</v>
      </c>
      <c r="B192449" t="s">
        <v>227512</v>
      </c>
      <c r="C192449" t="s">
        <v>96510</v>
      </c>
      <c r="D192449" t="s">
        <v>96510</v>
      </c>
    </row>
    <row r="192450" spans="1:4" x14ac:dyDescent="0.25">
      <c r="A192450" t="s">
        <v>222627</v>
      </c>
      <c r="B192450" t="s">
        <v>227512</v>
      </c>
      <c r="C192450" t="s">
        <v>96511</v>
      </c>
      <c r="D192450" t="s">
        <v>96511</v>
      </c>
    </row>
    <row r="192451" spans="1:4" x14ac:dyDescent="0.25">
      <c r="A192451" t="s">
        <v>222627</v>
      </c>
      <c r="B192451" t="s">
        <v>227512</v>
      </c>
      <c r="C192451" t="s">
        <v>227816</v>
      </c>
      <c r="D192451" t="s">
        <v>227816</v>
      </c>
    </row>
    <row r="192452" spans="1:4" x14ac:dyDescent="0.25">
      <c r="A192452" t="s">
        <v>222627</v>
      </c>
      <c r="B192452" t="s">
        <v>227512</v>
      </c>
      <c r="C192452" t="s">
        <v>96512</v>
      </c>
      <c r="D192452" t="s">
        <v>96512</v>
      </c>
    </row>
    <row r="192453" spans="1:4" x14ac:dyDescent="0.25">
      <c r="A192453" t="s">
        <v>222627</v>
      </c>
      <c r="B192453" t="s">
        <v>227512</v>
      </c>
      <c r="C192453" t="s">
        <v>96445</v>
      </c>
      <c r="D192453" t="s">
        <v>96445</v>
      </c>
    </row>
    <row r="192454" spans="1:4" x14ac:dyDescent="0.25">
      <c r="A192454" t="s">
        <v>222627</v>
      </c>
      <c r="B192454" t="s">
        <v>227512</v>
      </c>
      <c r="C192454" t="s">
        <v>96513</v>
      </c>
      <c r="D192454" t="s">
        <v>96513</v>
      </c>
    </row>
    <row r="192455" spans="1:4" x14ac:dyDescent="0.25">
      <c r="A192455" t="s">
        <v>222627</v>
      </c>
      <c r="B192455" t="s">
        <v>227512</v>
      </c>
      <c r="C192455" t="s">
        <v>96514</v>
      </c>
      <c r="D192455" t="s">
        <v>96514</v>
      </c>
    </row>
    <row r="192456" spans="1:4" x14ac:dyDescent="0.25">
      <c r="A192456" t="s">
        <v>222627</v>
      </c>
      <c r="B192456" t="s">
        <v>227512</v>
      </c>
      <c r="C192456" t="s">
        <v>96515</v>
      </c>
      <c r="D192456" t="s">
        <v>96515</v>
      </c>
    </row>
    <row r="192457" spans="1:4" x14ac:dyDescent="0.25">
      <c r="A192457" t="s">
        <v>222627</v>
      </c>
      <c r="B192457" t="s">
        <v>227512</v>
      </c>
      <c r="C192457" t="s">
        <v>96516</v>
      </c>
      <c r="D192457" t="s">
        <v>96516</v>
      </c>
    </row>
    <row r="192458" spans="1:4" x14ac:dyDescent="0.25">
      <c r="A192458" t="s">
        <v>222627</v>
      </c>
      <c r="B192458" t="s">
        <v>227512</v>
      </c>
      <c r="C192458" t="s">
        <v>96517</v>
      </c>
      <c r="D192458" t="s">
        <v>96517</v>
      </c>
    </row>
    <row r="192459" spans="1:4" x14ac:dyDescent="0.25">
      <c r="A192459" t="s">
        <v>222627</v>
      </c>
      <c r="B192459" t="s">
        <v>227512</v>
      </c>
      <c r="C192459" t="s">
        <v>96384</v>
      </c>
      <c r="D192459" t="s">
        <v>96384</v>
      </c>
    </row>
    <row r="192460" spans="1:4" x14ac:dyDescent="0.25">
      <c r="A192460" t="s">
        <v>222627</v>
      </c>
      <c r="B192460" t="s">
        <v>227512</v>
      </c>
      <c r="C192460" t="s">
        <v>96763</v>
      </c>
      <c r="D192460" t="s">
        <v>96763</v>
      </c>
    </row>
    <row r="192461" spans="1:4" x14ac:dyDescent="0.25">
      <c r="A192461" t="s">
        <v>222627</v>
      </c>
      <c r="B192461" t="s">
        <v>227512</v>
      </c>
      <c r="C192461" t="s">
        <v>96518</v>
      </c>
      <c r="D192461" t="s">
        <v>96518</v>
      </c>
    </row>
    <row r="192462" spans="1:4" x14ac:dyDescent="0.25">
      <c r="A192462" t="s">
        <v>222627</v>
      </c>
      <c r="B192462" t="s">
        <v>227512</v>
      </c>
      <c r="C192462" t="s">
        <v>72873</v>
      </c>
      <c r="D192462" t="s">
        <v>72873</v>
      </c>
    </row>
    <row r="192463" spans="1:4" x14ac:dyDescent="0.25">
      <c r="A192463" t="s">
        <v>222627</v>
      </c>
      <c r="B192463" t="s">
        <v>227512</v>
      </c>
      <c r="C192463" t="s">
        <v>96716</v>
      </c>
      <c r="D192463" t="s">
        <v>96716</v>
      </c>
    </row>
    <row r="192464" spans="1:4" x14ac:dyDescent="0.25">
      <c r="A192464" t="s">
        <v>222627</v>
      </c>
      <c r="B192464" t="s">
        <v>227512</v>
      </c>
      <c r="C192464" t="s">
        <v>96687</v>
      </c>
      <c r="D192464" t="s">
        <v>96687</v>
      </c>
    </row>
    <row r="192465" spans="1:4" x14ac:dyDescent="0.25">
      <c r="A192465" t="s">
        <v>222627</v>
      </c>
      <c r="B192465" t="s">
        <v>227512</v>
      </c>
      <c r="C192465" t="s">
        <v>227817</v>
      </c>
      <c r="D192465" t="s">
        <v>227817</v>
      </c>
    </row>
    <row r="192466" spans="1:4" x14ac:dyDescent="0.25">
      <c r="A192466" t="s">
        <v>222627</v>
      </c>
      <c r="B192466" t="s">
        <v>227512</v>
      </c>
      <c r="C192466" t="s">
        <v>96746</v>
      </c>
      <c r="D192466" t="s">
        <v>96746</v>
      </c>
    </row>
    <row r="192467" spans="1:4" x14ac:dyDescent="0.25">
      <c r="A192467" t="s">
        <v>222627</v>
      </c>
      <c r="B192467" t="s">
        <v>227512</v>
      </c>
      <c r="C192467" t="s">
        <v>73448</v>
      </c>
      <c r="D192467" t="s">
        <v>73448</v>
      </c>
    </row>
    <row r="192468" spans="1:4" x14ac:dyDescent="0.25">
      <c r="A192468" t="s">
        <v>222627</v>
      </c>
      <c r="B192468" t="s">
        <v>227512</v>
      </c>
      <c r="C192468" t="s">
        <v>96747</v>
      </c>
      <c r="D192468" t="s">
        <v>96747</v>
      </c>
    </row>
    <row r="192469" spans="1:4" x14ac:dyDescent="0.25">
      <c r="A192469" t="s">
        <v>222627</v>
      </c>
      <c r="B192469" t="s">
        <v>227512</v>
      </c>
      <c r="C192469" t="s">
        <v>96748</v>
      </c>
      <c r="D192469" t="s">
        <v>96748</v>
      </c>
    </row>
    <row r="192470" spans="1:4" x14ac:dyDescent="0.25">
      <c r="A192470" t="s">
        <v>222627</v>
      </c>
      <c r="B192470" t="s">
        <v>227512</v>
      </c>
      <c r="C192470" t="s">
        <v>96390</v>
      </c>
      <c r="D192470" t="s">
        <v>96390</v>
      </c>
    </row>
    <row r="192471" spans="1:4" x14ac:dyDescent="0.25">
      <c r="A192471" t="s">
        <v>222627</v>
      </c>
      <c r="B192471" t="s">
        <v>227512</v>
      </c>
      <c r="C192471" t="s">
        <v>96524</v>
      </c>
      <c r="D192471" t="s">
        <v>96524</v>
      </c>
    </row>
    <row r="192472" spans="1:4" x14ac:dyDescent="0.25">
      <c r="A192472" t="s">
        <v>222627</v>
      </c>
      <c r="B192472" t="s">
        <v>227512</v>
      </c>
      <c r="C192472" t="s">
        <v>72947</v>
      </c>
      <c r="D192472" t="s">
        <v>72947</v>
      </c>
    </row>
    <row r="192473" spans="1:4" x14ac:dyDescent="0.25">
      <c r="A192473" t="s">
        <v>222627</v>
      </c>
      <c r="B192473" t="s">
        <v>227512</v>
      </c>
      <c r="C192473" t="s">
        <v>96593</v>
      </c>
      <c r="D192473" t="s">
        <v>96593</v>
      </c>
    </row>
    <row r="192474" spans="1:4" x14ac:dyDescent="0.25">
      <c r="A192474" t="s">
        <v>222627</v>
      </c>
      <c r="B192474" t="s">
        <v>227512</v>
      </c>
      <c r="C192474" t="s">
        <v>227818</v>
      </c>
      <c r="D192474" t="s">
        <v>227818</v>
      </c>
    </row>
    <row r="192475" spans="1:4" x14ac:dyDescent="0.25">
      <c r="A192475" t="s">
        <v>222627</v>
      </c>
      <c r="B192475" t="s">
        <v>227512</v>
      </c>
      <c r="C192475" t="s">
        <v>96753</v>
      </c>
      <c r="D192475" t="s">
        <v>96753</v>
      </c>
    </row>
    <row r="192476" spans="1:4" x14ac:dyDescent="0.25">
      <c r="A192476" t="s">
        <v>222627</v>
      </c>
      <c r="B192476" t="s">
        <v>227512</v>
      </c>
      <c r="C192476" t="s">
        <v>96612</v>
      </c>
      <c r="D192476" t="s">
        <v>96612</v>
      </c>
    </row>
    <row r="192477" spans="1:4" x14ac:dyDescent="0.25">
      <c r="A192477" t="s">
        <v>222627</v>
      </c>
      <c r="B192477" t="s">
        <v>227512</v>
      </c>
      <c r="C192477" t="s">
        <v>96556</v>
      </c>
      <c r="D192477" t="s">
        <v>96556</v>
      </c>
    </row>
    <row r="192478" spans="1:4" x14ac:dyDescent="0.25">
      <c r="A192478" t="s">
        <v>222627</v>
      </c>
      <c r="B192478" t="s">
        <v>227512</v>
      </c>
      <c r="C192478" t="s">
        <v>96527</v>
      </c>
      <c r="D192478" t="s">
        <v>96527</v>
      </c>
    </row>
    <row r="192479" spans="1:4" x14ac:dyDescent="0.25">
      <c r="A192479" t="s">
        <v>222627</v>
      </c>
      <c r="B192479" t="s">
        <v>227512</v>
      </c>
      <c r="C192479" t="s">
        <v>96750</v>
      </c>
      <c r="D192479" t="s">
        <v>96750</v>
      </c>
    </row>
    <row r="192480" spans="1:4" x14ac:dyDescent="0.25">
      <c r="A192480" t="s">
        <v>222627</v>
      </c>
      <c r="B192480" t="s">
        <v>227512</v>
      </c>
      <c r="C192480" t="s">
        <v>227819</v>
      </c>
      <c r="D192480" t="s">
        <v>227819</v>
      </c>
    </row>
    <row r="192481" spans="1:4" x14ac:dyDescent="0.25">
      <c r="A192481" t="s">
        <v>222627</v>
      </c>
      <c r="B192481" t="s">
        <v>227512</v>
      </c>
      <c r="C192481" t="s">
        <v>227820</v>
      </c>
      <c r="D192481" t="s">
        <v>227820</v>
      </c>
    </row>
    <row r="192482" spans="1:4" x14ac:dyDescent="0.25">
      <c r="A192482" t="s">
        <v>222627</v>
      </c>
      <c r="B192482" t="s">
        <v>227512</v>
      </c>
      <c r="C192482" t="s">
        <v>73416</v>
      </c>
      <c r="D192482" t="s">
        <v>73416</v>
      </c>
    </row>
    <row r="192483" spans="1:4" x14ac:dyDescent="0.25">
      <c r="A192483" t="s">
        <v>222627</v>
      </c>
      <c r="B192483" t="s">
        <v>227512</v>
      </c>
      <c r="C192483" t="s">
        <v>227821</v>
      </c>
      <c r="D192483" t="s">
        <v>227821</v>
      </c>
    </row>
    <row r="192484" spans="1:4" x14ac:dyDescent="0.25">
      <c r="A192484" t="s">
        <v>222627</v>
      </c>
      <c r="B192484" t="s">
        <v>227512</v>
      </c>
      <c r="C192484" t="s">
        <v>227822</v>
      </c>
      <c r="D192484" t="s">
        <v>227822</v>
      </c>
    </row>
    <row r="192485" spans="1:4" x14ac:dyDescent="0.25">
      <c r="A192485" t="s">
        <v>222627</v>
      </c>
      <c r="B192485" t="s">
        <v>227512</v>
      </c>
      <c r="C192485" t="s">
        <v>96615</v>
      </c>
      <c r="D192485" t="s">
        <v>96615</v>
      </c>
    </row>
    <row r="192486" spans="1:4" x14ac:dyDescent="0.25">
      <c r="A192486" t="s">
        <v>222627</v>
      </c>
      <c r="B192486" t="s">
        <v>227512</v>
      </c>
      <c r="C192486" t="s">
        <v>96616</v>
      </c>
      <c r="D192486" t="s">
        <v>96616</v>
      </c>
    </row>
    <row r="192487" spans="1:4" x14ac:dyDescent="0.25">
      <c r="A192487" t="s">
        <v>222627</v>
      </c>
      <c r="B192487" t="s">
        <v>227512</v>
      </c>
      <c r="C192487" t="s">
        <v>96557</v>
      </c>
      <c r="D192487" t="s">
        <v>96557</v>
      </c>
    </row>
    <row r="192488" spans="1:4" x14ac:dyDescent="0.25">
      <c r="A192488" t="s">
        <v>222627</v>
      </c>
      <c r="B192488" t="s">
        <v>227512</v>
      </c>
      <c r="C192488" t="s">
        <v>96617</v>
      </c>
      <c r="D192488" t="s">
        <v>96617</v>
      </c>
    </row>
    <row r="192489" spans="1:4" x14ac:dyDescent="0.25">
      <c r="A192489" t="s">
        <v>222627</v>
      </c>
      <c r="B192489" t="s">
        <v>227512</v>
      </c>
      <c r="C192489" t="s">
        <v>96553</v>
      </c>
      <c r="D192489" t="s">
        <v>96553</v>
      </c>
    </row>
    <row r="192490" spans="1:4" x14ac:dyDescent="0.25">
      <c r="A192490" t="s">
        <v>222627</v>
      </c>
      <c r="B192490" t="s">
        <v>227512</v>
      </c>
      <c r="C192490" t="s">
        <v>96618</v>
      </c>
      <c r="D192490" t="s">
        <v>96618</v>
      </c>
    </row>
    <row r="192491" spans="1:4" x14ac:dyDescent="0.25">
      <c r="A192491" t="s">
        <v>222627</v>
      </c>
      <c r="B192491" t="s">
        <v>227512</v>
      </c>
      <c r="C192491" t="s">
        <v>96619</v>
      </c>
      <c r="D192491" t="s">
        <v>96619</v>
      </c>
    </row>
    <row r="192492" spans="1:4" x14ac:dyDescent="0.25">
      <c r="A192492" t="s">
        <v>222627</v>
      </c>
      <c r="B192492" t="s">
        <v>227512</v>
      </c>
      <c r="C192492" t="s">
        <v>96589</v>
      </c>
      <c r="D192492" t="s">
        <v>96589</v>
      </c>
    </row>
    <row r="192493" spans="1:4" x14ac:dyDescent="0.25">
      <c r="A192493" t="s">
        <v>222627</v>
      </c>
      <c r="B192493" t="s">
        <v>227512</v>
      </c>
      <c r="C192493" t="s">
        <v>96525</v>
      </c>
      <c r="D192493" t="s">
        <v>96525</v>
      </c>
    </row>
    <row r="192494" spans="1:4" x14ac:dyDescent="0.25">
      <c r="A192494" t="s">
        <v>222627</v>
      </c>
      <c r="B192494" t="s">
        <v>227512</v>
      </c>
      <c r="C192494" t="s">
        <v>96559</v>
      </c>
      <c r="D192494" t="s">
        <v>96559</v>
      </c>
    </row>
    <row r="192495" spans="1:4" x14ac:dyDescent="0.25">
      <c r="A192495" t="s">
        <v>222627</v>
      </c>
      <c r="B192495" t="s">
        <v>227512</v>
      </c>
      <c r="C192495" t="s">
        <v>96620</v>
      </c>
      <c r="D192495" t="s">
        <v>96620</v>
      </c>
    </row>
    <row r="192496" spans="1:4" x14ac:dyDescent="0.25">
      <c r="A192496" t="s">
        <v>222627</v>
      </c>
      <c r="B192496" t="s">
        <v>227512</v>
      </c>
      <c r="C192496" t="s">
        <v>96560</v>
      </c>
      <c r="D192496" t="s">
        <v>96560</v>
      </c>
    </row>
    <row r="192497" spans="1:4" x14ac:dyDescent="0.25">
      <c r="A192497" t="s">
        <v>222627</v>
      </c>
      <c r="B192497" t="s">
        <v>227512</v>
      </c>
      <c r="C192497" t="s">
        <v>96621</v>
      </c>
      <c r="D192497" t="s">
        <v>96621</v>
      </c>
    </row>
    <row r="192498" spans="1:4" x14ac:dyDescent="0.25">
      <c r="A192498" t="s">
        <v>222627</v>
      </c>
      <c r="B192498" t="s">
        <v>227512</v>
      </c>
      <c r="C192498" t="s">
        <v>227823</v>
      </c>
      <c r="D192498" t="s">
        <v>227823</v>
      </c>
    </row>
    <row r="192499" spans="1:4" x14ac:dyDescent="0.25">
      <c r="A192499" t="s">
        <v>222627</v>
      </c>
      <c r="B192499" t="s">
        <v>227512</v>
      </c>
      <c r="C192499" t="s">
        <v>227824</v>
      </c>
      <c r="D192499" t="s">
        <v>227824</v>
      </c>
    </row>
    <row r="192500" spans="1:4" x14ac:dyDescent="0.25">
      <c r="A192500" t="s">
        <v>222627</v>
      </c>
      <c r="B192500" t="s">
        <v>227512</v>
      </c>
      <c r="C192500" t="s">
        <v>227825</v>
      </c>
      <c r="D192500" t="s">
        <v>227825</v>
      </c>
    </row>
    <row r="192501" spans="1:4" x14ac:dyDescent="0.25">
      <c r="A192501" t="s">
        <v>222627</v>
      </c>
      <c r="B192501" t="s">
        <v>227512</v>
      </c>
      <c r="C192501" t="s">
        <v>227826</v>
      </c>
      <c r="D192501" t="s">
        <v>227826</v>
      </c>
    </row>
    <row r="192502" spans="1:4" x14ac:dyDescent="0.25">
      <c r="A192502" t="s">
        <v>222627</v>
      </c>
      <c r="B192502" t="s">
        <v>227512</v>
      </c>
      <c r="C192502" t="s">
        <v>96622</v>
      </c>
      <c r="D192502" t="s">
        <v>96622</v>
      </c>
    </row>
    <row r="192503" spans="1:4" x14ac:dyDescent="0.25">
      <c r="A192503" t="s">
        <v>222627</v>
      </c>
      <c r="B192503" t="s">
        <v>227512</v>
      </c>
      <c r="C192503" t="s">
        <v>96623</v>
      </c>
      <c r="D192503" t="s">
        <v>96623</v>
      </c>
    </row>
    <row r="192504" spans="1:4" x14ac:dyDescent="0.25">
      <c r="A192504" t="s">
        <v>222627</v>
      </c>
      <c r="B192504" t="s">
        <v>227512</v>
      </c>
      <c r="C192504" t="s">
        <v>96542</v>
      </c>
      <c r="D192504" t="s">
        <v>96542</v>
      </c>
    </row>
    <row r="192505" spans="1:4" x14ac:dyDescent="0.25">
      <c r="A192505" t="s">
        <v>222627</v>
      </c>
      <c r="B192505" t="s">
        <v>227512</v>
      </c>
      <c r="C192505" t="s">
        <v>96624</v>
      </c>
      <c r="D192505" t="s">
        <v>96624</v>
      </c>
    </row>
    <row r="192506" spans="1:4" x14ac:dyDescent="0.25">
      <c r="A192506" t="s">
        <v>222627</v>
      </c>
      <c r="B192506" t="s">
        <v>227512</v>
      </c>
      <c r="C192506" t="s">
        <v>227827</v>
      </c>
      <c r="D192506" t="s">
        <v>227827</v>
      </c>
    </row>
    <row r="192507" spans="1:4" x14ac:dyDescent="0.25">
      <c r="A192507" t="s">
        <v>222627</v>
      </c>
      <c r="B192507" t="s">
        <v>227512</v>
      </c>
      <c r="C192507" t="s">
        <v>96625</v>
      </c>
      <c r="D192507" t="s">
        <v>96625</v>
      </c>
    </row>
    <row r="192508" spans="1:4" x14ac:dyDescent="0.25">
      <c r="A192508" t="s">
        <v>222627</v>
      </c>
      <c r="B192508" t="s">
        <v>227512</v>
      </c>
      <c r="C192508" t="s">
        <v>227828</v>
      </c>
      <c r="D192508" t="s">
        <v>227828</v>
      </c>
    </row>
    <row r="192509" spans="1:4" x14ac:dyDescent="0.25">
      <c r="A192509" t="s">
        <v>222627</v>
      </c>
      <c r="B192509" t="s">
        <v>227512</v>
      </c>
      <c r="C192509" t="s">
        <v>227829</v>
      </c>
      <c r="D192509" t="s">
        <v>227829</v>
      </c>
    </row>
    <row r="192510" spans="1:4" x14ac:dyDescent="0.25">
      <c r="A192510" t="s">
        <v>222627</v>
      </c>
      <c r="B192510" t="s">
        <v>227512</v>
      </c>
      <c r="C192510" t="s">
        <v>96626</v>
      </c>
      <c r="D192510" t="s">
        <v>96626</v>
      </c>
    </row>
    <row r="192511" spans="1:4" x14ac:dyDescent="0.25">
      <c r="A192511" t="s">
        <v>222627</v>
      </c>
      <c r="B192511" t="s">
        <v>227512</v>
      </c>
      <c r="C192511" t="s">
        <v>227830</v>
      </c>
      <c r="D192511" t="s">
        <v>227830</v>
      </c>
    </row>
    <row r="192512" spans="1:4" x14ac:dyDescent="0.25">
      <c r="A192512" t="s">
        <v>222627</v>
      </c>
      <c r="B192512" t="s">
        <v>227512</v>
      </c>
      <c r="C192512" t="s">
        <v>72727</v>
      </c>
      <c r="D192512" t="s">
        <v>72727</v>
      </c>
    </row>
    <row r="192513" spans="1:4" x14ac:dyDescent="0.25">
      <c r="A192513" t="s">
        <v>222627</v>
      </c>
      <c r="B192513" t="s">
        <v>227512</v>
      </c>
      <c r="C192513" t="s">
        <v>96721</v>
      </c>
      <c r="D192513" t="s">
        <v>96721</v>
      </c>
    </row>
    <row r="192514" spans="1:4" x14ac:dyDescent="0.25">
      <c r="A192514" t="s">
        <v>222627</v>
      </c>
      <c r="B192514" t="s">
        <v>227512</v>
      </c>
      <c r="C192514" t="s">
        <v>96722</v>
      </c>
      <c r="D192514" t="s">
        <v>96722</v>
      </c>
    </row>
    <row r="192515" spans="1:4" x14ac:dyDescent="0.25">
      <c r="A192515" t="s">
        <v>222627</v>
      </c>
      <c r="B192515" t="s">
        <v>227512</v>
      </c>
      <c r="C192515" t="s">
        <v>96651</v>
      </c>
      <c r="D192515" t="s">
        <v>96651</v>
      </c>
    </row>
    <row r="192516" spans="1:4" x14ac:dyDescent="0.25">
      <c r="A192516" t="s">
        <v>222627</v>
      </c>
      <c r="B192516" t="s">
        <v>227512</v>
      </c>
      <c r="C192516" t="s">
        <v>96649</v>
      </c>
      <c r="D192516" t="s">
        <v>96649</v>
      </c>
    </row>
    <row r="192517" spans="1:4" x14ac:dyDescent="0.25">
      <c r="A192517" t="s">
        <v>222627</v>
      </c>
      <c r="B192517" t="s">
        <v>227512</v>
      </c>
      <c r="C192517" t="s">
        <v>96430</v>
      </c>
      <c r="D192517" t="s">
        <v>96430</v>
      </c>
    </row>
    <row r="192518" spans="1:4" x14ac:dyDescent="0.25">
      <c r="A192518" t="s">
        <v>222627</v>
      </c>
      <c r="B192518" t="s">
        <v>227512</v>
      </c>
      <c r="C192518" t="s">
        <v>96650</v>
      </c>
      <c r="D192518" t="s">
        <v>96650</v>
      </c>
    </row>
    <row r="192519" spans="1:4" x14ac:dyDescent="0.25">
      <c r="A192519" t="s">
        <v>222627</v>
      </c>
      <c r="B192519" t="s">
        <v>227512</v>
      </c>
      <c r="C192519" t="s">
        <v>96807</v>
      </c>
      <c r="D192519" t="s">
        <v>96807</v>
      </c>
    </row>
    <row r="192520" spans="1:4" x14ac:dyDescent="0.25">
      <c r="A192520" t="s">
        <v>222627</v>
      </c>
      <c r="B192520" t="s">
        <v>227512</v>
      </c>
      <c r="C192520" t="s">
        <v>227831</v>
      </c>
      <c r="D192520" t="s">
        <v>227831</v>
      </c>
    </row>
    <row r="192521" spans="1:4" x14ac:dyDescent="0.25">
      <c r="A192521" t="s">
        <v>222627</v>
      </c>
      <c r="B192521" t="s">
        <v>227512</v>
      </c>
      <c r="C192521" t="s">
        <v>227832</v>
      </c>
      <c r="D192521" t="s">
        <v>227832</v>
      </c>
    </row>
    <row r="192522" spans="1:4" x14ac:dyDescent="0.25">
      <c r="A192522" t="s">
        <v>222627</v>
      </c>
      <c r="B192522" t="s">
        <v>227512</v>
      </c>
      <c r="C192522" t="s">
        <v>72939</v>
      </c>
      <c r="D192522" t="s">
        <v>72939</v>
      </c>
    </row>
    <row r="192523" spans="1:4" x14ac:dyDescent="0.25">
      <c r="A192523" t="s">
        <v>222627</v>
      </c>
      <c r="B192523" t="s">
        <v>227512</v>
      </c>
      <c r="C192523" t="s">
        <v>96345</v>
      </c>
      <c r="D192523" t="s">
        <v>96345</v>
      </c>
    </row>
    <row r="192524" spans="1:4" x14ac:dyDescent="0.25">
      <c r="A192524" t="s">
        <v>222627</v>
      </c>
      <c r="B192524" t="s">
        <v>227512</v>
      </c>
      <c r="C192524" t="s">
        <v>227833</v>
      </c>
      <c r="D192524" t="s">
        <v>227833</v>
      </c>
    </row>
    <row r="192525" spans="1:4" x14ac:dyDescent="0.25">
      <c r="A192525" t="s">
        <v>222627</v>
      </c>
      <c r="B192525" t="s">
        <v>227512</v>
      </c>
      <c r="C192525" t="s">
        <v>227834</v>
      </c>
      <c r="D192525" t="s">
        <v>227834</v>
      </c>
    </row>
    <row r="192526" spans="1:4" x14ac:dyDescent="0.25">
      <c r="A192526" t="s">
        <v>222627</v>
      </c>
      <c r="B192526" t="s">
        <v>227512</v>
      </c>
      <c r="C192526" t="s">
        <v>227835</v>
      </c>
      <c r="D192526" t="s">
        <v>227835</v>
      </c>
    </row>
    <row r="192527" spans="1:4" x14ac:dyDescent="0.25">
      <c r="A192527" t="s">
        <v>222627</v>
      </c>
      <c r="B192527" t="s">
        <v>227512</v>
      </c>
      <c r="C192527" t="s">
        <v>96346</v>
      </c>
      <c r="D192527" t="s">
        <v>96346</v>
      </c>
    </row>
    <row r="192528" spans="1:4" x14ac:dyDescent="0.25">
      <c r="A192528" t="s">
        <v>222627</v>
      </c>
      <c r="B192528" t="s">
        <v>227512</v>
      </c>
      <c r="C192528" t="s">
        <v>227836</v>
      </c>
      <c r="D192528" t="s">
        <v>227836</v>
      </c>
    </row>
    <row r="192529" spans="1:4" x14ac:dyDescent="0.25">
      <c r="A192529" t="s">
        <v>222627</v>
      </c>
      <c r="B192529" t="s">
        <v>227512</v>
      </c>
      <c r="C192529" t="s">
        <v>96568</v>
      </c>
      <c r="D192529" t="s">
        <v>96568</v>
      </c>
    </row>
    <row r="192530" spans="1:4" x14ac:dyDescent="0.25">
      <c r="A192530" t="s">
        <v>222627</v>
      </c>
      <c r="B192530" t="s">
        <v>227512</v>
      </c>
      <c r="C192530" t="s">
        <v>227837</v>
      </c>
      <c r="D192530" t="s">
        <v>227837</v>
      </c>
    </row>
    <row r="192531" spans="1:4" x14ac:dyDescent="0.25">
      <c r="A192531" t="s">
        <v>222627</v>
      </c>
      <c r="B192531" t="s">
        <v>227512</v>
      </c>
      <c r="C192531" t="s">
        <v>66651</v>
      </c>
      <c r="D192531" t="s">
        <v>66651</v>
      </c>
    </row>
    <row r="192532" spans="1:4" x14ac:dyDescent="0.25">
      <c r="A192532" t="s">
        <v>222627</v>
      </c>
      <c r="B192532" t="s">
        <v>227512</v>
      </c>
      <c r="C192532" t="s">
        <v>96723</v>
      </c>
      <c r="D192532" t="s">
        <v>96723</v>
      </c>
    </row>
    <row r="192533" spans="1:4" x14ac:dyDescent="0.25">
      <c r="A192533" t="s">
        <v>222627</v>
      </c>
      <c r="B192533" t="s">
        <v>227512</v>
      </c>
      <c r="C192533" t="s">
        <v>227838</v>
      </c>
      <c r="D192533" t="s">
        <v>227838</v>
      </c>
    </row>
    <row r="192534" spans="1:4" x14ac:dyDescent="0.25">
      <c r="A192534" t="s">
        <v>222627</v>
      </c>
      <c r="B192534" t="s">
        <v>227512</v>
      </c>
      <c r="C192534" t="s">
        <v>227839</v>
      </c>
      <c r="D192534" t="s">
        <v>227839</v>
      </c>
    </row>
    <row r="192535" spans="1:4" x14ac:dyDescent="0.25">
      <c r="A192535" t="s">
        <v>222627</v>
      </c>
      <c r="B192535" t="s">
        <v>227512</v>
      </c>
      <c r="C192535" t="s">
        <v>96705</v>
      </c>
      <c r="D192535" t="s">
        <v>96705</v>
      </c>
    </row>
    <row r="192536" spans="1:4" x14ac:dyDescent="0.25">
      <c r="A192536" t="s">
        <v>222627</v>
      </c>
      <c r="B192536" t="s">
        <v>227512</v>
      </c>
      <c r="C192536" t="s">
        <v>96759</v>
      </c>
      <c r="D192536" t="s">
        <v>96759</v>
      </c>
    </row>
    <row r="192537" spans="1:4" x14ac:dyDescent="0.25">
      <c r="A192537" t="s">
        <v>222627</v>
      </c>
      <c r="B192537" t="s">
        <v>227512</v>
      </c>
      <c r="C192537" t="s">
        <v>96824</v>
      </c>
      <c r="D192537" t="s">
        <v>96824</v>
      </c>
    </row>
    <row r="192538" spans="1:4" x14ac:dyDescent="0.25">
      <c r="A192538" t="s">
        <v>222627</v>
      </c>
      <c r="B192538" t="s">
        <v>227512</v>
      </c>
      <c r="C192538" t="s">
        <v>96588</v>
      </c>
      <c r="D192538" t="s">
        <v>96588</v>
      </c>
    </row>
    <row r="192539" spans="1:4" x14ac:dyDescent="0.25">
      <c r="A192539" t="s">
        <v>222627</v>
      </c>
      <c r="B192539" t="s">
        <v>227512</v>
      </c>
      <c r="C192539" t="s">
        <v>96541</v>
      </c>
      <c r="D192539" t="s">
        <v>96541</v>
      </c>
    </row>
    <row r="192540" spans="1:4" x14ac:dyDescent="0.25">
      <c r="A192540" t="s">
        <v>222627</v>
      </c>
      <c r="B192540" t="s">
        <v>227512</v>
      </c>
      <c r="C192540" t="s">
        <v>227840</v>
      </c>
      <c r="D192540" t="s">
        <v>227840</v>
      </c>
    </row>
    <row r="192541" spans="1:4" x14ac:dyDescent="0.25">
      <c r="A192541" t="s">
        <v>222627</v>
      </c>
      <c r="B192541" t="s">
        <v>227512</v>
      </c>
      <c r="C192541" t="s">
        <v>227841</v>
      </c>
      <c r="D192541" t="s">
        <v>227841</v>
      </c>
    </row>
    <row r="192542" spans="1:4" x14ac:dyDescent="0.25">
      <c r="A192542" t="s">
        <v>222627</v>
      </c>
      <c r="B192542" t="s">
        <v>227842</v>
      </c>
      <c r="C192542" t="s">
        <v>20224</v>
      </c>
      <c r="D192542" t="s">
        <v>20224</v>
      </c>
    </row>
    <row r="192543" spans="1:4" x14ac:dyDescent="0.25">
      <c r="A192543" t="s">
        <v>222627</v>
      </c>
      <c r="B192543" t="s">
        <v>227842</v>
      </c>
      <c r="C192543" t="s">
        <v>23141</v>
      </c>
      <c r="D192543" t="s">
        <v>23141</v>
      </c>
    </row>
    <row r="192544" spans="1:4" x14ac:dyDescent="0.25">
      <c r="A192544" t="s">
        <v>222627</v>
      </c>
      <c r="B192544" t="s">
        <v>227842</v>
      </c>
      <c r="C192544" t="s">
        <v>21570</v>
      </c>
      <c r="D192544" t="s">
        <v>21570</v>
      </c>
    </row>
    <row r="192545" spans="1:4" x14ac:dyDescent="0.25">
      <c r="A192545" t="s">
        <v>222627</v>
      </c>
      <c r="B192545" t="s">
        <v>227842</v>
      </c>
      <c r="C192545" t="s">
        <v>23986</v>
      </c>
      <c r="D192545" t="s">
        <v>23986</v>
      </c>
    </row>
    <row r="192546" spans="1:4" x14ac:dyDescent="0.25">
      <c r="A192546" t="s">
        <v>222627</v>
      </c>
      <c r="B192546" t="s">
        <v>227842</v>
      </c>
      <c r="C192546" t="s">
        <v>24992</v>
      </c>
      <c r="D192546" t="s">
        <v>24992</v>
      </c>
    </row>
    <row r="192547" spans="1:4" x14ac:dyDescent="0.25">
      <c r="A192547" t="s">
        <v>222627</v>
      </c>
      <c r="B192547" t="s">
        <v>227842</v>
      </c>
      <c r="C192547" t="s">
        <v>25736</v>
      </c>
      <c r="D192547" t="s">
        <v>25736</v>
      </c>
    </row>
    <row r="192548" spans="1:4" x14ac:dyDescent="0.25">
      <c r="A192548" t="s">
        <v>222627</v>
      </c>
      <c r="B192548" t="s">
        <v>227842</v>
      </c>
      <c r="C192548" t="s">
        <v>26157</v>
      </c>
      <c r="D192548" t="s">
        <v>26157</v>
      </c>
    </row>
    <row r="192549" spans="1:4" x14ac:dyDescent="0.25">
      <c r="A192549" t="s">
        <v>222627</v>
      </c>
      <c r="B192549" t="s">
        <v>227842</v>
      </c>
      <c r="C192549" t="s">
        <v>27240</v>
      </c>
      <c r="D192549" t="s">
        <v>27240</v>
      </c>
    </row>
    <row r="192550" spans="1:4" x14ac:dyDescent="0.25">
      <c r="A192550" t="s">
        <v>222627</v>
      </c>
      <c r="B192550" t="s">
        <v>227842</v>
      </c>
      <c r="C192550" t="s">
        <v>227843</v>
      </c>
      <c r="D192550" t="s">
        <v>227843</v>
      </c>
    </row>
    <row r="192551" spans="1:4" x14ac:dyDescent="0.25">
      <c r="A192551" t="s">
        <v>222627</v>
      </c>
      <c r="B192551" t="s">
        <v>227842</v>
      </c>
      <c r="C192551" t="s">
        <v>227844</v>
      </c>
      <c r="D192551" t="s">
        <v>227844</v>
      </c>
    </row>
    <row r="192552" spans="1:4" x14ac:dyDescent="0.25">
      <c r="A192552" t="s">
        <v>222627</v>
      </c>
      <c r="B192552" t="s">
        <v>227842</v>
      </c>
      <c r="C192552" t="s">
        <v>219133</v>
      </c>
      <c r="D192552" t="s">
        <v>219133</v>
      </c>
    </row>
    <row r="192553" spans="1:4" x14ac:dyDescent="0.25">
      <c r="A192553" t="s">
        <v>222627</v>
      </c>
      <c r="B192553" t="s">
        <v>227842</v>
      </c>
      <c r="C192553" t="s">
        <v>227845</v>
      </c>
      <c r="D192553" t="s">
        <v>227845</v>
      </c>
    </row>
    <row r="192554" spans="1:4" x14ac:dyDescent="0.25">
      <c r="A192554" t="s">
        <v>222627</v>
      </c>
      <c r="B192554" t="s">
        <v>227842</v>
      </c>
      <c r="C192554" t="s">
        <v>227846</v>
      </c>
      <c r="D192554" t="s">
        <v>227846</v>
      </c>
    </row>
    <row r="192555" spans="1:4" x14ac:dyDescent="0.25">
      <c r="A192555" t="s">
        <v>222627</v>
      </c>
      <c r="B192555" t="s">
        <v>227842</v>
      </c>
      <c r="C192555" t="s">
        <v>227847</v>
      </c>
      <c r="D192555" t="s">
        <v>227847</v>
      </c>
    </row>
    <row r="192556" spans="1:4" x14ac:dyDescent="0.25">
      <c r="A192556" t="s">
        <v>222627</v>
      </c>
      <c r="B192556" t="s">
        <v>227842</v>
      </c>
      <c r="C192556" t="s">
        <v>227848</v>
      </c>
      <c r="D192556" t="s">
        <v>227848</v>
      </c>
    </row>
    <row r="192557" spans="1:4" x14ac:dyDescent="0.25">
      <c r="A192557" t="s">
        <v>222627</v>
      </c>
      <c r="B192557" t="s">
        <v>227842</v>
      </c>
      <c r="C192557" t="s">
        <v>227849</v>
      </c>
      <c r="D192557" t="s">
        <v>227849</v>
      </c>
    </row>
    <row r="192558" spans="1:4" x14ac:dyDescent="0.25">
      <c r="A192558" t="s">
        <v>222627</v>
      </c>
      <c r="B192558" t="s">
        <v>227842</v>
      </c>
      <c r="C192558" t="s">
        <v>227850</v>
      </c>
      <c r="D192558" t="s">
        <v>227850</v>
      </c>
    </row>
    <row r="192559" spans="1:4" x14ac:dyDescent="0.25">
      <c r="A192559" t="s">
        <v>222627</v>
      </c>
      <c r="B192559" t="s">
        <v>227842</v>
      </c>
      <c r="C192559" t="s">
        <v>227851</v>
      </c>
      <c r="D192559" t="s">
        <v>227851</v>
      </c>
    </row>
    <row r="192560" spans="1:4" x14ac:dyDescent="0.25">
      <c r="A192560" t="s">
        <v>222627</v>
      </c>
      <c r="B192560" t="s">
        <v>227842</v>
      </c>
      <c r="C192560" t="s">
        <v>227852</v>
      </c>
      <c r="D192560" t="s">
        <v>227852</v>
      </c>
    </row>
    <row r="192561" spans="1:4" x14ac:dyDescent="0.25">
      <c r="A192561" t="s">
        <v>222627</v>
      </c>
      <c r="B192561" t="s">
        <v>227842</v>
      </c>
      <c r="C192561" t="s">
        <v>227853</v>
      </c>
      <c r="D192561" t="s">
        <v>227853</v>
      </c>
    </row>
    <row r="192562" spans="1:4" x14ac:dyDescent="0.25">
      <c r="A192562" t="s">
        <v>222627</v>
      </c>
      <c r="B192562" t="s">
        <v>227842</v>
      </c>
      <c r="C192562" t="s">
        <v>221763</v>
      </c>
      <c r="D192562" t="s">
        <v>221763</v>
      </c>
    </row>
    <row r="192563" spans="1:4" x14ac:dyDescent="0.25">
      <c r="A192563" t="s">
        <v>222627</v>
      </c>
      <c r="B192563" t="s">
        <v>227842</v>
      </c>
      <c r="C192563" t="s">
        <v>221764</v>
      </c>
      <c r="D192563" t="s">
        <v>221764</v>
      </c>
    </row>
    <row r="192564" spans="1:4" x14ac:dyDescent="0.25">
      <c r="A192564" t="s">
        <v>222627</v>
      </c>
      <c r="B192564" t="s">
        <v>227842</v>
      </c>
      <c r="C192564" t="s">
        <v>221765</v>
      </c>
      <c r="D192564" t="s">
        <v>221765</v>
      </c>
    </row>
    <row r="192565" spans="1:4" x14ac:dyDescent="0.25">
      <c r="A192565" t="s">
        <v>222627</v>
      </c>
      <c r="B192565" t="s">
        <v>227842</v>
      </c>
      <c r="C192565" t="s">
        <v>221766</v>
      </c>
      <c r="D192565" t="s">
        <v>221766</v>
      </c>
    </row>
    <row r="192566" spans="1:4" x14ac:dyDescent="0.25">
      <c r="A192566" t="s">
        <v>222627</v>
      </c>
      <c r="B192566" t="s">
        <v>227842</v>
      </c>
      <c r="C192566" t="s">
        <v>221767</v>
      </c>
      <c r="D192566" t="s">
        <v>221767</v>
      </c>
    </row>
    <row r="192567" spans="1:4" x14ac:dyDescent="0.25">
      <c r="A192567" t="s">
        <v>222627</v>
      </c>
      <c r="B192567" t="s">
        <v>227842</v>
      </c>
      <c r="C192567" t="s">
        <v>221769</v>
      </c>
      <c r="D192567" t="s">
        <v>221769</v>
      </c>
    </row>
    <row r="192568" spans="1:4" x14ac:dyDescent="0.25">
      <c r="A192568" t="s">
        <v>222627</v>
      </c>
      <c r="B192568" t="s">
        <v>227842</v>
      </c>
      <c r="C192568" t="s">
        <v>227854</v>
      </c>
      <c r="D192568" t="s">
        <v>227854</v>
      </c>
    </row>
    <row r="192569" spans="1:4" x14ac:dyDescent="0.25">
      <c r="A192569" t="s">
        <v>222627</v>
      </c>
      <c r="B192569" t="s">
        <v>227842</v>
      </c>
      <c r="C192569" t="s">
        <v>221770</v>
      </c>
      <c r="D192569" t="s">
        <v>221770</v>
      </c>
    </row>
    <row r="192570" spans="1:4" x14ac:dyDescent="0.25">
      <c r="A192570" t="s">
        <v>222627</v>
      </c>
      <c r="B192570" t="s">
        <v>227842</v>
      </c>
      <c r="C192570" t="s">
        <v>221772</v>
      </c>
      <c r="D192570" t="s">
        <v>221772</v>
      </c>
    </row>
    <row r="192571" spans="1:4" x14ac:dyDescent="0.25">
      <c r="A192571" t="s">
        <v>222627</v>
      </c>
      <c r="B192571" t="s">
        <v>227842</v>
      </c>
      <c r="C192571" t="s">
        <v>221773</v>
      </c>
      <c r="D192571" t="s">
        <v>221773</v>
      </c>
    </row>
    <row r="192572" spans="1:4" x14ac:dyDescent="0.25">
      <c r="A192572" t="s">
        <v>222627</v>
      </c>
      <c r="B192572" t="s">
        <v>227842</v>
      </c>
      <c r="C192572" t="s">
        <v>82639</v>
      </c>
      <c r="D192572" t="s">
        <v>82639</v>
      </c>
    </row>
    <row r="192573" spans="1:4" x14ac:dyDescent="0.25">
      <c r="A192573" t="s">
        <v>222627</v>
      </c>
      <c r="B192573" t="s">
        <v>227842</v>
      </c>
      <c r="C192573" t="s">
        <v>82643</v>
      </c>
      <c r="D192573" t="s">
        <v>82643</v>
      </c>
    </row>
    <row r="192574" spans="1:4" x14ac:dyDescent="0.25">
      <c r="A192574" t="s">
        <v>222627</v>
      </c>
      <c r="B192574" t="s">
        <v>227842</v>
      </c>
      <c r="C192574" t="s">
        <v>221774</v>
      </c>
      <c r="D192574" t="s">
        <v>221774</v>
      </c>
    </row>
    <row r="192575" spans="1:4" x14ac:dyDescent="0.25">
      <c r="A192575" t="s">
        <v>222627</v>
      </c>
      <c r="B192575" t="s">
        <v>227842</v>
      </c>
      <c r="C192575" t="s">
        <v>82686</v>
      </c>
      <c r="D192575" t="s">
        <v>82686</v>
      </c>
    </row>
    <row r="192576" spans="1:4" x14ac:dyDescent="0.25">
      <c r="A192576" t="s">
        <v>222627</v>
      </c>
      <c r="B192576" t="s">
        <v>227842</v>
      </c>
      <c r="C192576" t="s">
        <v>82693</v>
      </c>
      <c r="D192576" t="s">
        <v>82693</v>
      </c>
    </row>
    <row r="192577" spans="1:4" x14ac:dyDescent="0.25">
      <c r="A192577" t="s">
        <v>222627</v>
      </c>
      <c r="B192577" t="s">
        <v>227842</v>
      </c>
      <c r="C192577" t="s">
        <v>82672</v>
      </c>
      <c r="D192577" t="s">
        <v>82672</v>
      </c>
    </row>
    <row r="192578" spans="1:4" x14ac:dyDescent="0.25">
      <c r="A192578" t="s">
        <v>222627</v>
      </c>
      <c r="B192578" t="s">
        <v>227842</v>
      </c>
      <c r="C192578" t="s">
        <v>221776</v>
      </c>
      <c r="D192578" t="s">
        <v>221776</v>
      </c>
    </row>
    <row r="192579" spans="1:4" x14ac:dyDescent="0.25">
      <c r="A192579" t="s">
        <v>222627</v>
      </c>
      <c r="B192579" t="s">
        <v>227842</v>
      </c>
      <c r="C192579" t="s">
        <v>221778</v>
      </c>
      <c r="D192579" t="s">
        <v>221778</v>
      </c>
    </row>
    <row r="192580" spans="1:4" x14ac:dyDescent="0.25">
      <c r="A192580" t="s">
        <v>222627</v>
      </c>
      <c r="B192580" t="s">
        <v>227842</v>
      </c>
      <c r="C192580" t="s">
        <v>221780</v>
      </c>
      <c r="D192580" t="s">
        <v>221780</v>
      </c>
    </row>
    <row r="192581" spans="1:4" x14ac:dyDescent="0.25">
      <c r="A192581" t="s">
        <v>222627</v>
      </c>
      <c r="B192581" t="s">
        <v>227842</v>
      </c>
      <c r="C192581" t="s">
        <v>221781</v>
      </c>
      <c r="D192581" t="s">
        <v>221781</v>
      </c>
    </row>
    <row r="192582" spans="1:4" x14ac:dyDescent="0.25">
      <c r="A192582" t="s">
        <v>222627</v>
      </c>
      <c r="B192582" t="s">
        <v>227842</v>
      </c>
      <c r="C192582" t="s">
        <v>221782</v>
      </c>
      <c r="D192582" t="s">
        <v>221782</v>
      </c>
    </row>
    <row r="192583" spans="1:4" x14ac:dyDescent="0.25">
      <c r="A192583" t="s">
        <v>222627</v>
      </c>
      <c r="B192583" t="s">
        <v>227842</v>
      </c>
      <c r="C192583" t="s">
        <v>221783</v>
      </c>
      <c r="D192583" t="s">
        <v>221783</v>
      </c>
    </row>
    <row r="192584" spans="1:4" x14ac:dyDescent="0.25">
      <c r="A192584" t="s">
        <v>222627</v>
      </c>
      <c r="B192584" t="s">
        <v>227842</v>
      </c>
      <c r="C192584" t="s">
        <v>227855</v>
      </c>
      <c r="D192584" t="s">
        <v>227855</v>
      </c>
    </row>
    <row r="192585" spans="1:4" x14ac:dyDescent="0.25">
      <c r="A192585" t="s">
        <v>222627</v>
      </c>
      <c r="B192585" t="s">
        <v>227842</v>
      </c>
      <c r="C192585" t="s">
        <v>227856</v>
      </c>
      <c r="D192585" t="s">
        <v>227856</v>
      </c>
    </row>
    <row r="192586" spans="1:4" x14ac:dyDescent="0.25">
      <c r="A192586" t="s">
        <v>222627</v>
      </c>
      <c r="B192586" t="s">
        <v>227842</v>
      </c>
      <c r="C192586" t="s">
        <v>221784</v>
      </c>
      <c r="D192586" t="s">
        <v>221784</v>
      </c>
    </row>
    <row r="192587" spans="1:4" x14ac:dyDescent="0.25">
      <c r="A192587" t="s">
        <v>222627</v>
      </c>
      <c r="B192587" t="s">
        <v>227842</v>
      </c>
      <c r="C192587" t="s">
        <v>221785</v>
      </c>
      <c r="D192587" t="s">
        <v>221785</v>
      </c>
    </row>
    <row r="192588" spans="1:4" x14ac:dyDescent="0.25">
      <c r="A192588" t="s">
        <v>222627</v>
      </c>
      <c r="B192588" t="s">
        <v>227842</v>
      </c>
      <c r="C192588" t="s">
        <v>227857</v>
      </c>
      <c r="D192588" t="s">
        <v>227857</v>
      </c>
    </row>
    <row r="192589" spans="1:4" x14ac:dyDescent="0.25">
      <c r="A192589" t="s">
        <v>222627</v>
      </c>
      <c r="B192589" t="s">
        <v>227842</v>
      </c>
      <c r="C192589" t="s">
        <v>221786</v>
      </c>
      <c r="D192589" t="s">
        <v>221786</v>
      </c>
    </row>
    <row r="192590" spans="1:4" x14ac:dyDescent="0.25">
      <c r="A192590" t="s">
        <v>222627</v>
      </c>
      <c r="B192590" t="s">
        <v>227842</v>
      </c>
      <c r="C192590" t="s">
        <v>221787</v>
      </c>
      <c r="D192590" t="s">
        <v>221787</v>
      </c>
    </row>
    <row r="192591" spans="1:4" x14ac:dyDescent="0.25">
      <c r="A192591" t="s">
        <v>222627</v>
      </c>
      <c r="B192591" t="s">
        <v>227842</v>
      </c>
      <c r="C192591" t="s">
        <v>221788</v>
      </c>
      <c r="D192591" t="s">
        <v>221788</v>
      </c>
    </row>
    <row r="192592" spans="1:4" x14ac:dyDescent="0.25">
      <c r="A192592" t="s">
        <v>222627</v>
      </c>
      <c r="B192592" t="s">
        <v>227842</v>
      </c>
      <c r="C192592" t="s">
        <v>221789</v>
      </c>
      <c r="D192592" t="s">
        <v>221789</v>
      </c>
    </row>
    <row r="192593" spans="1:4" x14ac:dyDescent="0.25">
      <c r="A192593" t="s">
        <v>222627</v>
      </c>
      <c r="B192593" t="s">
        <v>227842</v>
      </c>
      <c r="C192593" t="s">
        <v>221790</v>
      </c>
      <c r="D192593" t="s">
        <v>221790</v>
      </c>
    </row>
    <row r="192594" spans="1:4" x14ac:dyDescent="0.25">
      <c r="A192594" t="s">
        <v>222627</v>
      </c>
      <c r="B192594" t="s">
        <v>227842</v>
      </c>
      <c r="C192594" t="s">
        <v>227858</v>
      </c>
      <c r="D192594" t="s">
        <v>227858</v>
      </c>
    </row>
    <row r="192595" spans="1:4" x14ac:dyDescent="0.25">
      <c r="A192595" t="s">
        <v>222627</v>
      </c>
      <c r="B192595" t="s">
        <v>227842</v>
      </c>
      <c r="C192595" t="s">
        <v>221791</v>
      </c>
      <c r="D192595" t="s">
        <v>221791</v>
      </c>
    </row>
    <row r="192596" spans="1:4" x14ac:dyDescent="0.25">
      <c r="A192596" t="s">
        <v>222627</v>
      </c>
      <c r="B192596" t="s">
        <v>227842</v>
      </c>
      <c r="C192596" t="s">
        <v>221792</v>
      </c>
      <c r="D192596" t="s">
        <v>221792</v>
      </c>
    </row>
    <row r="192597" spans="1:4" x14ac:dyDescent="0.25">
      <c r="A192597" t="s">
        <v>222627</v>
      </c>
      <c r="B192597" t="s">
        <v>227842</v>
      </c>
      <c r="C192597" t="s">
        <v>221793</v>
      </c>
      <c r="D192597" t="s">
        <v>221793</v>
      </c>
    </row>
    <row r="192598" spans="1:4" x14ac:dyDescent="0.25">
      <c r="A192598" t="s">
        <v>222627</v>
      </c>
      <c r="B192598" t="s">
        <v>227842</v>
      </c>
      <c r="C192598" t="s">
        <v>221794</v>
      </c>
      <c r="D192598" t="s">
        <v>221794</v>
      </c>
    </row>
    <row r="192599" spans="1:4" x14ac:dyDescent="0.25">
      <c r="A192599" t="s">
        <v>222627</v>
      </c>
      <c r="B192599" t="s">
        <v>227842</v>
      </c>
      <c r="C192599" t="s">
        <v>227859</v>
      </c>
      <c r="D192599" t="s">
        <v>227859</v>
      </c>
    </row>
    <row r="192600" spans="1:4" x14ac:dyDescent="0.25">
      <c r="A192600" t="s">
        <v>222627</v>
      </c>
      <c r="B192600" t="s">
        <v>227842</v>
      </c>
      <c r="C192600" t="s">
        <v>221795</v>
      </c>
      <c r="D192600" t="s">
        <v>221795</v>
      </c>
    </row>
    <row r="192601" spans="1:4" x14ac:dyDescent="0.25">
      <c r="A192601" t="s">
        <v>222627</v>
      </c>
      <c r="B192601" t="s">
        <v>227842</v>
      </c>
      <c r="C192601" t="s">
        <v>227860</v>
      </c>
      <c r="D192601" t="s">
        <v>227860</v>
      </c>
    </row>
    <row r="192602" spans="1:4" x14ac:dyDescent="0.25">
      <c r="A192602" t="s">
        <v>222627</v>
      </c>
      <c r="B192602" t="s">
        <v>227842</v>
      </c>
      <c r="C192602" t="s">
        <v>221797</v>
      </c>
      <c r="D192602" t="s">
        <v>221797</v>
      </c>
    </row>
    <row r="192603" spans="1:4" x14ac:dyDescent="0.25">
      <c r="A192603" t="s">
        <v>222627</v>
      </c>
      <c r="B192603" t="s">
        <v>227842</v>
      </c>
      <c r="C192603" t="s">
        <v>221798</v>
      </c>
      <c r="D192603" t="s">
        <v>221798</v>
      </c>
    </row>
    <row r="192604" spans="1:4" x14ac:dyDescent="0.25">
      <c r="A192604" t="s">
        <v>222627</v>
      </c>
      <c r="B192604" t="s">
        <v>227842</v>
      </c>
      <c r="C192604" t="s">
        <v>227861</v>
      </c>
      <c r="D192604" t="s">
        <v>227861</v>
      </c>
    </row>
    <row r="192605" spans="1:4" x14ac:dyDescent="0.25">
      <c r="A192605" t="s">
        <v>222627</v>
      </c>
      <c r="B192605" t="s">
        <v>227842</v>
      </c>
      <c r="C192605" t="s">
        <v>221799</v>
      </c>
      <c r="D192605" t="s">
        <v>221799</v>
      </c>
    </row>
    <row r="192606" spans="1:4" x14ac:dyDescent="0.25">
      <c r="A192606" t="s">
        <v>222627</v>
      </c>
      <c r="B192606" t="s">
        <v>227842</v>
      </c>
      <c r="C192606" t="s">
        <v>221800</v>
      </c>
      <c r="D192606" t="s">
        <v>221800</v>
      </c>
    </row>
    <row r="192607" spans="1:4" x14ac:dyDescent="0.25">
      <c r="A192607" t="s">
        <v>222627</v>
      </c>
      <c r="B192607" t="s">
        <v>227842</v>
      </c>
      <c r="C192607" t="s">
        <v>227862</v>
      </c>
      <c r="D192607" t="s">
        <v>227862</v>
      </c>
    </row>
    <row r="192608" spans="1:4" x14ac:dyDescent="0.25">
      <c r="A192608" t="s">
        <v>222627</v>
      </c>
      <c r="B192608" t="s">
        <v>227842</v>
      </c>
      <c r="C192608" t="s">
        <v>221801</v>
      </c>
      <c r="D192608" t="s">
        <v>221801</v>
      </c>
    </row>
    <row r="192609" spans="1:4" x14ac:dyDescent="0.25">
      <c r="A192609" t="s">
        <v>222627</v>
      </c>
      <c r="B192609" t="s">
        <v>227842</v>
      </c>
      <c r="C192609" t="s">
        <v>227863</v>
      </c>
      <c r="D192609" t="s">
        <v>227863</v>
      </c>
    </row>
    <row r="192610" spans="1:4" x14ac:dyDescent="0.25">
      <c r="A192610" t="s">
        <v>222627</v>
      </c>
      <c r="B192610" t="s">
        <v>227842</v>
      </c>
      <c r="C192610" t="s">
        <v>227864</v>
      </c>
      <c r="D192610" t="s">
        <v>227864</v>
      </c>
    </row>
    <row r="192611" spans="1:4" x14ac:dyDescent="0.25">
      <c r="A192611" t="s">
        <v>222627</v>
      </c>
      <c r="B192611" t="s">
        <v>227842</v>
      </c>
      <c r="C192611" t="s">
        <v>221802</v>
      </c>
      <c r="D192611" t="s">
        <v>221802</v>
      </c>
    </row>
    <row r="192612" spans="1:4" x14ac:dyDescent="0.25">
      <c r="A192612" t="s">
        <v>222627</v>
      </c>
      <c r="B192612" t="s">
        <v>227842</v>
      </c>
      <c r="C192612" t="s">
        <v>221803</v>
      </c>
      <c r="D192612" t="s">
        <v>221803</v>
      </c>
    </row>
    <row r="192613" spans="1:4" x14ac:dyDescent="0.25">
      <c r="A192613" t="s">
        <v>222627</v>
      </c>
      <c r="B192613" t="s">
        <v>227842</v>
      </c>
      <c r="C192613" t="s">
        <v>221804</v>
      </c>
      <c r="D192613" t="s">
        <v>221804</v>
      </c>
    </row>
    <row r="192614" spans="1:4" x14ac:dyDescent="0.25">
      <c r="A192614" t="s">
        <v>222627</v>
      </c>
      <c r="B192614" t="s">
        <v>227842</v>
      </c>
      <c r="C192614" t="s">
        <v>227865</v>
      </c>
      <c r="D192614" t="s">
        <v>227865</v>
      </c>
    </row>
    <row r="192615" spans="1:4" x14ac:dyDescent="0.25">
      <c r="A192615" t="s">
        <v>222627</v>
      </c>
      <c r="B192615" t="s">
        <v>227842</v>
      </c>
      <c r="C192615" t="s">
        <v>227866</v>
      </c>
      <c r="D192615" t="s">
        <v>227866</v>
      </c>
    </row>
    <row r="192616" spans="1:4" x14ac:dyDescent="0.25">
      <c r="A192616" t="s">
        <v>222627</v>
      </c>
      <c r="B192616" t="s">
        <v>227842</v>
      </c>
      <c r="C192616" t="s">
        <v>227867</v>
      </c>
      <c r="D192616" t="s">
        <v>227867</v>
      </c>
    </row>
    <row r="192617" spans="1:4" x14ac:dyDescent="0.25">
      <c r="A192617" t="s">
        <v>222627</v>
      </c>
      <c r="B192617" t="s">
        <v>227842</v>
      </c>
      <c r="C192617" t="s">
        <v>219353</v>
      </c>
      <c r="D192617" t="s">
        <v>219353</v>
      </c>
    </row>
    <row r="192618" spans="1:4" x14ac:dyDescent="0.25">
      <c r="A192618" t="s">
        <v>222627</v>
      </c>
      <c r="B192618" t="s">
        <v>227842</v>
      </c>
      <c r="C192618" t="s">
        <v>221805</v>
      </c>
      <c r="D192618" t="s">
        <v>221805</v>
      </c>
    </row>
    <row r="192619" spans="1:4" x14ac:dyDescent="0.25">
      <c r="A192619" t="s">
        <v>222627</v>
      </c>
      <c r="B192619" t="s">
        <v>227842</v>
      </c>
      <c r="C192619" t="s">
        <v>227868</v>
      </c>
      <c r="D192619" t="s">
        <v>227868</v>
      </c>
    </row>
    <row r="192620" spans="1:4" x14ac:dyDescent="0.25">
      <c r="A192620" t="s">
        <v>222627</v>
      </c>
      <c r="B192620" t="s">
        <v>227842</v>
      </c>
      <c r="C192620" t="s">
        <v>221796</v>
      </c>
      <c r="D192620" t="s">
        <v>221796</v>
      </c>
    </row>
    <row r="192621" spans="1:4" x14ac:dyDescent="0.25">
      <c r="A192621" t="s">
        <v>222627</v>
      </c>
      <c r="B192621" t="s">
        <v>227842</v>
      </c>
      <c r="C192621" t="s">
        <v>221808</v>
      </c>
      <c r="D192621" t="s">
        <v>221808</v>
      </c>
    </row>
    <row r="192622" spans="1:4" x14ac:dyDescent="0.25">
      <c r="A192622" t="s">
        <v>222627</v>
      </c>
      <c r="B192622" t="s">
        <v>227842</v>
      </c>
      <c r="C192622" t="s">
        <v>227869</v>
      </c>
      <c r="D192622" t="s">
        <v>227869</v>
      </c>
    </row>
    <row r="192623" spans="1:4" x14ac:dyDescent="0.25">
      <c r="A192623" t="s">
        <v>222627</v>
      </c>
      <c r="B192623" t="s">
        <v>227842</v>
      </c>
      <c r="C192623" t="s">
        <v>221809</v>
      </c>
      <c r="D192623" t="s">
        <v>221809</v>
      </c>
    </row>
    <row r="192624" spans="1:4" x14ac:dyDescent="0.25">
      <c r="A192624" t="s">
        <v>222627</v>
      </c>
      <c r="B192624" t="s">
        <v>227842</v>
      </c>
      <c r="C192624" t="s">
        <v>221812</v>
      </c>
      <c r="D192624" t="s">
        <v>221812</v>
      </c>
    </row>
    <row r="192625" spans="1:4" x14ac:dyDescent="0.25">
      <c r="A192625" t="s">
        <v>222627</v>
      </c>
      <c r="B192625" t="s">
        <v>227842</v>
      </c>
      <c r="C192625" t="s">
        <v>221813</v>
      </c>
      <c r="D192625" t="s">
        <v>221813</v>
      </c>
    </row>
    <row r="192626" spans="1:4" x14ac:dyDescent="0.25">
      <c r="A192626" t="s">
        <v>222627</v>
      </c>
      <c r="B192626" t="s">
        <v>227842</v>
      </c>
      <c r="C192626" t="s">
        <v>227870</v>
      </c>
      <c r="D192626" t="s">
        <v>227870</v>
      </c>
    </row>
    <row r="192627" spans="1:4" x14ac:dyDescent="0.25">
      <c r="A192627" t="s">
        <v>222627</v>
      </c>
      <c r="B192627" t="s">
        <v>227842</v>
      </c>
      <c r="C192627" t="s">
        <v>221814</v>
      </c>
      <c r="D192627" t="s">
        <v>221814</v>
      </c>
    </row>
    <row r="192628" spans="1:4" x14ac:dyDescent="0.25">
      <c r="A192628" t="s">
        <v>222627</v>
      </c>
      <c r="B192628" t="s">
        <v>227842</v>
      </c>
      <c r="C192628" t="s">
        <v>221815</v>
      </c>
      <c r="D192628" t="s">
        <v>221815</v>
      </c>
    </row>
    <row r="192629" spans="1:4" x14ac:dyDescent="0.25">
      <c r="A192629" t="s">
        <v>222627</v>
      </c>
      <c r="B192629" t="s">
        <v>227842</v>
      </c>
      <c r="C192629" t="s">
        <v>221820</v>
      </c>
      <c r="D192629" t="s">
        <v>221820</v>
      </c>
    </row>
    <row r="192630" spans="1:4" x14ac:dyDescent="0.25">
      <c r="A192630" t="s">
        <v>222627</v>
      </c>
      <c r="B192630" t="s">
        <v>227842</v>
      </c>
      <c r="C192630" t="s">
        <v>221821</v>
      </c>
      <c r="D192630" t="s">
        <v>221821</v>
      </c>
    </row>
    <row r="192631" spans="1:4" x14ac:dyDescent="0.25">
      <c r="A192631" t="s">
        <v>222627</v>
      </c>
      <c r="B192631" t="s">
        <v>227842</v>
      </c>
      <c r="C192631" t="s">
        <v>227871</v>
      </c>
      <c r="D192631" t="s">
        <v>227871</v>
      </c>
    </row>
    <row r="192632" spans="1:4" x14ac:dyDescent="0.25">
      <c r="A192632" t="s">
        <v>222627</v>
      </c>
      <c r="B192632" t="s">
        <v>227842</v>
      </c>
      <c r="C192632" t="s">
        <v>227872</v>
      </c>
      <c r="D192632" t="s">
        <v>227872</v>
      </c>
    </row>
    <row r="192633" spans="1:4" x14ac:dyDescent="0.25">
      <c r="A192633" t="s">
        <v>222627</v>
      </c>
      <c r="B192633" t="s">
        <v>227842</v>
      </c>
      <c r="C192633" t="s">
        <v>227873</v>
      </c>
      <c r="D192633" t="s">
        <v>227873</v>
      </c>
    </row>
    <row r="192634" spans="1:4" x14ac:dyDescent="0.25">
      <c r="A192634" t="s">
        <v>222627</v>
      </c>
      <c r="B192634" t="s">
        <v>227842</v>
      </c>
      <c r="C192634" t="s">
        <v>227874</v>
      </c>
      <c r="D192634" t="s">
        <v>227874</v>
      </c>
    </row>
    <row r="192635" spans="1:4" x14ac:dyDescent="0.25">
      <c r="A192635" t="s">
        <v>222627</v>
      </c>
      <c r="B192635" t="s">
        <v>227842</v>
      </c>
      <c r="C192635" t="s">
        <v>227875</v>
      </c>
      <c r="D192635" t="s">
        <v>227875</v>
      </c>
    </row>
    <row r="192636" spans="1:4" x14ac:dyDescent="0.25">
      <c r="A192636" t="s">
        <v>222627</v>
      </c>
      <c r="B192636" t="s">
        <v>227842</v>
      </c>
      <c r="C192636" t="s">
        <v>227876</v>
      </c>
      <c r="D192636" t="s">
        <v>227876</v>
      </c>
    </row>
    <row r="192637" spans="1:4" x14ac:dyDescent="0.25">
      <c r="A192637" t="s">
        <v>222627</v>
      </c>
      <c r="B192637" t="s">
        <v>227842</v>
      </c>
      <c r="C192637" t="s">
        <v>227877</v>
      </c>
      <c r="D192637" t="s">
        <v>227877</v>
      </c>
    </row>
    <row r="192638" spans="1:4" x14ac:dyDescent="0.25">
      <c r="A192638" t="s">
        <v>222627</v>
      </c>
      <c r="B192638" t="s">
        <v>227842</v>
      </c>
      <c r="C192638" t="s">
        <v>227878</v>
      </c>
      <c r="D192638" t="s">
        <v>227878</v>
      </c>
    </row>
    <row r="192639" spans="1:4" x14ac:dyDescent="0.25">
      <c r="A192639" t="s">
        <v>222627</v>
      </c>
      <c r="B192639" t="s">
        <v>227842</v>
      </c>
      <c r="C192639" t="s">
        <v>227879</v>
      </c>
      <c r="D192639" t="s">
        <v>227879</v>
      </c>
    </row>
    <row r="192640" spans="1:4" x14ac:dyDescent="0.25">
      <c r="A192640" t="s">
        <v>222627</v>
      </c>
      <c r="B192640" t="s">
        <v>227842</v>
      </c>
      <c r="C192640" t="s">
        <v>227880</v>
      </c>
      <c r="D192640" t="s">
        <v>227880</v>
      </c>
    </row>
    <row r="192641" spans="1:4" x14ac:dyDescent="0.25">
      <c r="A192641" t="s">
        <v>222627</v>
      </c>
      <c r="B192641" t="s">
        <v>227842</v>
      </c>
      <c r="C192641" t="s">
        <v>227881</v>
      </c>
      <c r="D192641" t="s">
        <v>227881</v>
      </c>
    </row>
    <row r="192642" spans="1:4" x14ac:dyDescent="0.25">
      <c r="A192642" t="s">
        <v>222627</v>
      </c>
      <c r="B192642" t="s">
        <v>227842</v>
      </c>
      <c r="C192642" t="s">
        <v>57212</v>
      </c>
      <c r="D192642" t="s">
        <v>57212</v>
      </c>
    </row>
    <row r="192643" spans="1:4" x14ac:dyDescent="0.25">
      <c r="A192643" t="s">
        <v>222627</v>
      </c>
      <c r="B192643" t="s">
        <v>227842</v>
      </c>
      <c r="C192643" t="s">
        <v>20662</v>
      </c>
      <c r="D192643" t="s">
        <v>20662</v>
      </c>
    </row>
    <row r="192644" spans="1:4" x14ac:dyDescent="0.25">
      <c r="A192644" t="s">
        <v>222627</v>
      </c>
      <c r="B192644" t="s">
        <v>227842</v>
      </c>
      <c r="C192644" t="s">
        <v>26617</v>
      </c>
      <c r="D192644" t="s">
        <v>26617</v>
      </c>
    </row>
    <row r="192645" spans="1:4" x14ac:dyDescent="0.25">
      <c r="A192645" t="s">
        <v>222627</v>
      </c>
      <c r="B192645" t="s">
        <v>227842</v>
      </c>
      <c r="C192645" t="s">
        <v>20328</v>
      </c>
      <c r="D192645" t="s">
        <v>20328</v>
      </c>
    </row>
    <row r="192646" spans="1:4" x14ac:dyDescent="0.25">
      <c r="A192646" t="s">
        <v>222627</v>
      </c>
      <c r="B192646" t="s">
        <v>227842</v>
      </c>
      <c r="C192646" t="s">
        <v>20418</v>
      </c>
      <c r="D192646" t="s">
        <v>20418</v>
      </c>
    </row>
    <row r="192647" spans="1:4" x14ac:dyDescent="0.25">
      <c r="A192647" t="s">
        <v>222627</v>
      </c>
      <c r="B192647" t="s">
        <v>227842</v>
      </c>
      <c r="C192647" t="s">
        <v>227882</v>
      </c>
      <c r="D192647" t="s">
        <v>227882</v>
      </c>
    </row>
    <row r="192648" spans="1:4" x14ac:dyDescent="0.25">
      <c r="A192648" t="s">
        <v>222627</v>
      </c>
      <c r="B192648" t="s">
        <v>227842</v>
      </c>
      <c r="C192648" t="s">
        <v>21982</v>
      </c>
      <c r="D192648" t="s">
        <v>21982</v>
      </c>
    </row>
    <row r="192649" spans="1:4" x14ac:dyDescent="0.25">
      <c r="A192649" t="s">
        <v>222627</v>
      </c>
      <c r="B192649" t="s">
        <v>227842</v>
      </c>
      <c r="C192649" t="s">
        <v>22439</v>
      </c>
      <c r="D192649" t="s">
        <v>22439</v>
      </c>
    </row>
    <row r="192650" spans="1:4" x14ac:dyDescent="0.25">
      <c r="A192650" t="s">
        <v>222627</v>
      </c>
      <c r="B192650" t="s">
        <v>227842</v>
      </c>
      <c r="C192650" t="s">
        <v>22446</v>
      </c>
      <c r="D192650" t="s">
        <v>22446</v>
      </c>
    </row>
    <row r="192651" spans="1:4" x14ac:dyDescent="0.25">
      <c r="A192651" t="s">
        <v>222627</v>
      </c>
      <c r="B192651" t="s">
        <v>227842</v>
      </c>
      <c r="C192651" t="s">
        <v>22484</v>
      </c>
      <c r="D192651" t="s">
        <v>22484</v>
      </c>
    </row>
    <row r="192652" spans="1:4" x14ac:dyDescent="0.25">
      <c r="A192652" t="s">
        <v>222627</v>
      </c>
      <c r="B192652" t="s">
        <v>227842</v>
      </c>
      <c r="C192652" t="s">
        <v>22768</v>
      </c>
      <c r="D192652" t="s">
        <v>22768</v>
      </c>
    </row>
    <row r="192653" spans="1:4" x14ac:dyDescent="0.25">
      <c r="A192653" t="s">
        <v>222627</v>
      </c>
      <c r="B192653" t="s">
        <v>227842</v>
      </c>
      <c r="C192653" t="s">
        <v>22989</v>
      </c>
      <c r="D192653" t="s">
        <v>22989</v>
      </c>
    </row>
    <row r="192654" spans="1:4" x14ac:dyDescent="0.25">
      <c r="A192654" t="s">
        <v>222627</v>
      </c>
      <c r="B192654" t="s">
        <v>227842</v>
      </c>
      <c r="C192654" t="s">
        <v>23359</v>
      </c>
      <c r="D192654" t="s">
        <v>23359</v>
      </c>
    </row>
    <row r="192655" spans="1:4" x14ac:dyDescent="0.25">
      <c r="A192655" t="s">
        <v>222627</v>
      </c>
      <c r="B192655" t="s">
        <v>227842</v>
      </c>
      <c r="C192655" t="s">
        <v>24267</v>
      </c>
      <c r="D192655" t="s">
        <v>24267</v>
      </c>
    </row>
    <row r="192656" spans="1:4" x14ac:dyDescent="0.25">
      <c r="A192656" t="s">
        <v>222627</v>
      </c>
      <c r="B192656" t="s">
        <v>227842</v>
      </c>
      <c r="C192656" t="s">
        <v>25562</v>
      </c>
      <c r="D192656" t="s">
        <v>25562</v>
      </c>
    </row>
    <row r="192657" spans="1:4" x14ac:dyDescent="0.25">
      <c r="A192657" t="s">
        <v>222627</v>
      </c>
      <c r="B192657" t="s">
        <v>227842</v>
      </c>
      <c r="C192657" t="s">
        <v>26145</v>
      </c>
      <c r="D192657" t="s">
        <v>26145</v>
      </c>
    </row>
    <row r="192658" spans="1:4" x14ac:dyDescent="0.25">
      <c r="A192658" t="s">
        <v>222627</v>
      </c>
      <c r="B192658" t="s">
        <v>227842</v>
      </c>
      <c r="C192658" t="s">
        <v>26740</v>
      </c>
      <c r="D192658" t="s">
        <v>26740</v>
      </c>
    </row>
    <row r="192659" spans="1:4" x14ac:dyDescent="0.25">
      <c r="A192659" t="s">
        <v>222627</v>
      </c>
      <c r="B192659" t="s">
        <v>227842</v>
      </c>
      <c r="C192659" t="s">
        <v>20507</v>
      </c>
      <c r="D192659" t="s">
        <v>20507</v>
      </c>
    </row>
    <row r="192660" spans="1:4" x14ac:dyDescent="0.25">
      <c r="A192660" t="s">
        <v>222627</v>
      </c>
      <c r="B192660" t="s">
        <v>227842</v>
      </c>
      <c r="C192660" t="s">
        <v>21278</v>
      </c>
      <c r="D192660" t="s">
        <v>21278</v>
      </c>
    </row>
    <row r="192661" spans="1:4" x14ac:dyDescent="0.25">
      <c r="A192661" t="s">
        <v>222627</v>
      </c>
      <c r="B192661" t="s">
        <v>227842</v>
      </c>
      <c r="C192661" t="s">
        <v>21658</v>
      </c>
      <c r="D192661" t="s">
        <v>21658</v>
      </c>
    </row>
    <row r="192662" spans="1:4" x14ac:dyDescent="0.25">
      <c r="A192662" t="s">
        <v>222627</v>
      </c>
      <c r="B192662" t="s">
        <v>227842</v>
      </c>
      <c r="C192662" t="s">
        <v>24645</v>
      </c>
      <c r="D192662" t="s">
        <v>24645</v>
      </c>
    </row>
    <row r="192663" spans="1:4" x14ac:dyDescent="0.25">
      <c r="A192663" t="s">
        <v>222627</v>
      </c>
      <c r="B192663" t="s">
        <v>227842</v>
      </c>
      <c r="C192663" t="s">
        <v>24606</v>
      </c>
      <c r="D192663" t="s">
        <v>24606</v>
      </c>
    </row>
    <row r="192664" spans="1:4" x14ac:dyDescent="0.25">
      <c r="A192664" t="s">
        <v>222627</v>
      </c>
      <c r="B192664" t="s">
        <v>227842</v>
      </c>
      <c r="C192664" t="s">
        <v>21469</v>
      </c>
      <c r="D192664" t="s">
        <v>21469</v>
      </c>
    </row>
    <row r="192665" spans="1:4" x14ac:dyDescent="0.25">
      <c r="A192665" t="s">
        <v>222627</v>
      </c>
      <c r="B192665" t="s">
        <v>227842</v>
      </c>
      <c r="C192665" t="s">
        <v>98811</v>
      </c>
      <c r="D192665" t="s">
        <v>98811</v>
      </c>
    </row>
    <row r="192666" spans="1:4" x14ac:dyDescent="0.25">
      <c r="A192666" t="s">
        <v>222627</v>
      </c>
      <c r="B192666" t="s">
        <v>227842</v>
      </c>
      <c r="C192666" t="s">
        <v>98383</v>
      </c>
      <c r="D192666" t="s">
        <v>98383</v>
      </c>
    </row>
    <row r="192667" spans="1:4" x14ac:dyDescent="0.25">
      <c r="A192667" t="s">
        <v>222627</v>
      </c>
      <c r="B192667" t="s">
        <v>227842</v>
      </c>
      <c r="C192667" t="s">
        <v>98452</v>
      </c>
      <c r="D192667" t="s">
        <v>98452</v>
      </c>
    </row>
    <row r="192668" spans="1:4" x14ac:dyDescent="0.25">
      <c r="A192668" t="s">
        <v>222627</v>
      </c>
      <c r="B192668" t="s">
        <v>227842</v>
      </c>
      <c r="C192668" t="s">
        <v>57433</v>
      </c>
      <c r="D192668" t="s">
        <v>57433</v>
      </c>
    </row>
    <row r="192669" spans="1:4" x14ac:dyDescent="0.25">
      <c r="A192669" t="s">
        <v>222627</v>
      </c>
      <c r="B192669" t="s">
        <v>227842</v>
      </c>
      <c r="C192669" t="s">
        <v>57153</v>
      </c>
      <c r="D192669" t="s">
        <v>57153</v>
      </c>
    </row>
    <row r="192670" spans="1:4" x14ac:dyDescent="0.25">
      <c r="A192670" t="s">
        <v>222627</v>
      </c>
      <c r="B192670" t="s">
        <v>227842</v>
      </c>
      <c r="C192670" t="s">
        <v>58225</v>
      </c>
      <c r="D192670" t="s">
        <v>58225</v>
      </c>
    </row>
    <row r="192671" spans="1:4" x14ac:dyDescent="0.25">
      <c r="A192671" t="s">
        <v>222627</v>
      </c>
      <c r="B192671" t="s">
        <v>227842</v>
      </c>
      <c r="C192671" t="s">
        <v>219723</v>
      </c>
      <c r="D192671" t="s">
        <v>219723</v>
      </c>
    </row>
    <row r="192672" spans="1:4" x14ac:dyDescent="0.25">
      <c r="A192672" t="s">
        <v>222627</v>
      </c>
      <c r="B192672" t="s">
        <v>227842</v>
      </c>
      <c r="C192672" t="s">
        <v>25516</v>
      </c>
      <c r="D192672" t="s">
        <v>25516</v>
      </c>
    </row>
    <row r="192673" spans="1:4" x14ac:dyDescent="0.25">
      <c r="A192673" t="s">
        <v>222627</v>
      </c>
      <c r="B192673" t="s">
        <v>227842</v>
      </c>
      <c r="C192673" t="s">
        <v>219724</v>
      </c>
      <c r="D192673" t="s">
        <v>219724</v>
      </c>
    </row>
    <row r="192674" spans="1:4" x14ac:dyDescent="0.25">
      <c r="A192674" t="s">
        <v>222627</v>
      </c>
      <c r="B192674" t="s">
        <v>227842</v>
      </c>
      <c r="C192674" t="s">
        <v>57301</v>
      </c>
      <c r="D192674" t="s">
        <v>57301</v>
      </c>
    </row>
    <row r="192675" spans="1:4" x14ac:dyDescent="0.25">
      <c r="A192675" t="s">
        <v>222627</v>
      </c>
      <c r="B192675" t="s">
        <v>227842</v>
      </c>
      <c r="C192675" t="s">
        <v>98556</v>
      </c>
      <c r="D192675" t="s">
        <v>98556</v>
      </c>
    </row>
    <row r="192676" spans="1:4" x14ac:dyDescent="0.25">
      <c r="A192676" t="s">
        <v>222627</v>
      </c>
      <c r="B192676" t="s">
        <v>227842</v>
      </c>
      <c r="C192676" t="s">
        <v>57320</v>
      </c>
      <c r="D192676" t="s">
        <v>57320</v>
      </c>
    </row>
    <row r="192677" spans="1:4" x14ac:dyDescent="0.25">
      <c r="A192677" t="s">
        <v>222627</v>
      </c>
      <c r="B192677" t="s">
        <v>227842</v>
      </c>
      <c r="C192677" t="s">
        <v>98283</v>
      </c>
      <c r="D192677" t="s">
        <v>98283</v>
      </c>
    </row>
    <row r="192678" spans="1:4" x14ac:dyDescent="0.25">
      <c r="A192678" t="s">
        <v>222627</v>
      </c>
      <c r="B192678" t="s">
        <v>227842</v>
      </c>
      <c r="C192678" t="s">
        <v>98315</v>
      </c>
      <c r="D192678" t="s">
        <v>98315</v>
      </c>
    </row>
    <row r="192679" spans="1:4" x14ac:dyDescent="0.25">
      <c r="A192679" t="s">
        <v>222627</v>
      </c>
      <c r="B192679" t="s">
        <v>227842</v>
      </c>
      <c r="C192679" t="s">
        <v>61857</v>
      </c>
      <c r="D192679" t="s">
        <v>61857</v>
      </c>
    </row>
    <row r="192680" spans="1:4" x14ac:dyDescent="0.25">
      <c r="A192680" t="s">
        <v>222627</v>
      </c>
      <c r="B192680" t="s">
        <v>227842</v>
      </c>
      <c r="C192680" t="s">
        <v>58282</v>
      </c>
      <c r="D192680" t="s">
        <v>58282</v>
      </c>
    </row>
    <row r="192681" spans="1:4" x14ac:dyDescent="0.25">
      <c r="A192681" t="s">
        <v>222627</v>
      </c>
      <c r="B192681" t="s">
        <v>227842</v>
      </c>
      <c r="C192681" t="s">
        <v>98812</v>
      </c>
      <c r="D192681" t="s">
        <v>98812</v>
      </c>
    </row>
    <row r="192682" spans="1:4" x14ac:dyDescent="0.25">
      <c r="A192682" t="s">
        <v>222627</v>
      </c>
      <c r="B192682" t="s">
        <v>227842</v>
      </c>
      <c r="C192682" t="s">
        <v>62743</v>
      </c>
      <c r="D192682" t="s">
        <v>62743</v>
      </c>
    </row>
    <row r="192683" spans="1:4" x14ac:dyDescent="0.25">
      <c r="A192683" t="s">
        <v>222627</v>
      </c>
      <c r="B192683" t="s">
        <v>227842</v>
      </c>
      <c r="C192683" t="s">
        <v>57663</v>
      </c>
      <c r="D192683" t="s">
        <v>57663</v>
      </c>
    </row>
    <row r="192684" spans="1:4" x14ac:dyDescent="0.25">
      <c r="A192684" t="s">
        <v>222627</v>
      </c>
      <c r="B192684" t="s">
        <v>227842</v>
      </c>
      <c r="C192684" t="s">
        <v>59583</v>
      </c>
      <c r="D192684" t="s">
        <v>59583</v>
      </c>
    </row>
    <row r="192685" spans="1:4" x14ac:dyDescent="0.25">
      <c r="A192685" t="s">
        <v>222627</v>
      </c>
      <c r="B192685" t="s">
        <v>227842</v>
      </c>
      <c r="C192685" t="s">
        <v>98428</v>
      </c>
      <c r="D192685" t="s">
        <v>98428</v>
      </c>
    </row>
    <row r="192686" spans="1:4" x14ac:dyDescent="0.25">
      <c r="A192686" t="s">
        <v>222627</v>
      </c>
      <c r="B192686" t="s">
        <v>227842</v>
      </c>
      <c r="C192686" t="s">
        <v>98406</v>
      </c>
      <c r="D192686" t="s">
        <v>98406</v>
      </c>
    </row>
    <row r="192687" spans="1:4" x14ac:dyDescent="0.25">
      <c r="A192687" t="s">
        <v>222627</v>
      </c>
      <c r="B192687" t="s">
        <v>227842</v>
      </c>
      <c r="C192687" t="s">
        <v>59005</v>
      </c>
      <c r="D192687" t="s">
        <v>59005</v>
      </c>
    </row>
    <row r="192688" spans="1:4" x14ac:dyDescent="0.25">
      <c r="A192688" t="s">
        <v>222627</v>
      </c>
      <c r="B192688" t="s">
        <v>227842</v>
      </c>
      <c r="C192688" t="s">
        <v>57135</v>
      </c>
      <c r="D192688" t="s">
        <v>57135</v>
      </c>
    </row>
    <row r="192689" spans="1:4" x14ac:dyDescent="0.25">
      <c r="A192689" t="s">
        <v>222627</v>
      </c>
      <c r="B192689" t="s">
        <v>227842</v>
      </c>
      <c r="C192689" t="s">
        <v>60375</v>
      </c>
      <c r="D192689" t="s">
        <v>60375</v>
      </c>
    </row>
    <row r="192690" spans="1:4" x14ac:dyDescent="0.25">
      <c r="A192690" t="s">
        <v>222627</v>
      </c>
      <c r="B192690" t="s">
        <v>227842</v>
      </c>
      <c r="C192690" t="s">
        <v>58613</v>
      </c>
      <c r="D192690" t="s">
        <v>58613</v>
      </c>
    </row>
    <row r="192691" spans="1:4" x14ac:dyDescent="0.25">
      <c r="A192691" t="s">
        <v>222627</v>
      </c>
      <c r="B192691" t="s">
        <v>227842</v>
      </c>
      <c r="C192691" t="s">
        <v>61455</v>
      </c>
      <c r="D192691" t="s">
        <v>61455</v>
      </c>
    </row>
    <row r="192692" spans="1:4" x14ac:dyDescent="0.25">
      <c r="A192692" t="s">
        <v>222627</v>
      </c>
      <c r="B192692" t="s">
        <v>227842</v>
      </c>
      <c r="C192692" t="s">
        <v>64479</v>
      </c>
      <c r="D192692" t="s">
        <v>64479</v>
      </c>
    </row>
    <row r="192693" spans="1:4" x14ac:dyDescent="0.25">
      <c r="A192693" t="s">
        <v>222627</v>
      </c>
      <c r="B192693" t="s">
        <v>227842</v>
      </c>
      <c r="C192693" t="s">
        <v>98285</v>
      </c>
      <c r="D192693" t="s">
        <v>98285</v>
      </c>
    </row>
    <row r="192694" spans="1:4" x14ac:dyDescent="0.25">
      <c r="A192694" t="s">
        <v>222627</v>
      </c>
      <c r="B192694" t="s">
        <v>227842</v>
      </c>
      <c r="C192694" t="s">
        <v>98286</v>
      </c>
      <c r="D192694" t="s">
        <v>98286</v>
      </c>
    </row>
    <row r="192695" spans="1:4" x14ac:dyDescent="0.25">
      <c r="A192695" t="s">
        <v>222627</v>
      </c>
      <c r="B192695" t="s">
        <v>227842</v>
      </c>
      <c r="C192695" t="s">
        <v>58607</v>
      </c>
      <c r="D192695" t="s">
        <v>58607</v>
      </c>
    </row>
    <row r="192696" spans="1:4" x14ac:dyDescent="0.25">
      <c r="A192696" t="s">
        <v>222627</v>
      </c>
      <c r="B192696" t="s">
        <v>227842</v>
      </c>
      <c r="C192696" t="s">
        <v>61752</v>
      </c>
      <c r="D192696" t="s">
        <v>61752</v>
      </c>
    </row>
    <row r="192697" spans="1:4" x14ac:dyDescent="0.25">
      <c r="A192697" t="s">
        <v>222627</v>
      </c>
      <c r="B192697" t="s">
        <v>227842</v>
      </c>
      <c r="C192697" t="s">
        <v>98287</v>
      </c>
      <c r="D192697" t="s">
        <v>98287</v>
      </c>
    </row>
    <row r="192698" spans="1:4" x14ac:dyDescent="0.25">
      <c r="A192698" t="s">
        <v>222627</v>
      </c>
      <c r="B192698" t="s">
        <v>227842</v>
      </c>
      <c r="C192698" t="s">
        <v>61212</v>
      </c>
      <c r="D192698" t="s">
        <v>61212</v>
      </c>
    </row>
    <row r="192699" spans="1:4" x14ac:dyDescent="0.25">
      <c r="A192699" t="s">
        <v>222627</v>
      </c>
      <c r="B192699" t="s">
        <v>227842</v>
      </c>
      <c r="C192699" t="s">
        <v>59180</v>
      </c>
      <c r="D192699" t="s">
        <v>59180</v>
      </c>
    </row>
    <row r="192700" spans="1:4" x14ac:dyDescent="0.25">
      <c r="A192700" t="s">
        <v>222627</v>
      </c>
      <c r="B192700" t="s">
        <v>227842</v>
      </c>
      <c r="C192700" t="s">
        <v>59348</v>
      </c>
      <c r="D192700" t="s">
        <v>59348</v>
      </c>
    </row>
    <row r="192701" spans="1:4" x14ac:dyDescent="0.25">
      <c r="A192701" t="s">
        <v>222627</v>
      </c>
      <c r="B192701" t="s">
        <v>227842</v>
      </c>
      <c r="C192701" t="s">
        <v>60665</v>
      </c>
      <c r="D192701" t="s">
        <v>60665</v>
      </c>
    </row>
    <row r="192702" spans="1:4" x14ac:dyDescent="0.25">
      <c r="A192702" t="s">
        <v>222627</v>
      </c>
      <c r="B192702" t="s">
        <v>227842</v>
      </c>
      <c r="C192702" t="s">
        <v>98743</v>
      </c>
      <c r="D192702" t="s">
        <v>98743</v>
      </c>
    </row>
    <row r="192703" spans="1:4" x14ac:dyDescent="0.25">
      <c r="A192703" t="s">
        <v>222627</v>
      </c>
      <c r="B192703" t="s">
        <v>227842</v>
      </c>
      <c r="C192703" t="s">
        <v>57659</v>
      </c>
      <c r="D192703" t="s">
        <v>57659</v>
      </c>
    </row>
    <row r="192704" spans="1:4" x14ac:dyDescent="0.25">
      <c r="A192704" t="s">
        <v>222627</v>
      </c>
      <c r="B192704" t="s">
        <v>227842</v>
      </c>
      <c r="C192704" t="s">
        <v>57832</v>
      </c>
      <c r="D192704" t="s">
        <v>57832</v>
      </c>
    </row>
    <row r="192705" spans="1:4" x14ac:dyDescent="0.25">
      <c r="A192705" t="s">
        <v>222627</v>
      </c>
      <c r="B192705" t="s">
        <v>227842</v>
      </c>
      <c r="C192705" t="s">
        <v>98517</v>
      </c>
      <c r="D192705" t="s">
        <v>98517</v>
      </c>
    </row>
    <row r="192706" spans="1:4" x14ac:dyDescent="0.25">
      <c r="A192706" t="s">
        <v>222627</v>
      </c>
      <c r="B192706" t="s">
        <v>227842</v>
      </c>
      <c r="C192706" t="s">
        <v>59585</v>
      </c>
      <c r="D192706" t="s">
        <v>59585</v>
      </c>
    </row>
    <row r="192707" spans="1:4" x14ac:dyDescent="0.25">
      <c r="A192707" t="s">
        <v>222627</v>
      </c>
      <c r="B192707" t="s">
        <v>227842</v>
      </c>
      <c r="C192707" t="s">
        <v>61213</v>
      </c>
      <c r="D192707" t="s">
        <v>61213</v>
      </c>
    </row>
    <row r="192708" spans="1:4" x14ac:dyDescent="0.25">
      <c r="A192708" t="s">
        <v>222627</v>
      </c>
      <c r="B192708" t="s">
        <v>227842</v>
      </c>
      <c r="C192708" t="s">
        <v>57378</v>
      </c>
      <c r="D192708" t="s">
        <v>57378</v>
      </c>
    </row>
    <row r="192709" spans="1:4" x14ac:dyDescent="0.25">
      <c r="A192709" t="s">
        <v>222627</v>
      </c>
      <c r="B192709" t="s">
        <v>227842</v>
      </c>
      <c r="C192709" t="s">
        <v>59229</v>
      </c>
      <c r="D192709" t="s">
        <v>59229</v>
      </c>
    </row>
    <row r="192710" spans="1:4" x14ac:dyDescent="0.25">
      <c r="A192710" t="s">
        <v>222627</v>
      </c>
      <c r="B192710" t="s">
        <v>227842</v>
      </c>
      <c r="C192710" t="s">
        <v>227883</v>
      </c>
      <c r="D192710" t="s">
        <v>227883</v>
      </c>
    </row>
    <row r="192711" spans="1:4" x14ac:dyDescent="0.25">
      <c r="A192711" t="s">
        <v>222627</v>
      </c>
      <c r="B192711" t="s">
        <v>227842</v>
      </c>
      <c r="C192711" t="s">
        <v>57428</v>
      </c>
      <c r="D192711" t="s">
        <v>57428</v>
      </c>
    </row>
    <row r="192712" spans="1:4" x14ac:dyDescent="0.25">
      <c r="A192712" t="s">
        <v>222627</v>
      </c>
      <c r="B192712" t="s">
        <v>227842</v>
      </c>
      <c r="C192712" t="s">
        <v>98394</v>
      </c>
      <c r="D192712" t="s">
        <v>98394</v>
      </c>
    </row>
    <row r="192713" spans="1:4" x14ac:dyDescent="0.25">
      <c r="A192713" t="s">
        <v>222627</v>
      </c>
      <c r="B192713" t="s">
        <v>227842</v>
      </c>
      <c r="C192713" t="s">
        <v>98635</v>
      </c>
      <c r="D192713" t="s">
        <v>98635</v>
      </c>
    </row>
    <row r="192714" spans="1:4" x14ac:dyDescent="0.25">
      <c r="A192714" t="s">
        <v>222627</v>
      </c>
      <c r="B192714" t="s">
        <v>227842</v>
      </c>
      <c r="C192714" t="s">
        <v>57805</v>
      </c>
      <c r="D192714" t="s">
        <v>57805</v>
      </c>
    </row>
    <row r="192715" spans="1:4" x14ac:dyDescent="0.25">
      <c r="A192715" t="s">
        <v>222627</v>
      </c>
      <c r="B192715" t="s">
        <v>227842</v>
      </c>
      <c r="C192715" t="s">
        <v>58313</v>
      </c>
      <c r="D192715" t="s">
        <v>58313</v>
      </c>
    </row>
    <row r="192716" spans="1:4" x14ac:dyDescent="0.25">
      <c r="A192716" t="s">
        <v>222627</v>
      </c>
      <c r="B192716" t="s">
        <v>227842</v>
      </c>
      <c r="C192716" t="s">
        <v>60218</v>
      </c>
      <c r="D192716" t="s">
        <v>60218</v>
      </c>
    </row>
    <row r="192717" spans="1:4" x14ac:dyDescent="0.25">
      <c r="A192717" t="s">
        <v>222627</v>
      </c>
      <c r="B192717" t="s">
        <v>227842</v>
      </c>
      <c r="C192717" t="s">
        <v>58781</v>
      </c>
      <c r="D192717" t="s">
        <v>58781</v>
      </c>
    </row>
    <row r="192718" spans="1:4" x14ac:dyDescent="0.25">
      <c r="A192718" t="s">
        <v>222627</v>
      </c>
      <c r="B192718" t="s">
        <v>227842</v>
      </c>
      <c r="C192718" t="s">
        <v>98453</v>
      </c>
      <c r="D192718" t="s">
        <v>98453</v>
      </c>
    </row>
    <row r="192719" spans="1:4" x14ac:dyDescent="0.25">
      <c r="A192719" t="s">
        <v>222627</v>
      </c>
      <c r="B192719" t="s">
        <v>227842</v>
      </c>
      <c r="C192719" t="s">
        <v>98491</v>
      </c>
      <c r="D192719" t="s">
        <v>98491</v>
      </c>
    </row>
    <row r="192720" spans="1:4" x14ac:dyDescent="0.25">
      <c r="A192720" t="s">
        <v>222627</v>
      </c>
      <c r="B192720" t="s">
        <v>227842</v>
      </c>
      <c r="C192720" t="s">
        <v>98463</v>
      </c>
      <c r="D192720" t="s">
        <v>98463</v>
      </c>
    </row>
    <row r="192721" spans="1:4" x14ac:dyDescent="0.25">
      <c r="A192721" t="s">
        <v>222627</v>
      </c>
      <c r="B192721" t="s">
        <v>227842</v>
      </c>
      <c r="C192721" t="s">
        <v>98623</v>
      </c>
      <c r="D192721" t="s">
        <v>98623</v>
      </c>
    </row>
    <row r="192722" spans="1:4" x14ac:dyDescent="0.25">
      <c r="A192722" t="s">
        <v>222627</v>
      </c>
      <c r="B192722" t="s">
        <v>227842</v>
      </c>
      <c r="C192722" t="s">
        <v>57356</v>
      </c>
      <c r="D192722" t="s">
        <v>57356</v>
      </c>
    </row>
    <row r="192723" spans="1:4" x14ac:dyDescent="0.25">
      <c r="A192723" t="s">
        <v>222627</v>
      </c>
      <c r="B192723" t="s">
        <v>227842</v>
      </c>
      <c r="C192723" t="s">
        <v>58934</v>
      </c>
      <c r="D192723" t="s">
        <v>58934</v>
      </c>
    </row>
    <row r="192724" spans="1:4" x14ac:dyDescent="0.25">
      <c r="A192724" t="s">
        <v>222627</v>
      </c>
      <c r="B192724" t="s">
        <v>227842</v>
      </c>
      <c r="C192724" t="s">
        <v>227884</v>
      </c>
      <c r="D192724" t="s">
        <v>227884</v>
      </c>
    </row>
    <row r="192725" spans="1:4" x14ac:dyDescent="0.25">
      <c r="A192725" t="s">
        <v>222627</v>
      </c>
      <c r="B192725" t="s">
        <v>227842</v>
      </c>
      <c r="C192725" t="s">
        <v>227885</v>
      </c>
      <c r="D192725" t="s">
        <v>227885</v>
      </c>
    </row>
    <row r="192726" spans="1:4" x14ac:dyDescent="0.25">
      <c r="A192726" t="s">
        <v>222627</v>
      </c>
      <c r="B192726" t="s">
        <v>227842</v>
      </c>
      <c r="C192726" t="s">
        <v>227886</v>
      </c>
      <c r="D192726" t="s">
        <v>227886</v>
      </c>
    </row>
    <row r="192727" spans="1:4" x14ac:dyDescent="0.25">
      <c r="A192727" t="s">
        <v>222627</v>
      </c>
      <c r="B192727" t="s">
        <v>227842</v>
      </c>
      <c r="C192727" t="s">
        <v>227887</v>
      </c>
      <c r="D192727" t="s">
        <v>227887</v>
      </c>
    </row>
    <row r="192728" spans="1:4" x14ac:dyDescent="0.25">
      <c r="A192728" t="s">
        <v>222627</v>
      </c>
      <c r="B192728" t="s">
        <v>227842</v>
      </c>
      <c r="C192728" t="s">
        <v>227888</v>
      </c>
      <c r="D192728" t="s">
        <v>227888</v>
      </c>
    </row>
    <row r="192729" spans="1:4" x14ac:dyDescent="0.25">
      <c r="A192729" t="s">
        <v>222627</v>
      </c>
      <c r="B192729" t="s">
        <v>227842</v>
      </c>
      <c r="C192729" t="s">
        <v>227889</v>
      </c>
      <c r="D192729" t="s">
        <v>227889</v>
      </c>
    </row>
    <row r="192730" spans="1:4" x14ac:dyDescent="0.25">
      <c r="A192730" t="s">
        <v>222627</v>
      </c>
      <c r="B192730" t="s">
        <v>227842</v>
      </c>
      <c r="C192730" t="s">
        <v>227890</v>
      </c>
      <c r="D192730" t="s">
        <v>227890</v>
      </c>
    </row>
    <row r="192731" spans="1:4" x14ac:dyDescent="0.25">
      <c r="A192731" t="s">
        <v>222627</v>
      </c>
      <c r="B192731" t="s">
        <v>227842</v>
      </c>
      <c r="C192731" t="s">
        <v>59408</v>
      </c>
      <c r="D192731" t="s">
        <v>59408</v>
      </c>
    </row>
    <row r="192732" spans="1:4" x14ac:dyDescent="0.25">
      <c r="A192732" t="s">
        <v>222627</v>
      </c>
      <c r="B192732" t="s">
        <v>227842</v>
      </c>
      <c r="C192732" t="s">
        <v>58649</v>
      </c>
      <c r="D192732" t="s">
        <v>58649</v>
      </c>
    </row>
    <row r="192733" spans="1:4" x14ac:dyDescent="0.25">
      <c r="A192733" t="s">
        <v>222627</v>
      </c>
      <c r="B192733" t="s">
        <v>227842</v>
      </c>
      <c r="C192733" t="s">
        <v>57426</v>
      </c>
      <c r="D192733" t="s">
        <v>57426</v>
      </c>
    </row>
    <row r="192734" spans="1:4" x14ac:dyDescent="0.25">
      <c r="A192734" t="s">
        <v>222627</v>
      </c>
      <c r="B192734" t="s">
        <v>227842</v>
      </c>
      <c r="C192734" t="s">
        <v>60413</v>
      </c>
      <c r="D192734" t="s">
        <v>60413</v>
      </c>
    </row>
    <row r="192735" spans="1:4" x14ac:dyDescent="0.25">
      <c r="A192735" t="s">
        <v>222627</v>
      </c>
      <c r="B192735" t="s">
        <v>227842</v>
      </c>
      <c r="C192735" t="s">
        <v>57155</v>
      </c>
      <c r="D192735" t="s">
        <v>57155</v>
      </c>
    </row>
    <row r="192736" spans="1:4" x14ac:dyDescent="0.25">
      <c r="A192736" t="s">
        <v>222627</v>
      </c>
      <c r="B192736" t="s">
        <v>227842</v>
      </c>
      <c r="C192736" t="s">
        <v>98877</v>
      </c>
      <c r="D192736" t="s">
        <v>98877</v>
      </c>
    </row>
    <row r="192737" spans="1:4" x14ac:dyDescent="0.25">
      <c r="A192737" t="s">
        <v>222627</v>
      </c>
      <c r="B192737" t="s">
        <v>227842</v>
      </c>
      <c r="C192737" t="s">
        <v>98645</v>
      </c>
      <c r="D192737" t="s">
        <v>98645</v>
      </c>
    </row>
    <row r="192738" spans="1:4" x14ac:dyDescent="0.25">
      <c r="A192738" t="s">
        <v>222627</v>
      </c>
      <c r="B192738" t="s">
        <v>227842</v>
      </c>
      <c r="C192738" t="s">
        <v>98853</v>
      </c>
      <c r="D192738" t="s">
        <v>98853</v>
      </c>
    </row>
    <row r="192739" spans="1:4" x14ac:dyDescent="0.25">
      <c r="A192739" t="s">
        <v>222627</v>
      </c>
      <c r="B192739" t="s">
        <v>227842</v>
      </c>
      <c r="C192739" t="s">
        <v>98667</v>
      </c>
      <c r="D192739" t="s">
        <v>98667</v>
      </c>
    </row>
    <row r="192740" spans="1:4" x14ac:dyDescent="0.25">
      <c r="A192740" t="s">
        <v>222627</v>
      </c>
      <c r="B192740" t="s">
        <v>227842</v>
      </c>
      <c r="C192740" t="s">
        <v>98856</v>
      </c>
      <c r="D192740" t="s">
        <v>98856</v>
      </c>
    </row>
    <row r="192741" spans="1:4" x14ac:dyDescent="0.25">
      <c r="A192741" t="s">
        <v>222627</v>
      </c>
      <c r="B192741" t="s">
        <v>227842</v>
      </c>
      <c r="C192741" t="s">
        <v>227891</v>
      </c>
      <c r="D192741" t="s">
        <v>227891</v>
      </c>
    </row>
    <row r="192742" spans="1:4" x14ac:dyDescent="0.25">
      <c r="A192742" t="s">
        <v>222627</v>
      </c>
      <c r="B192742" t="s">
        <v>227842</v>
      </c>
      <c r="C192742" t="s">
        <v>78659</v>
      </c>
      <c r="D192742" t="s">
        <v>78659</v>
      </c>
    </row>
    <row r="192743" spans="1:4" x14ac:dyDescent="0.25">
      <c r="A192743" t="s">
        <v>222627</v>
      </c>
      <c r="B192743" t="s">
        <v>227842</v>
      </c>
      <c r="C192743" t="s">
        <v>98547</v>
      </c>
      <c r="D192743" t="s">
        <v>98547</v>
      </c>
    </row>
    <row r="192744" spans="1:4" x14ac:dyDescent="0.25">
      <c r="A192744" t="s">
        <v>222627</v>
      </c>
      <c r="B192744" t="s">
        <v>227842</v>
      </c>
      <c r="C192744" t="s">
        <v>26478</v>
      </c>
      <c r="D192744" t="s">
        <v>26478</v>
      </c>
    </row>
    <row r="192745" spans="1:4" x14ac:dyDescent="0.25">
      <c r="A192745" t="s">
        <v>222627</v>
      </c>
      <c r="B192745" t="s">
        <v>227842</v>
      </c>
      <c r="C192745" t="s">
        <v>26077</v>
      </c>
      <c r="D192745" t="s">
        <v>26077</v>
      </c>
    </row>
    <row r="192746" spans="1:4" x14ac:dyDescent="0.25">
      <c r="A192746" t="s">
        <v>222627</v>
      </c>
      <c r="B192746" t="s">
        <v>227842</v>
      </c>
      <c r="C192746" t="s">
        <v>21884</v>
      </c>
      <c r="D192746" t="s">
        <v>21884</v>
      </c>
    </row>
    <row r="192747" spans="1:4" x14ac:dyDescent="0.25">
      <c r="A192747" t="s">
        <v>222627</v>
      </c>
      <c r="B192747" t="s">
        <v>227842</v>
      </c>
      <c r="C192747" t="s">
        <v>22964</v>
      </c>
      <c r="D192747" t="s">
        <v>22964</v>
      </c>
    </row>
    <row r="192748" spans="1:4" x14ac:dyDescent="0.25">
      <c r="A192748" t="s">
        <v>222627</v>
      </c>
      <c r="B192748" t="s">
        <v>227842</v>
      </c>
      <c r="C192748" t="s">
        <v>24192</v>
      </c>
      <c r="D192748" t="s">
        <v>24192</v>
      </c>
    </row>
    <row r="192749" spans="1:4" x14ac:dyDescent="0.25">
      <c r="A192749" t="s">
        <v>222627</v>
      </c>
      <c r="B192749" t="s">
        <v>227842</v>
      </c>
      <c r="C192749" t="s">
        <v>24676</v>
      </c>
      <c r="D192749" t="s">
        <v>24676</v>
      </c>
    </row>
    <row r="192750" spans="1:4" x14ac:dyDescent="0.25">
      <c r="A192750" t="s">
        <v>222627</v>
      </c>
      <c r="B192750" t="s">
        <v>227842</v>
      </c>
      <c r="C192750" t="s">
        <v>25129</v>
      </c>
      <c r="D192750" t="s">
        <v>25129</v>
      </c>
    </row>
    <row r="192751" spans="1:4" x14ac:dyDescent="0.25">
      <c r="A192751" t="s">
        <v>222627</v>
      </c>
      <c r="B192751" t="s">
        <v>227842</v>
      </c>
      <c r="C192751" t="s">
        <v>25364</v>
      </c>
      <c r="D192751" t="s">
        <v>25364</v>
      </c>
    </row>
    <row r="192752" spans="1:4" x14ac:dyDescent="0.25">
      <c r="A192752" t="s">
        <v>222627</v>
      </c>
      <c r="B192752" t="s">
        <v>227842</v>
      </c>
      <c r="C192752" t="s">
        <v>25517</v>
      </c>
      <c r="D192752" t="s">
        <v>25517</v>
      </c>
    </row>
    <row r="192753" spans="1:4" x14ac:dyDescent="0.25">
      <c r="A192753" t="s">
        <v>222627</v>
      </c>
      <c r="B192753" t="s">
        <v>227842</v>
      </c>
      <c r="C192753" t="s">
        <v>26079</v>
      </c>
      <c r="D192753" t="s">
        <v>26079</v>
      </c>
    </row>
    <row r="192754" spans="1:4" x14ac:dyDescent="0.25">
      <c r="A192754" t="s">
        <v>222627</v>
      </c>
      <c r="B192754" t="s">
        <v>227842</v>
      </c>
      <c r="C192754" t="s">
        <v>57423</v>
      </c>
      <c r="D192754" t="s">
        <v>57423</v>
      </c>
    </row>
    <row r="192755" spans="1:4" x14ac:dyDescent="0.25">
      <c r="A192755" t="s">
        <v>222627</v>
      </c>
      <c r="B192755" t="s">
        <v>227842</v>
      </c>
      <c r="C192755" t="s">
        <v>23205</v>
      </c>
      <c r="D192755" t="s">
        <v>23205</v>
      </c>
    </row>
    <row r="192756" spans="1:4" x14ac:dyDescent="0.25">
      <c r="A192756" t="s">
        <v>222627</v>
      </c>
      <c r="B192756" t="s">
        <v>227842</v>
      </c>
      <c r="C192756" t="s">
        <v>59850</v>
      </c>
      <c r="D192756" t="s">
        <v>59850</v>
      </c>
    </row>
    <row r="192757" spans="1:4" x14ac:dyDescent="0.25">
      <c r="A192757" t="s">
        <v>222627</v>
      </c>
      <c r="B192757" t="s">
        <v>227842</v>
      </c>
      <c r="C192757" t="s">
        <v>81094</v>
      </c>
      <c r="D192757" t="s">
        <v>81094</v>
      </c>
    </row>
    <row r="192758" spans="1:4" x14ac:dyDescent="0.25">
      <c r="A192758" t="s">
        <v>222627</v>
      </c>
      <c r="B192758" t="s">
        <v>227842</v>
      </c>
      <c r="C192758" t="s">
        <v>57199</v>
      </c>
      <c r="D192758" t="s">
        <v>57199</v>
      </c>
    </row>
    <row r="192759" spans="1:4" x14ac:dyDescent="0.25">
      <c r="A192759" t="s">
        <v>222627</v>
      </c>
      <c r="B192759" t="s">
        <v>227842</v>
      </c>
      <c r="C192759" t="s">
        <v>60868</v>
      </c>
      <c r="D192759" t="s">
        <v>60868</v>
      </c>
    </row>
    <row r="192760" spans="1:4" x14ac:dyDescent="0.25">
      <c r="A192760" t="s">
        <v>222627</v>
      </c>
      <c r="B192760" t="s">
        <v>227842</v>
      </c>
      <c r="C192760" t="s">
        <v>57446</v>
      </c>
      <c r="D192760" t="s">
        <v>57446</v>
      </c>
    </row>
    <row r="192761" spans="1:4" x14ac:dyDescent="0.25">
      <c r="A192761" t="s">
        <v>222627</v>
      </c>
      <c r="B192761" t="s">
        <v>227842</v>
      </c>
      <c r="C192761" t="s">
        <v>81095</v>
      </c>
      <c r="D192761" t="s">
        <v>81095</v>
      </c>
    </row>
    <row r="192762" spans="1:4" x14ac:dyDescent="0.25">
      <c r="A192762" t="s">
        <v>222627</v>
      </c>
      <c r="B192762" t="s">
        <v>227842</v>
      </c>
      <c r="C192762" t="s">
        <v>58580</v>
      </c>
      <c r="D192762" t="s">
        <v>58580</v>
      </c>
    </row>
    <row r="192763" spans="1:4" x14ac:dyDescent="0.25">
      <c r="A192763" t="s">
        <v>222627</v>
      </c>
      <c r="B192763" t="s">
        <v>227842</v>
      </c>
      <c r="C192763" t="s">
        <v>98782</v>
      </c>
      <c r="D192763" t="s">
        <v>98782</v>
      </c>
    </row>
    <row r="192764" spans="1:4" x14ac:dyDescent="0.25">
      <c r="A192764" t="s">
        <v>222627</v>
      </c>
      <c r="B192764" t="s">
        <v>227842</v>
      </c>
      <c r="C192764" t="s">
        <v>58992</v>
      </c>
      <c r="D192764" t="s">
        <v>58992</v>
      </c>
    </row>
    <row r="192765" spans="1:4" x14ac:dyDescent="0.25">
      <c r="A192765" t="s">
        <v>222627</v>
      </c>
      <c r="B192765" t="s">
        <v>227842</v>
      </c>
      <c r="C192765" t="s">
        <v>58274</v>
      </c>
      <c r="D192765" t="s">
        <v>58274</v>
      </c>
    </row>
    <row r="192766" spans="1:4" x14ac:dyDescent="0.25">
      <c r="A192766" t="s">
        <v>222627</v>
      </c>
      <c r="B192766" t="s">
        <v>227842</v>
      </c>
      <c r="C192766" t="s">
        <v>98621</v>
      </c>
      <c r="D192766" t="s">
        <v>98621</v>
      </c>
    </row>
    <row r="192767" spans="1:4" x14ac:dyDescent="0.25">
      <c r="A192767" t="s">
        <v>222627</v>
      </c>
      <c r="B192767" t="s">
        <v>227842</v>
      </c>
      <c r="C192767" t="s">
        <v>57386</v>
      </c>
      <c r="D192767" t="s">
        <v>57386</v>
      </c>
    </row>
    <row r="192768" spans="1:4" x14ac:dyDescent="0.25">
      <c r="A192768" t="s">
        <v>222627</v>
      </c>
      <c r="B192768" t="s">
        <v>227842</v>
      </c>
      <c r="C192768" t="s">
        <v>227892</v>
      </c>
      <c r="D192768" t="s">
        <v>227892</v>
      </c>
    </row>
    <row r="192769" spans="1:4" x14ac:dyDescent="0.25">
      <c r="A192769" t="s">
        <v>222627</v>
      </c>
      <c r="B192769" t="s">
        <v>227842</v>
      </c>
      <c r="C192769" t="s">
        <v>227893</v>
      </c>
      <c r="D192769" t="s">
        <v>227893</v>
      </c>
    </row>
    <row r="192770" spans="1:4" x14ac:dyDescent="0.25">
      <c r="A192770" t="s">
        <v>222627</v>
      </c>
      <c r="B192770" t="s">
        <v>227842</v>
      </c>
      <c r="C192770" t="s">
        <v>227894</v>
      </c>
      <c r="D192770" t="s">
        <v>227894</v>
      </c>
    </row>
    <row r="192771" spans="1:4" x14ac:dyDescent="0.25">
      <c r="A192771" t="s">
        <v>222627</v>
      </c>
      <c r="B192771" t="s">
        <v>227842</v>
      </c>
      <c r="C192771" t="s">
        <v>227895</v>
      </c>
      <c r="D192771" t="s">
        <v>227895</v>
      </c>
    </row>
    <row r="192772" spans="1:4" x14ac:dyDescent="0.25">
      <c r="A192772" t="s">
        <v>222627</v>
      </c>
      <c r="B192772" t="s">
        <v>227842</v>
      </c>
      <c r="C192772" t="s">
        <v>57483</v>
      </c>
      <c r="D192772" t="s">
        <v>57483</v>
      </c>
    </row>
    <row r="192773" spans="1:4" x14ac:dyDescent="0.25">
      <c r="A192773" t="s">
        <v>222627</v>
      </c>
      <c r="B192773" t="s">
        <v>227842</v>
      </c>
      <c r="C192773" t="s">
        <v>227896</v>
      </c>
      <c r="D192773" t="s">
        <v>227896</v>
      </c>
    </row>
    <row r="192774" spans="1:4" x14ac:dyDescent="0.25">
      <c r="A192774" t="s">
        <v>222627</v>
      </c>
      <c r="B192774" t="s">
        <v>227842</v>
      </c>
      <c r="C192774" t="s">
        <v>98834</v>
      </c>
      <c r="D192774" t="s">
        <v>98834</v>
      </c>
    </row>
    <row r="192775" spans="1:4" x14ac:dyDescent="0.25">
      <c r="A192775" t="s">
        <v>222627</v>
      </c>
      <c r="B192775" t="s">
        <v>227842</v>
      </c>
      <c r="C192775" t="s">
        <v>98581</v>
      </c>
      <c r="D192775" t="s">
        <v>98581</v>
      </c>
    </row>
    <row r="192776" spans="1:4" x14ac:dyDescent="0.25">
      <c r="A192776" t="s">
        <v>222627</v>
      </c>
      <c r="B192776" t="s">
        <v>227842</v>
      </c>
      <c r="C192776" t="s">
        <v>98718</v>
      </c>
      <c r="D192776" t="s">
        <v>98718</v>
      </c>
    </row>
    <row r="192777" spans="1:4" x14ac:dyDescent="0.25">
      <c r="A192777" t="s">
        <v>222627</v>
      </c>
      <c r="B192777" t="s">
        <v>227842</v>
      </c>
      <c r="C192777" t="s">
        <v>98488</v>
      </c>
      <c r="D192777" t="s">
        <v>98488</v>
      </c>
    </row>
    <row r="192778" spans="1:4" x14ac:dyDescent="0.25">
      <c r="A192778" t="s">
        <v>222627</v>
      </c>
      <c r="B192778" t="s">
        <v>227842</v>
      </c>
      <c r="C192778" t="s">
        <v>98575</v>
      </c>
      <c r="D192778" t="s">
        <v>98575</v>
      </c>
    </row>
    <row r="192779" spans="1:4" x14ac:dyDescent="0.25">
      <c r="A192779" t="s">
        <v>222627</v>
      </c>
      <c r="B192779" t="s">
        <v>227842</v>
      </c>
      <c r="C192779" t="s">
        <v>98597</v>
      </c>
      <c r="D192779" t="s">
        <v>98597</v>
      </c>
    </row>
    <row r="192780" spans="1:4" x14ac:dyDescent="0.25">
      <c r="A192780" t="s">
        <v>222627</v>
      </c>
      <c r="B192780" t="s">
        <v>227842</v>
      </c>
      <c r="C192780" t="s">
        <v>227897</v>
      </c>
      <c r="D192780" t="s">
        <v>227897</v>
      </c>
    </row>
    <row r="192781" spans="1:4" x14ac:dyDescent="0.25">
      <c r="A192781" t="s">
        <v>222627</v>
      </c>
      <c r="B192781" t="s">
        <v>227842</v>
      </c>
      <c r="C192781" t="s">
        <v>98626</v>
      </c>
      <c r="D192781" t="s">
        <v>98626</v>
      </c>
    </row>
    <row r="192782" spans="1:4" x14ac:dyDescent="0.25">
      <c r="A192782" t="s">
        <v>222627</v>
      </c>
      <c r="B192782" t="s">
        <v>227842</v>
      </c>
      <c r="C192782" t="s">
        <v>57611</v>
      </c>
      <c r="D192782" t="s">
        <v>57611</v>
      </c>
    </row>
    <row r="192783" spans="1:4" x14ac:dyDescent="0.25">
      <c r="A192783" t="s">
        <v>222627</v>
      </c>
      <c r="B192783" t="s">
        <v>227842</v>
      </c>
      <c r="C192783" t="s">
        <v>98830</v>
      </c>
      <c r="D192783" t="s">
        <v>98830</v>
      </c>
    </row>
    <row r="192784" spans="1:4" x14ac:dyDescent="0.25">
      <c r="A192784" t="s">
        <v>222627</v>
      </c>
      <c r="B192784" t="s">
        <v>227842</v>
      </c>
      <c r="C192784" t="s">
        <v>219381</v>
      </c>
      <c r="D192784" t="s">
        <v>219381</v>
      </c>
    </row>
    <row r="192785" spans="1:4" x14ac:dyDescent="0.25">
      <c r="A192785" t="s">
        <v>222627</v>
      </c>
      <c r="B192785" t="s">
        <v>227842</v>
      </c>
      <c r="C192785" t="s">
        <v>219382</v>
      </c>
      <c r="D192785" t="s">
        <v>219382</v>
      </c>
    </row>
    <row r="192786" spans="1:4" x14ac:dyDescent="0.25">
      <c r="A192786" t="s">
        <v>222627</v>
      </c>
      <c r="B192786" t="s">
        <v>227842</v>
      </c>
      <c r="C192786" t="s">
        <v>227898</v>
      </c>
      <c r="D192786" t="s">
        <v>227898</v>
      </c>
    </row>
    <row r="192787" spans="1:4" x14ac:dyDescent="0.25">
      <c r="A192787" t="s">
        <v>222627</v>
      </c>
      <c r="B192787" t="s">
        <v>227842</v>
      </c>
      <c r="C192787" t="s">
        <v>98386</v>
      </c>
      <c r="D192787" t="s">
        <v>98386</v>
      </c>
    </row>
    <row r="192788" spans="1:4" x14ac:dyDescent="0.25">
      <c r="A192788" t="s">
        <v>222627</v>
      </c>
      <c r="B192788" t="s">
        <v>227842</v>
      </c>
      <c r="C192788" t="s">
        <v>98789</v>
      </c>
      <c r="D192788" t="s">
        <v>98789</v>
      </c>
    </row>
    <row r="192789" spans="1:4" x14ac:dyDescent="0.25">
      <c r="A192789" t="s">
        <v>222627</v>
      </c>
      <c r="B192789" t="s">
        <v>227842</v>
      </c>
      <c r="C192789" t="s">
        <v>227899</v>
      </c>
      <c r="D192789" t="s">
        <v>227899</v>
      </c>
    </row>
    <row r="192790" spans="1:4" x14ac:dyDescent="0.25">
      <c r="A192790" t="s">
        <v>222627</v>
      </c>
      <c r="B192790" t="s">
        <v>227842</v>
      </c>
      <c r="C192790" t="s">
        <v>227900</v>
      </c>
      <c r="D192790" t="s">
        <v>227900</v>
      </c>
    </row>
    <row r="192791" spans="1:4" x14ac:dyDescent="0.25">
      <c r="A192791" t="s">
        <v>222627</v>
      </c>
      <c r="B192791" t="s">
        <v>227842</v>
      </c>
      <c r="C192791" t="s">
        <v>57629</v>
      </c>
      <c r="D192791" t="s">
        <v>57629</v>
      </c>
    </row>
    <row r="192792" spans="1:4" x14ac:dyDescent="0.25">
      <c r="A192792" t="s">
        <v>222627</v>
      </c>
      <c r="B192792" t="s">
        <v>227842</v>
      </c>
      <c r="C192792" t="s">
        <v>81096</v>
      </c>
      <c r="D192792" t="s">
        <v>81096</v>
      </c>
    </row>
    <row r="192793" spans="1:4" x14ac:dyDescent="0.25">
      <c r="A192793" t="s">
        <v>222627</v>
      </c>
      <c r="B192793" t="s">
        <v>227842</v>
      </c>
      <c r="C192793" t="s">
        <v>219383</v>
      </c>
      <c r="D192793" t="s">
        <v>219383</v>
      </c>
    </row>
    <row r="192794" spans="1:4" x14ac:dyDescent="0.25">
      <c r="A192794" t="s">
        <v>222627</v>
      </c>
      <c r="B192794" t="s">
        <v>227842</v>
      </c>
      <c r="C192794" t="s">
        <v>81097</v>
      </c>
      <c r="D192794" t="s">
        <v>81097</v>
      </c>
    </row>
    <row r="192795" spans="1:4" x14ac:dyDescent="0.25">
      <c r="A192795" t="s">
        <v>222627</v>
      </c>
      <c r="B192795" t="s">
        <v>227842</v>
      </c>
      <c r="C192795" t="s">
        <v>98763</v>
      </c>
      <c r="D192795" t="s">
        <v>98763</v>
      </c>
    </row>
    <row r="192796" spans="1:4" x14ac:dyDescent="0.25">
      <c r="A192796" t="s">
        <v>222627</v>
      </c>
      <c r="B192796" t="s">
        <v>227842</v>
      </c>
      <c r="C192796" t="s">
        <v>98243</v>
      </c>
      <c r="D192796" t="s">
        <v>98243</v>
      </c>
    </row>
    <row r="192797" spans="1:4" x14ac:dyDescent="0.25">
      <c r="A192797" t="s">
        <v>222627</v>
      </c>
      <c r="B192797" t="s">
        <v>227842</v>
      </c>
      <c r="C192797" t="s">
        <v>98449</v>
      </c>
      <c r="D192797" t="s">
        <v>98449</v>
      </c>
    </row>
    <row r="192798" spans="1:4" x14ac:dyDescent="0.25">
      <c r="A192798" t="s">
        <v>222627</v>
      </c>
      <c r="B192798" t="s">
        <v>227842</v>
      </c>
      <c r="C192798" t="s">
        <v>60336</v>
      </c>
      <c r="D192798" t="s">
        <v>60336</v>
      </c>
    </row>
    <row r="192799" spans="1:4" x14ac:dyDescent="0.25">
      <c r="A192799" t="s">
        <v>222627</v>
      </c>
      <c r="B192799" t="s">
        <v>227842</v>
      </c>
      <c r="C192799" t="s">
        <v>57220</v>
      </c>
      <c r="D192799" t="s">
        <v>57220</v>
      </c>
    </row>
    <row r="192800" spans="1:4" x14ac:dyDescent="0.25">
      <c r="A192800" t="s">
        <v>222627</v>
      </c>
      <c r="B192800" t="s">
        <v>227842</v>
      </c>
      <c r="C192800" t="s">
        <v>57233</v>
      </c>
      <c r="D192800" t="s">
        <v>57233</v>
      </c>
    </row>
    <row r="192801" spans="1:4" x14ac:dyDescent="0.25">
      <c r="A192801" t="s">
        <v>222627</v>
      </c>
      <c r="B192801" t="s">
        <v>227842</v>
      </c>
      <c r="C192801" t="s">
        <v>62981</v>
      </c>
      <c r="D192801" t="s">
        <v>62981</v>
      </c>
    </row>
    <row r="192802" spans="1:4" x14ac:dyDescent="0.25">
      <c r="A192802" t="s">
        <v>222627</v>
      </c>
      <c r="B192802" t="s">
        <v>227842</v>
      </c>
      <c r="C192802" t="s">
        <v>81098</v>
      </c>
      <c r="D192802" t="s">
        <v>81098</v>
      </c>
    </row>
    <row r="192803" spans="1:4" x14ac:dyDescent="0.25">
      <c r="A192803" t="s">
        <v>222627</v>
      </c>
      <c r="B192803" t="s">
        <v>227842</v>
      </c>
      <c r="C192803" t="s">
        <v>81099</v>
      </c>
      <c r="D192803" t="s">
        <v>81099</v>
      </c>
    </row>
    <row r="192804" spans="1:4" x14ac:dyDescent="0.25">
      <c r="A192804" t="s">
        <v>222627</v>
      </c>
      <c r="B192804" t="s">
        <v>227842</v>
      </c>
      <c r="C192804" t="s">
        <v>81100</v>
      </c>
      <c r="D192804" t="s">
        <v>81100</v>
      </c>
    </row>
    <row r="192805" spans="1:4" x14ac:dyDescent="0.25">
      <c r="A192805" t="s">
        <v>222627</v>
      </c>
      <c r="B192805" t="s">
        <v>227842</v>
      </c>
      <c r="C192805" t="s">
        <v>81101</v>
      </c>
      <c r="D192805" t="s">
        <v>81101</v>
      </c>
    </row>
    <row r="192806" spans="1:4" x14ac:dyDescent="0.25">
      <c r="A192806" t="s">
        <v>222627</v>
      </c>
      <c r="B192806" t="s">
        <v>227842</v>
      </c>
      <c r="C192806" t="s">
        <v>81102</v>
      </c>
      <c r="D192806" t="s">
        <v>81102</v>
      </c>
    </row>
    <row r="192807" spans="1:4" x14ac:dyDescent="0.25">
      <c r="A192807" t="s">
        <v>222627</v>
      </c>
      <c r="B192807" t="s">
        <v>227842</v>
      </c>
      <c r="C192807" t="s">
        <v>98483</v>
      </c>
      <c r="D192807" t="s">
        <v>98483</v>
      </c>
    </row>
    <row r="192808" spans="1:4" x14ac:dyDescent="0.25">
      <c r="A192808" t="s">
        <v>222627</v>
      </c>
      <c r="B192808" t="s">
        <v>227842</v>
      </c>
      <c r="C192808" t="s">
        <v>98266</v>
      </c>
      <c r="D192808" t="s">
        <v>98266</v>
      </c>
    </row>
    <row r="192809" spans="1:4" x14ac:dyDescent="0.25">
      <c r="A192809" t="s">
        <v>222627</v>
      </c>
      <c r="B192809" t="s">
        <v>227842</v>
      </c>
      <c r="C192809" t="s">
        <v>98482</v>
      </c>
      <c r="D192809" t="s">
        <v>98482</v>
      </c>
    </row>
    <row r="192810" spans="1:4" x14ac:dyDescent="0.25">
      <c r="A192810" t="s">
        <v>222627</v>
      </c>
      <c r="B192810" t="s">
        <v>227842</v>
      </c>
      <c r="C192810" t="s">
        <v>70142</v>
      </c>
      <c r="D192810" t="s">
        <v>70142</v>
      </c>
    </row>
    <row r="192811" spans="1:4" x14ac:dyDescent="0.25">
      <c r="A192811" t="s">
        <v>222627</v>
      </c>
      <c r="B192811" t="s">
        <v>227842</v>
      </c>
      <c r="C192811" t="s">
        <v>98778</v>
      </c>
      <c r="D192811" t="s">
        <v>98778</v>
      </c>
    </row>
    <row r="192812" spans="1:4" x14ac:dyDescent="0.25">
      <c r="A192812" t="s">
        <v>222627</v>
      </c>
      <c r="B192812" t="s">
        <v>227842</v>
      </c>
      <c r="C192812" t="s">
        <v>81103</v>
      </c>
      <c r="D192812" t="s">
        <v>81103</v>
      </c>
    </row>
    <row r="192813" spans="1:4" x14ac:dyDescent="0.25">
      <c r="A192813" t="s">
        <v>222627</v>
      </c>
      <c r="B192813" t="s">
        <v>227842</v>
      </c>
      <c r="C192813" t="s">
        <v>81104</v>
      </c>
      <c r="D192813" t="s">
        <v>81104</v>
      </c>
    </row>
    <row r="192814" spans="1:4" x14ac:dyDescent="0.25">
      <c r="A192814" t="s">
        <v>222627</v>
      </c>
      <c r="B192814" t="s">
        <v>227842</v>
      </c>
      <c r="C192814" t="s">
        <v>81105</v>
      </c>
      <c r="D192814" t="s">
        <v>81105</v>
      </c>
    </row>
    <row r="192815" spans="1:4" x14ac:dyDescent="0.25">
      <c r="A192815" t="s">
        <v>222627</v>
      </c>
      <c r="B192815" t="s">
        <v>227842</v>
      </c>
      <c r="C192815" t="s">
        <v>81106</v>
      </c>
      <c r="D192815" t="s">
        <v>81106</v>
      </c>
    </row>
    <row r="192816" spans="1:4" x14ac:dyDescent="0.25">
      <c r="A192816" t="s">
        <v>222627</v>
      </c>
      <c r="B192816" t="s">
        <v>227842</v>
      </c>
      <c r="C192816" t="s">
        <v>81107</v>
      </c>
      <c r="D192816" t="s">
        <v>81107</v>
      </c>
    </row>
    <row r="192817" spans="1:4" x14ac:dyDescent="0.25">
      <c r="A192817" t="s">
        <v>222627</v>
      </c>
      <c r="B192817" t="s">
        <v>227842</v>
      </c>
      <c r="C192817" t="s">
        <v>81108</v>
      </c>
      <c r="D192817" t="s">
        <v>81108</v>
      </c>
    </row>
    <row r="192818" spans="1:4" x14ac:dyDescent="0.25">
      <c r="A192818" t="s">
        <v>222627</v>
      </c>
      <c r="B192818" t="s">
        <v>227842</v>
      </c>
      <c r="C192818" t="s">
        <v>81109</v>
      </c>
      <c r="D192818" t="s">
        <v>81109</v>
      </c>
    </row>
    <row r="192819" spans="1:4" x14ac:dyDescent="0.25">
      <c r="A192819" t="s">
        <v>222627</v>
      </c>
      <c r="B192819" t="s">
        <v>227842</v>
      </c>
      <c r="C192819" t="s">
        <v>227901</v>
      </c>
      <c r="D192819" t="s">
        <v>227901</v>
      </c>
    </row>
    <row r="192820" spans="1:4" x14ac:dyDescent="0.25">
      <c r="A192820" t="s">
        <v>222627</v>
      </c>
      <c r="B192820" t="s">
        <v>227842</v>
      </c>
      <c r="C192820" t="s">
        <v>98779</v>
      </c>
      <c r="D192820" t="s">
        <v>98779</v>
      </c>
    </row>
    <row r="192821" spans="1:4" x14ac:dyDescent="0.25">
      <c r="A192821" t="s">
        <v>222627</v>
      </c>
      <c r="B192821" t="s">
        <v>227842</v>
      </c>
      <c r="C192821" t="s">
        <v>98494</v>
      </c>
      <c r="D192821" t="s">
        <v>98494</v>
      </c>
    </row>
    <row r="192822" spans="1:4" x14ac:dyDescent="0.25">
      <c r="A192822" t="s">
        <v>222627</v>
      </c>
      <c r="B192822" t="s">
        <v>227842</v>
      </c>
      <c r="C192822" t="s">
        <v>81110</v>
      </c>
      <c r="D192822" t="s">
        <v>81110</v>
      </c>
    </row>
    <row r="192823" spans="1:4" x14ac:dyDescent="0.25">
      <c r="A192823" t="s">
        <v>222627</v>
      </c>
      <c r="B192823" t="s">
        <v>227842</v>
      </c>
      <c r="C192823" t="s">
        <v>81111</v>
      </c>
      <c r="D192823" t="s">
        <v>81111</v>
      </c>
    </row>
    <row r="192824" spans="1:4" x14ac:dyDescent="0.25">
      <c r="A192824" t="s">
        <v>222627</v>
      </c>
      <c r="B192824" t="s">
        <v>227842</v>
      </c>
      <c r="C192824" t="s">
        <v>81112</v>
      </c>
      <c r="D192824" t="s">
        <v>81112</v>
      </c>
    </row>
    <row r="192825" spans="1:4" x14ac:dyDescent="0.25">
      <c r="A192825" t="s">
        <v>222627</v>
      </c>
      <c r="B192825" t="s">
        <v>227842</v>
      </c>
      <c r="C192825" t="s">
        <v>81113</v>
      </c>
      <c r="D192825" t="s">
        <v>81113</v>
      </c>
    </row>
    <row r="192826" spans="1:4" x14ac:dyDescent="0.25">
      <c r="A192826" t="s">
        <v>222627</v>
      </c>
      <c r="B192826" t="s">
        <v>227842</v>
      </c>
      <c r="C192826" t="s">
        <v>81114</v>
      </c>
      <c r="D192826" t="s">
        <v>81114</v>
      </c>
    </row>
    <row r="192827" spans="1:4" x14ac:dyDescent="0.25">
      <c r="A192827" t="s">
        <v>222627</v>
      </c>
      <c r="B192827" t="s">
        <v>227842</v>
      </c>
      <c r="C192827" t="s">
        <v>81115</v>
      </c>
      <c r="D192827" t="s">
        <v>81115</v>
      </c>
    </row>
    <row r="192828" spans="1:4" x14ac:dyDescent="0.25">
      <c r="A192828" t="s">
        <v>222627</v>
      </c>
      <c r="B192828" t="s">
        <v>227842</v>
      </c>
      <c r="C192828" t="s">
        <v>227902</v>
      </c>
      <c r="D192828" t="s">
        <v>227902</v>
      </c>
    </row>
    <row r="192829" spans="1:4" x14ac:dyDescent="0.25">
      <c r="A192829" t="s">
        <v>222627</v>
      </c>
      <c r="B192829" t="s">
        <v>227842</v>
      </c>
      <c r="C192829" t="s">
        <v>227903</v>
      </c>
      <c r="D192829" t="s">
        <v>227903</v>
      </c>
    </row>
    <row r="192830" spans="1:4" x14ac:dyDescent="0.25">
      <c r="A192830" t="s">
        <v>222627</v>
      </c>
      <c r="B192830" t="s">
        <v>227842</v>
      </c>
      <c r="C192830" t="s">
        <v>227904</v>
      </c>
      <c r="D192830" t="s">
        <v>227904</v>
      </c>
    </row>
    <row r="192831" spans="1:4" x14ac:dyDescent="0.25">
      <c r="A192831" t="s">
        <v>222627</v>
      </c>
      <c r="B192831" t="s">
        <v>227842</v>
      </c>
      <c r="C192831" t="s">
        <v>58536</v>
      </c>
      <c r="D192831" t="s">
        <v>58536</v>
      </c>
    </row>
    <row r="192832" spans="1:4" x14ac:dyDescent="0.25">
      <c r="A192832" t="s">
        <v>222627</v>
      </c>
      <c r="B192832" t="s">
        <v>227842</v>
      </c>
      <c r="C192832" t="s">
        <v>59440</v>
      </c>
      <c r="D192832" t="s">
        <v>59440</v>
      </c>
    </row>
    <row r="192833" spans="1:4" x14ac:dyDescent="0.25">
      <c r="A192833" t="s">
        <v>222627</v>
      </c>
      <c r="B192833" t="s">
        <v>227842</v>
      </c>
      <c r="C192833" t="s">
        <v>227905</v>
      </c>
      <c r="D192833" t="s">
        <v>227905</v>
      </c>
    </row>
    <row r="192834" spans="1:4" x14ac:dyDescent="0.25">
      <c r="A192834" t="s">
        <v>222627</v>
      </c>
      <c r="B192834" t="s">
        <v>227842</v>
      </c>
      <c r="C192834" t="s">
        <v>227906</v>
      </c>
      <c r="D192834" t="s">
        <v>227906</v>
      </c>
    </row>
    <row r="192835" spans="1:4" x14ac:dyDescent="0.25">
      <c r="A192835" t="s">
        <v>222627</v>
      </c>
      <c r="B192835" t="s">
        <v>227842</v>
      </c>
      <c r="C192835" t="s">
        <v>58736</v>
      </c>
      <c r="D192835" t="s">
        <v>58736</v>
      </c>
    </row>
    <row r="192836" spans="1:4" x14ac:dyDescent="0.25">
      <c r="A192836" t="s">
        <v>222627</v>
      </c>
      <c r="B192836" t="s">
        <v>227842</v>
      </c>
      <c r="C192836" t="s">
        <v>98495</v>
      </c>
      <c r="D192836" t="s">
        <v>98495</v>
      </c>
    </row>
    <row r="192837" spans="1:4" x14ac:dyDescent="0.25">
      <c r="A192837" t="s">
        <v>222627</v>
      </c>
      <c r="B192837" t="s">
        <v>227842</v>
      </c>
      <c r="C192837" t="s">
        <v>227907</v>
      </c>
      <c r="D192837" t="s">
        <v>227907</v>
      </c>
    </row>
    <row r="192838" spans="1:4" x14ac:dyDescent="0.25">
      <c r="A192838" t="s">
        <v>222627</v>
      </c>
      <c r="B192838" t="s">
        <v>227842</v>
      </c>
      <c r="C192838" t="s">
        <v>98354</v>
      </c>
      <c r="D192838" t="s">
        <v>98354</v>
      </c>
    </row>
    <row r="192839" spans="1:4" x14ac:dyDescent="0.25">
      <c r="A192839" t="s">
        <v>222627</v>
      </c>
      <c r="B192839" t="s">
        <v>227842</v>
      </c>
      <c r="C192839" t="s">
        <v>227908</v>
      </c>
      <c r="D192839" t="s">
        <v>227908</v>
      </c>
    </row>
    <row r="192840" spans="1:4" x14ac:dyDescent="0.25">
      <c r="A192840" t="s">
        <v>222627</v>
      </c>
      <c r="B192840" t="s">
        <v>227842</v>
      </c>
      <c r="C192840" t="s">
        <v>72755</v>
      </c>
      <c r="D192840" t="s">
        <v>72755</v>
      </c>
    </row>
    <row r="192841" spans="1:4" x14ac:dyDescent="0.25">
      <c r="A192841" t="s">
        <v>222627</v>
      </c>
      <c r="B192841" t="s">
        <v>227842</v>
      </c>
      <c r="C192841" t="s">
        <v>25667</v>
      </c>
      <c r="D192841" t="s">
        <v>25667</v>
      </c>
    </row>
    <row r="192842" spans="1:4" x14ac:dyDescent="0.25">
      <c r="A192842" t="s">
        <v>222627</v>
      </c>
      <c r="B192842" t="s">
        <v>227842</v>
      </c>
      <c r="C192842" t="s">
        <v>20365</v>
      </c>
      <c r="D192842" t="s">
        <v>20365</v>
      </c>
    </row>
    <row r="192843" spans="1:4" x14ac:dyDescent="0.25">
      <c r="A192843" t="s">
        <v>222627</v>
      </c>
      <c r="B192843" t="s">
        <v>227842</v>
      </c>
      <c r="C192843" t="s">
        <v>20368</v>
      </c>
      <c r="D192843" t="s">
        <v>20368</v>
      </c>
    </row>
    <row r="192844" spans="1:4" x14ac:dyDescent="0.25">
      <c r="A192844" t="s">
        <v>222627</v>
      </c>
      <c r="B192844" t="s">
        <v>227842</v>
      </c>
      <c r="C192844" t="s">
        <v>20370</v>
      </c>
      <c r="D192844" t="s">
        <v>20370</v>
      </c>
    </row>
    <row r="192845" spans="1:4" x14ac:dyDescent="0.25">
      <c r="A192845" t="s">
        <v>222627</v>
      </c>
      <c r="B192845" t="s">
        <v>227842</v>
      </c>
      <c r="C192845" t="s">
        <v>20372</v>
      </c>
      <c r="D192845" t="s">
        <v>20372</v>
      </c>
    </row>
    <row r="192846" spans="1:4" x14ac:dyDescent="0.25">
      <c r="A192846" t="s">
        <v>222627</v>
      </c>
      <c r="B192846" t="s">
        <v>227842</v>
      </c>
      <c r="C192846" t="s">
        <v>20575</v>
      </c>
      <c r="D192846" t="s">
        <v>20575</v>
      </c>
    </row>
    <row r="192847" spans="1:4" x14ac:dyDescent="0.25">
      <c r="A192847" t="s">
        <v>222627</v>
      </c>
      <c r="B192847" t="s">
        <v>227842</v>
      </c>
      <c r="C192847" t="s">
        <v>20590</v>
      </c>
      <c r="D192847" t="s">
        <v>20590</v>
      </c>
    </row>
    <row r="192848" spans="1:4" x14ac:dyDescent="0.25">
      <c r="A192848" t="s">
        <v>222627</v>
      </c>
      <c r="B192848" t="s">
        <v>227842</v>
      </c>
      <c r="C192848" t="s">
        <v>20596</v>
      </c>
      <c r="D192848" t="s">
        <v>20596</v>
      </c>
    </row>
    <row r="192849" spans="1:4" x14ac:dyDescent="0.25">
      <c r="A192849" t="s">
        <v>222627</v>
      </c>
      <c r="B192849" t="s">
        <v>227842</v>
      </c>
      <c r="C192849" t="s">
        <v>21011</v>
      </c>
      <c r="D192849" t="s">
        <v>21011</v>
      </c>
    </row>
    <row r="192850" spans="1:4" x14ac:dyDescent="0.25">
      <c r="A192850" t="s">
        <v>222627</v>
      </c>
      <c r="B192850" t="s">
        <v>227842</v>
      </c>
      <c r="C192850" t="s">
        <v>22350</v>
      </c>
      <c r="D192850" t="s">
        <v>22350</v>
      </c>
    </row>
    <row r="192851" spans="1:4" x14ac:dyDescent="0.25">
      <c r="A192851" t="s">
        <v>222627</v>
      </c>
      <c r="B192851" t="s">
        <v>227842</v>
      </c>
      <c r="C192851" t="s">
        <v>22568</v>
      </c>
      <c r="D192851" t="s">
        <v>22568</v>
      </c>
    </row>
    <row r="192852" spans="1:4" x14ac:dyDescent="0.25">
      <c r="A192852" t="s">
        <v>222627</v>
      </c>
      <c r="B192852" t="s">
        <v>227842</v>
      </c>
      <c r="C192852" t="s">
        <v>23256</v>
      </c>
      <c r="D192852" t="s">
        <v>23256</v>
      </c>
    </row>
    <row r="192853" spans="1:4" x14ac:dyDescent="0.25">
      <c r="A192853" t="s">
        <v>222627</v>
      </c>
      <c r="B192853" t="s">
        <v>227842</v>
      </c>
      <c r="C192853" t="s">
        <v>23534</v>
      </c>
      <c r="D192853" t="s">
        <v>23534</v>
      </c>
    </row>
    <row r="192854" spans="1:4" x14ac:dyDescent="0.25">
      <c r="A192854" t="s">
        <v>222627</v>
      </c>
      <c r="B192854" t="s">
        <v>227842</v>
      </c>
      <c r="C192854" t="s">
        <v>24081</v>
      </c>
      <c r="D192854" t="s">
        <v>24081</v>
      </c>
    </row>
    <row r="192855" spans="1:4" x14ac:dyDescent="0.25">
      <c r="A192855" t="s">
        <v>222627</v>
      </c>
      <c r="B192855" t="s">
        <v>227842</v>
      </c>
      <c r="C192855" t="s">
        <v>24151</v>
      </c>
      <c r="D192855" t="s">
        <v>24151</v>
      </c>
    </row>
    <row r="192856" spans="1:4" x14ac:dyDescent="0.25">
      <c r="A192856" t="s">
        <v>222627</v>
      </c>
      <c r="B192856" t="s">
        <v>227842</v>
      </c>
      <c r="C192856" t="s">
        <v>24643</v>
      </c>
      <c r="D192856" t="s">
        <v>24643</v>
      </c>
    </row>
    <row r="192857" spans="1:4" x14ac:dyDescent="0.25">
      <c r="A192857" t="s">
        <v>222627</v>
      </c>
      <c r="B192857" t="s">
        <v>227842</v>
      </c>
      <c r="C192857" t="s">
        <v>25208</v>
      </c>
      <c r="D192857" t="s">
        <v>25208</v>
      </c>
    </row>
    <row r="192858" spans="1:4" x14ac:dyDescent="0.25">
      <c r="A192858" t="s">
        <v>222627</v>
      </c>
      <c r="B192858" t="s">
        <v>227842</v>
      </c>
      <c r="C192858" t="s">
        <v>25004</v>
      </c>
      <c r="D192858" t="s">
        <v>25004</v>
      </c>
    </row>
    <row r="192859" spans="1:4" x14ac:dyDescent="0.25">
      <c r="A192859" t="s">
        <v>222627</v>
      </c>
      <c r="B192859" t="s">
        <v>227842</v>
      </c>
      <c r="C192859" t="s">
        <v>23388</v>
      </c>
      <c r="D192859" t="s">
        <v>23388</v>
      </c>
    </row>
    <row r="192860" spans="1:4" x14ac:dyDescent="0.25">
      <c r="A192860" t="s">
        <v>222627</v>
      </c>
      <c r="B192860" t="s">
        <v>227842</v>
      </c>
      <c r="C192860" t="s">
        <v>25819</v>
      </c>
      <c r="D192860" t="s">
        <v>25819</v>
      </c>
    </row>
    <row r="192861" spans="1:4" x14ac:dyDescent="0.25">
      <c r="A192861" t="s">
        <v>222627</v>
      </c>
      <c r="B192861" t="s">
        <v>227842</v>
      </c>
      <c r="C192861" t="s">
        <v>25909</v>
      </c>
      <c r="D192861" t="s">
        <v>25909</v>
      </c>
    </row>
    <row r="192862" spans="1:4" x14ac:dyDescent="0.25">
      <c r="A192862" t="s">
        <v>222627</v>
      </c>
      <c r="B192862" t="s">
        <v>227842</v>
      </c>
      <c r="C192862" t="s">
        <v>26642</v>
      </c>
      <c r="D192862" t="s">
        <v>26642</v>
      </c>
    </row>
    <row r="192863" spans="1:4" x14ac:dyDescent="0.25">
      <c r="A192863" t="s">
        <v>222627</v>
      </c>
      <c r="B192863" t="s">
        <v>227842</v>
      </c>
      <c r="C192863" t="s">
        <v>27105</v>
      </c>
      <c r="D192863" t="s">
        <v>27105</v>
      </c>
    </row>
    <row r="192864" spans="1:4" x14ac:dyDescent="0.25">
      <c r="A192864" t="s">
        <v>222627</v>
      </c>
      <c r="B192864" t="s">
        <v>227842</v>
      </c>
      <c r="C192864" t="s">
        <v>27271</v>
      </c>
      <c r="D192864" t="s">
        <v>27271</v>
      </c>
    </row>
    <row r="192865" spans="1:4" x14ac:dyDescent="0.25">
      <c r="A192865" t="s">
        <v>222627</v>
      </c>
      <c r="B192865" t="s">
        <v>227842</v>
      </c>
      <c r="C192865" t="s">
        <v>98690</v>
      </c>
      <c r="D192865" t="s">
        <v>98690</v>
      </c>
    </row>
    <row r="192866" spans="1:4" x14ac:dyDescent="0.25">
      <c r="A192866" t="s">
        <v>222627</v>
      </c>
      <c r="B192866" t="s">
        <v>227842</v>
      </c>
      <c r="C192866" t="s">
        <v>98638</v>
      </c>
      <c r="D192866" t="s">
        <v>98638</v>
      </c>
    </row>
    <row r="192867" spans="1:4" x14ac:dyDescent="0.25">
      <c r="A192867" t="s">
        <v>222627</v>
      </c>
      <c r="B192867" t="s">
        <v>227842</v>
      </c>
      <c r="C192867" t="s">
        <v>98641</v>
      </c>
      <c r="D192867" t="s">
        <v>98641</v>
      </c>
    </row>
    <row r="192868" spans="1:4" x14ac:dyDescent="0.25">
      <c r="A192868" t="s">
        <v>222627</v>
      </c>
      <c r="B192868" t="s">
        <v>227842</v>
      </c>
      <c r="C192868" t="s">
        <v>58778</v>
      </c>
      <c r="D192868" t="s">
        <v>58778</v>
      </c>
    </row>
    <row r="192869" spans="1:4" x14ac:dyDescent="0.25">
      <c r="A192869" t="s">
        <v>222627</v>
      </c>
      <c r="B192869" t="s">
        <v>227842</v>
      </c>
      <c r="C192869" t="s">
        <v>58250</v>
      </c>
      <c r="D192869" t="s">
        <v>58250</v>
      </c>
    </row>
    <row r="192870" spans="1:4" x14ac:dyDescent="0.25">
      <c r="A192870" t="s">
        <v>222627</v>
      </c>
      <c r="B192870" t="s">
        <v>227842</v>
      </c>
      <c r="C192870" t="s">
        <v>62695</v>
      </c>
      <c r="D192870" t="s">
        <v>62695</v>
      </c>
    </row>
    <row r="192871" spans="1:4" x14ac:dyDescent="0.25">
      <c r="A192871" t="s">
        <v>222627</v>
      </c>
      <c r="B192871" t="s">
        <v>227842</v>
      </c>
      <c r="C192871" t="s">
        <v>227909</v>
      </c>
      <c r="D192871" t="s">
        <v>227909</v>
      </c>
    </row>
    <row r="192872" spans="1:4" x14ac:dyDescent="0.25">
      <c r="A192872" t="s">
        <v>222627</v>
      </c>
      <c r="B192872" t="s">
        <v>227842</v>
      </c>
      <c r="C192872" t="s">
        <v>98580</v>
      </c>
      <c r="D192872" t="s">
        <v>98580</v>
      </c>
    </row>
    <row r="192873" spans="1:4" x14ac:dyDescent="0.25">
      <c r="A192873" t="s">
        <v>222627</v>
      </c>
      <c r="B192873" t="s">
        <v>227842</v>
      </c>
      <c r="C192873" t="s">
        <v>98446</v>
      </c>
      <c r="D192873" t="s">
        <v>98446</v>
      </c>
    </row>
    <row r="192874" spans="1:4" x14ac:dyDescent="0.25">
      <c r="A192874" t="s">
        <v>222627</v>
      </c>
      <c r="B192874" t="s">
        <v>227842</v>
      </c>
      <c r="C192874" t="s">
        <v>98677</v>
      </c>
      <c r="D192874" t="s">
        <v>98677</v>
      </c>
    </row>
    <row r="192875" spans="1:4" x14ac:dyDescent="0.25">
      <c r="A192875" t="s">
        <v>222627</v>
      </c>
      <c r="B192875" t="s">
        <v>227842</v>
      </c>
      <c r="C192875" t="s">
        <v>98473</v>
      </c>
      <c r="D192875" t="s">
        <v>98473</v>
      </c>
    </row>
    <row r="192876" spans="1:4" x14ac:dyDescent="0.25">
      <c r="A192876" t="s">
        <v>222627</v>
      </c>
      <c r="B192876" t="s">
        <v>227842</v>
      </c>
      <c r="C192876" t="s">
        <v>98570</v>
      </c>
      <c r="D192876" t="s">
        <v>98570</v>
      </c>
    </row>
    <row r="192877" spans="1:4" x14ac:dyDescent="0.25">
      <c r="A192877" t="s">
        <v>222627</v>
      </c>
      <c r="B192877" t="s">
        <v>227842</v>
      </c>
      <c r="C192877" t="s">
        <v>98610</v>
      </c>
      <c r="D192877" t="s">
        <v>98610</v>
      </c>
    </row>
    <row r="192878" spans="1:4" x14ac:dyDescent="0.25">
      <c r="A192878" t="s">
        <v>222627</v>
      </c>
      <c r="B192878" t="s">
        <v>227842</v>
      </c>
      <c r="C192878" t="s">
        <v>98787</v>
      </c>
      <c r="D192878" t="s">
        <v>98787</v>
      </c>
    </row>
    <row r="192879" spans="1:4" x14ac:dyDescent="0.25">
      <c r="A192879" t="s">
        <v>222627</v>
      </c>
      <c r="B192879" t="s">
        <v>227842</v>
      </c>
      <c r="C192879" t="s">
        <v>98183</v>
      </c>
      <c r="D192879" t="s">
        <v>98183</v>
      </c>
    </row>
    <row r="192880" spans="1:4" x14ac:dyDescent="0.25">
      <c r="A192880" t="s">
        <v>222627</v>
      </c>
      <c r="B192880" t="s">
        <v>227842</v>
      </c>
      <c r="C192880" t="s">
        <v>61333</v>
      </c>
      <c r="D192880" t="s">
        <v>61333</v>
      </c>
    </row>
    <row r="192881" spans="1:4" x14ac:dyDescent="0.25">
      <c r="A192881" t="s">
        <v>222627</v>
      </c>
      <c r="B192881" t="s">
        <v>227842</v>
      </c>
      <c r="C192881" t="s">
        <v>60812</v>
      </c>
      <c r="D192881" t="s">
        <v>60812</v>
      </c>
    </row>
    <row r="192882" spans="1:4" x14ac:dyDescent="0.25">
      <c r="A192882" t="s">
        <v>222627</v>
      </c>
      <c r="B192882" t="s">
        <v>227842</v>
      </c>
      <c r="C192882" t="s">
        <v>58925</v>
      </c>
      <c r="D192882" t="s">
        <v>58925</v>
      </c>
    </row>
    <row r="192883" spans="1:4" x14ac:dyDescent="0.25">
      <c r="A192883" t="s">
        <v>222627</v>
      </c>
      <c r="B192883" t="s">
        <v>227842</v>
      </c>
      <c r="C192883" t="s">
        <v>98447</v>
      </c>
      <c r="D192883" t="s">
        <v>98447</v>
      </c>
    </row>
    <row r="192884" spans="1:4" x14ac:dyDescent="0.25">
      <c r="A192884" t="s">
        <v>222627</v>
      </c>
      <c r="B192884" t="s">
        <v>227842</v>
      </c>
      <c r="C192884" t="s">
        <v>58692</v>
      </c>
      <c r="D192884" t="s">
        <v>58692</v>
      </c>
    </row>
    <row r="192885" spans="1:4" x14ac:dyDescent="0.25">
      <c r="A192885" t="s">
        <v>222627</v>
      </c>
      <c r="B192885" t="s">
        <v>227842</v>
      </c>
      <c r="C192885" t="s">
        <v>57344</v>
      </c>
      <c r="D192885" t="s">
        <v>57344</v>
      </c>
    </row>
    <row r="192886" spans="1:4" x14ac:dyDescent="0.25">
      <c r="A192886" t="s">
        <v>222627</v>
      </c>
      <c r="B192886" t="s">
        <v>227842</v>
      </c>
      <c r="C192886" t="s">
        <v>98679</v>
      </c>
      <c r="D192886" t="s">
        <v>98679</v>
      </c>
    </row>
    <row r="192887" spans="1:4" x14ac:dyDescent="0.25">
      <c r="A192887" t="s">
        <v>222627</v>
      </c>
      <c r="B192887" t="s">
        <v>227842</v>
      </c>
      <c r="C192887" t="s">
        <v>219341</v>
      </c>
      <c r="D192887" t="s">
        <v>219341</v>
      </c>
    </row>
    <row r="192888" spans="1:4" x14ac:dyDescent="0.25">
      <c r="A192888" t="s">
        <v>222627</v>
      </c>
      <c r="B192888" t="s">
        <v>227842</v>
      </c>
      <c r="C192888" t="s">
        <v>98771</v>
      </c>
      <c r="D192888" t="s">
        <v>98771</v>
      </c>
    </row>
    <row r="192889" spans="1:4" x14ac:dyDescent="0.25">
      <c r="A192889" t="s">
        <v>222627</v>
      </c>
      <c r="B192889" t="s">
        <v>227842</v>
      </c>
      <c r="C192889" t="s">
        <v>98346</v>
      </c>
      <c r="D192889" t="s">
        <v>98346</v>
      </c>
    </row>
    <row r="192890" spans="1:4" x14ac:dyDescent="0.25">
      <c r="A192890" t="s">
        <v>222627</v>
      </c>
      <c r="B192890" t="s">
        <v>227842</v>
      </c>
      <c r="C192890" t="s">
        <v>63650</v>
      </c>
      <c r="D192890" t="s">
        <v>63650</v>
      </c>
    </row>
    <row r="192891" spans="1:4" x14ac:dyDescent="0.25">
      <c r="A192891" t="s">
        <v>222627</v>
      </c>
      <c r="B192891" t="s">
        <v>227842</v>
      </c>
      <c r="C192891" t="s">
        <v>57317</v>
      </c>
      <c r="D192891" t="s">
        <v>57317</v>
      </c>
    </row>
    <row r="192892" spans="1:4" x14ac:dyDescent="0.25">
      <c r="A192892" t="s">
        <v>222627</v>
      </c>
      <c r="B192892" t="s">
        <v>227842</v>
      </c>
      <c r="C192892" t="s">
        <v>98479</v>
      </c>
      <c r="D192892" t="s">
        <v>98479</v>
      </c>
    </row>
    <row r="192893" spans="1:4" x14ac:dyDescent="0.25">
      <c r="A192893" t="s">
        <v>222627</v>
      </c>
      <c r="B192893" t="s">
        <v>227842</v>
      </c>
      <c r="C192893" t="s">
        <v>98548</v>
      </c>
      <c r="D192893" t="s">
        <v>98548</v>
      </c>
    </row>
    <row r="192894" spans="1:4" x14ac:dyDescent="0.25">
      <c r="A192894" t="s">
        <v>222627</v>
      </c>
      <c r="B192894" t="s">
        <v>227842</v>
      </c>
      <c r="C192894" t="s">
        <v>81116</v>
      </c>
      <c r="D192894" t="s">
        <v>81116</v>
      </c>
    </row>
    <row r="192895" spans="1:4" x14ac:dyDescent="0.25">
      <c r="A192895" t="s">
        <v>222627</v>
      </c>
      <c r="B192895" t="s">
        <v>227842</v>
      </c>
      <c r="C192895" t="s">
        <v>81117</v>
      </c>
      <c r="D192895" t="s">
        <v>81117</v>
      </c>
    </row>
    <row r="192896" spans="1:4" x14ac:dyDescent="0.25">
      <c r="A192896" t="s">
        <v>222627</v>
      </c>
      <c r="B192896" t="s">
        <v>227842</v>
      </c>
      <c r="C192896" t="s">
        <v>98409</v>
      </c>
      <c r="D192896" t="s">
        <v>98409</v>
      </c>
    </row>
    <row r="192897" spans="1:4" x14ac:dyDescent="0.25">
      <c r="A192897" t="s">
        <v>222627</v>
      </c>
      <c r="B192897" t="s">
        <v>227842</v>
      </c>
      <c r="C192897" t="s">
        <v>81118</v>
      </c>
      <c r="D192897" t="s">
        <v>81118</v>
      </c>
    </row>
    <row r="192898" spans="1:4" x14ac:dyDescent="0.25">
      <c r="A192898" t="s">
        <v>222627</v>
      </c>
      <c r="B192898" t="s">
        <v>227842</v>
      </c>
      <c r="C192898" t="s">
        <v>227910</v>
      </c>
      <c r="D192898" t="s">
        <v>227910</v>
      </c>
    </row>
    <row r="192899" spans="1:4" x14ac:dyDescent="0.25">
      <c r="A192899" t="s">
        <v>222627</v>
      </c>
      <c r="B192899" t="s">
        <v>227842</v>
      </c>
      <c r="C192899" t="s">
        <v>98388</v>
      </c>
      <c r="D192899" t="s">
        <v>98388</v>
      </c>
    </row>
    <row r="192900" spans="1:4" x14ac:dyDescent="0.25">
      <c r="A192900" t="s">
        <v>222627</v>
      </c>
      <c r="B192900" t="s">
        <v>227842</v>
      </c>
      <c r="C192900" t="s">
        <v>58180</v>
      </c>
      <c r="D192900" t="s">
        <v>58180</v>
      </c>
    </row>
    <row r="192901" spans="1:4" x14ac:dyDescent="0.25">
      <c r="A192901" t="s">
        <v>222627</v>
      </c>
      <c r="B192901" t="s">
        <v>227842</v>
      </c>
      <c r="C192901" t="s">
        <v>81119</v>
      </c>
      <c r="D192901" t="s">
        <v>81119</v>
      </c>
    </row>
    <row r="192902" spans="1:4" x14ac:dyDescent="0.25">
      <c r="A192902" t="s">
        <v>222627</v>
      </c>
      <c r="B192902" t="s">
        <v>227842</v>
      </c>
      <c r="C192902" t="s">
        <v>227911</v>
      </c>
      <c r="D192902" t="s">
        <v>227911</v>
      </c>
    </row>
    <row r="192903" spans="1:4" x14ac:dyDescent="0.25">
      <c r="A192903" t="s">
        <v>222627</v>
      </c>
      <c r="B192903" t="s">
        <v>227842</v>
      </c>
      <c r="C192903" t="s">
        <v>81120</v>
      </c>
      <c r="D192903" t="s">
        <v>81120</v>
      </c>
    </row>
    <row r="192904" spans="1:4" x14ac:dyDescent="0.25">
      <c r="A192904" t="s">
        <v>222627</v>
      </c>
      <c r="B192904" t="s">
        <v>227842</v>
      </c>
      <c r="C192904" t="s">
        <v>81121</v>
      </c>
      <c r="D192904" t="s">
        <v>81121</v>
      </c>
    </row>
    <row r="192905" spans="1:4" x14ac:dyDescent="0.25">
      <c r="A192905" t="s">
        <v>222627</v>
      </c>
      <c r="B192905" t="s">
        <v>227842</v>
      </c>
      <c r="C192905" t="s">
        <v>227912</v>
      </c>
      <c r="D192905" t="s">
        <v>227912</v>
      </c>
    </row>
    <row r="192906" spans="1:4" x14ac:dyDescent="0.25">
      <c r="A192906" t="s">
        <v>222627</v>
      </c>
      <c r="B192906" t="s">
        <v>227842</v>
      </c>
      <c r="C192906" t="s">
        <v>57238</v>
      </c>
      <c r="D192906" t="s">
        <v>57238</v>
      </c>
    </row>
    <row r="192907" spans="1:4" x14ac:dyDescent="0.25">
      <c r="A192907" t="s">
        <v>222627</v>
      </c>
      <c r="B192907" t="s">
        <v>227842</v>
      </c>
      <c r="C192907" t="s">
        <v>58277</v>
      </c>
      <c r="D192907" t="s">
        <v>58277</v>
      </c>
    </row>
    <row r="192908" spans="1:4" x14ac:dyDescent="0.25">
      <c r="A192908" t="s">
        <v>222627</v>
      </c>
      <c r="B192908" t="s">
        <v>227842</v>
      </c>
      <c r="C192908" t="s">
        <v>57117</v>
      </c>
      <c r="D192908" t="s">
        <v>57117</v>
      </c>
    </row>
    <row r="192909" spans="1:4" x14ac:dyDescent="0.25">
      <c r="A192909" t="s">
        <v>222627</v>
      </c>
      <c r="B192909" t="s">
        <v>227842</v>
      </c>
      <c r="C192909" t="s">
        <v>219731</v>
      </c>
      <c r="D192909" t="s">
        <v>219731</v>
      </c>
    </row>
    <row r="192910" spans="1:4" x14ac:dyDescent="0.25">
      <c r="A192910" t="s">
        <v>222627</v>
      </c>
      <c r="B192910" t="s">
        <v>227842</v>
      </c>
      <c r="C192910" t="s">
        <v>98420</v>
      </c>
      <c r="D192910" t="s">
        <v>98420</v>
      </c>
    </row>
    <row r="192911" spans="1:4" x14ac:dyDescent="0.25">
      <c r="A192911" t="s">
        <v>222627</v>
      </c>
      <c r="B192911" t="s">
        <v>227842</v>
      </c>
      <c r="C192911" t="s">
        <v>98455</v>
      </c>
      <c r="D192911" t="s">
        <v>98455</v>
      </c>
    </row>
    <row r="192912" spans="1:4" x14ac:dyDescent="0.25">
      <c r="A192912" t="s">
        <v>222627</v>
      </c>
      <c r="B192912" t="s">
        <v>227842</v>
      </c>
      <c r="C192912" t="s">
        <v>98270</v>
      </c>
      <c r="D192912" t="s">
        <v>98270</v>
      </c>
    </row>
    <row r="192913" spans="1:4" x14ac:dyDescent="0.25">
      <c r="A192913" t="s">
        <v>222627</v>
      </c>
      <c r="B192913" t="s">
        <v>227842</v>
      </c>
      <c r="C192913" t="s">
        <v>98456</v>
      </c>
      <c r="D192913" t="s">
        <v>98456</v>
      </c>
    </row>
    <row r="192914" spans="1:4" x14ac:dyDescent="0.25">
      <c r="A192914" t="s">
        <v>222627</v>
      </c>
      <c r="B192914" t="s">
        <v>227842</v>
      </c>
      <c r="C192914" t="s">
        <v>98262</v>
      </c>
      <c r="D192914" t="s">
        <v>98262</v>
      </c>
    </row>
    <row r="192915" spans="1:4" x14ac:dyDescent="0.25">
      <c r="A192915" t="s">
        <v>222627</v>
      </c>
      <c r="B192915" t="s">
        <v>227842</v>
      </c>
      <c r="C192915" t="s">
        <v>98398</v>
      </c>
      <c r="D192915" t="s">
        <v>98398</v>
      </c>
    </row>
    <row r="192916" spans="1:4" x14ac:dyDescent="0.25">
      <c r="A192916" t="s">
        <v>222627</v>
      </c>
      <c r="B192916" t="s">
        <v>227842</v>
      </c>
      <c r="C192916" t="s">
        <v>98457</v>
      </c>
      <c r="D192916" t="s">
        <v>98457</v>
      </c>
    </row>
    <row r="192917" spans="1:4" x14ac:dyDescent="0.25">
      <c r="A192917" t="s">
        <v>222627</v>
      </c>
      <c r="B192917" t="s">
        <v>227842</v>
      </c>
      <c r="C192917" t="s">
        <v>98390</v>
      </c>
      <c r="D192917" t="s">
        <v>98390</v>
      </c>
    </row>
    <row r="192918" spans="1:4" x14ac:dyDescent="0.25">
      <c r="A192918" t="s">
        <v>222627</v>
      </c>
      <c r="B192918" t="s">
        <v>227842</v>
      </c>
      <c r="C192918" t="s">
        <v>221819</v>
      </c>
      <c r="D192918" t="s">
        <v>221819</v>
      </c>
    </row>
    <row r="192919" spans="1:4" x14ac:dyDescent="0.25">
      <c r="A192919" t="s">
        <v>222627</v>
      </c>
      <c r="B192919" t="s">
        <v>227842</v>
      </c>
      <c r="C192919" t="s">
        <v>98458</v>
      </c>
      <c r="D192919" t="s">
        <v>98458</v>
      </c>
    </row>
    <row r="192920" spans="1:4" x14ac:dyDescent="0.25">
      <c r="A192920" t="s">
        <v>222627</v>
      </c>
      <c r="B192920" t="s">
        <v>227842</v>
      </c>
      <c r="C192920" t="s">
        <v>98351</v>
      </c>
      <c r="D192920" t="s">
        <v>98351</v>
      </c>
    </row>
    <row r="192921" spans="1:4" x14ac:dyDescent="0.25">
      <c r="A192921" t="s">
        <v>222627</v>
      </c>
      <c r="B192921" t="s">
        <v>227842</v>
      </c>
      <c r="C192921" t="s">
        <v>98441</v>
      </c>
      <c r="D192921" t="s">
        <v>98441</v>
      </c>
    </row>
    <row r="192922" spans="1:4" x14ac:dyDescent="0.25">
      <c r="A192922" t="s">
        <v>222627</v>
      </c>
      <c r="B192922" t="s">
        <v>227842</v>
      </c>
      <c r="C192922" t="s">
        <v>98717</v>
      </c>
      <c r="D192922" t="s">
        <v>98717</v>
      </c>
    </row>
    <row r="192923" spans="1:4" x14ac:dyDescent="0.25">
      <c r="A192923" t="s">
        <v>222627</v>
      </c>
      <c r="B192923" t="s">
        <v>227842</v>
      </c>
      <c r="C192923" t="s">
        <v>98404</v>
      </c>
      <c r="D192923" t="s">
        <v>98404</v>
      </c>
    </row>
    <row r="192924" spans="1:4" x14ac:dyDescent="0.25">
      <c r="A192924" t="s">
        <v>222627</v>
      </c>
      <c r="B192924" t="s">
        <v>227842</v>
      </c>
      <c r="C192924" t="s">
        <v>98744</v>
      </c>
      <c r="D192924" t="s">
        <v>98744</v>
      </c>
    </row>
    <row r="192925" spans="1:4" x14ac:dyDescent="0.25">
      <c r="A192925" t="s">
        <v>222627</v>
      </c>
      <c r="B192925" t="s">
        <v>227842</v>
      </c>
      <c r="C192925" t="s">
        <v>227913</v>
      </c>
      <c r="D192925" t="s">
        <v>227913</v>
      </c>
    </row>
    <row r="192926" spans="1:4" x14ac:dyDescent="0.25">
      <c r="A192926" t="s">
        <v>222627</v>
      </c>
      <c r="B192926" t="s">
        <v>227842</v>
      </c>
      <c r="C192926" t="s">
        <v>98542</v>
      </c>
      <c r="D192926" t="s">
        <v>98542</v>
      </c>
    </row>
    <row r="192927" spans="1:4" x14ac:dyDescent="0.25">
      <c r="A192927" t="s">
        <v>222627</v>
      </c>
      <c r="B192927" t="s">
        <v>227842</v>
      </c>
      <c r="C192927" t="s">
        <v>98655</v>
      </c>
      <c r="D192927" t="s">
        <v>98655</v>
      </c>
    </row>
    <row r="192928" spans="1:4" x14ac:dyDescent="0.25">
      <c r="A192928" t="s">
        <v>222627</v>
      </c>
      <c r="B192928" t="s">
        <v>227842</v>
      </c>
      <c r="C192928" t="s">
        <v>227914</v>
      </c>
      <c r="D192928" t="s">
        <v>227914</v>
      </c>
    </row>
    <row r="192929" spans="1:4" x14ac:dyDescent="0.25">
      <c r="A192929" t="s">
        <v>222627</v>
      </c>
      <c r="B192929" t="s">
        <v>227842</v>
      </c>
      <c r="C192929" t="s">
        <v>98477</v>
      </c>
      <c r="D192929" t="s">
        <v>98477</v>
      </c>
    </row>
    <row r="192930" spans="1:4" x14ac:dyDescent="0.25">
      <c r="A192930" t="s">
        <v>222627</v>
      </c>
      <c r="B192930" t="s">
        <v>227842</v>
      </c>
      <c r="C192930" t="s">
        <v>98294</v>
      </c>
      <c r="D192930" t="s">
        <v>98294</v>
      </c>
    </row>
    <row r="192931" spans="1:4" x14ac:dyDescent="0.25">
      <c r="A192931" t="s">
        <v>222627</v>
      </c>
      <c r="B192931" t="s">
        <v>227842</v>
      </c>
      <c r="C192931" t="s">
        <v>57330</v>
      </c>
      <c r="D192931" t="s">
        <v>57330</v>
      </c>
    </row>
    <row r="192932" spans="1:4" x14ac:dyDescent="0.25">
      <c r="A192932" t="s">
        <v>222627</v>
      </c>
      <c r="B192932" t="s">
        <v>227842</v>
      </c>
      <c r="C192932" t="s">
        <v>81122</v>
      </c>
      <c r="D192932" t="s">
        <v>81122</v>
      </c>
    </row>
    <row r="192933" spans="1:4" x14ac:dyDescent="0.25">
      <c r="A192933" t="s">
        <v>222627</v>
      </c>
      <c r="B192933" t="s">
        <v>227842</v>
      </c>
      <c r="C192933" t="s">
        <v>81123</v>
      </c>
      <c r="D192933" t="s">
        <v>81123</v>
      </c>
    </row>
    <row r="192934" spans="1:4" x14ac:dyDescent="0.25">
      <c r="A192934" t="s">
        <v>222627</v>
      </c>
      <c r="B192934" t="s">
        <v>227842</v>
      </c>
      <c r="C192934" t="s">
        <v>81124</v>
      </c>
      <c r="D192934" t="s">
        <v>81124</v>
      </c>
    </row>
    <row r="192935" spans="1:4" x14ac:dyDescent="0.25">
      <c r="A192935" t="s">
        <v>222627</v>
      </c>
      <c r="B192935" t="s">
        <v>227842</v>
      </c>
      <c r="C192935" t="s">
        <v>81125</v>
      </c>
      <c r="D192935" t="s">
        <v>81125</v>
      </c>
    </row>
    <row r="192936" spans="1:4" x14ac:dyDescent="0.25">
      <c r="A192936" t="s">
        <v>222627</v>
      </c>
      <c r="B192936" t="s">
        <v>227842</v>
      </c>
      <c r="C192936" t="s">
        <v>81126</v>
      </c>
      <c r="D192936" t="s">
        <v>81126</v>
      </c>
    </row>
    <row r="192937" spans="1:4" x14ac:dyDescent="0.25">
      <c r="A192937" t="s">
        <v>222627</v>
      </c>
      <c r="B192937" t="s">
        <v>227842</v>
      </c>
      <c r="C192937" t="s">
        <v>98295</v>
      </c>
      <c r="D192937" t="s">
        <v>98295</v>
      </c>
    </row>
    <row r="192938" spans="1:4" x14ac:dyDescent="0.25">
      <c r="A192938" t="s">
        <v>222627</v>
      </c>
      <c r="B192938" t="s">
        <v>227842</v>
      </c>
      <c r="C192938" t="s">
        <v>227915</v>
      </c>
      <c r="D192938" t="s">
        <v>227915</v>
      </c>
    </row>
    <row r="192939" spans="1:4" x14ac:dyDescent="0.25">
      <c r="A192939" t="s">
        <v>222627</v>
      </c>
      <c r="B192939" t="s">
        <v>227842</v>
      </c>
      <c r="C192939" t="s">
        <v>98177</v>
      </c>
      <c r="D192939" t="s">
        <v>98177</v>
      </c>
    </row>
    <row r="192940" spans="1:4" x14ac:dyDescent="0.25">
      <c r="A192940" t="s">
        <v>222627</v>
      </c>
      <c r="B192940" t="s">
        <v>227842</v>
      </c>
      <c r="C192940" t="s">
        <v>95756</v>
      </c>
      <c r="D192940" t="s">
        <v>95756</v>
      </c>
    </row>
    <row r="192941" spans="1:4" x14ac:dyDescent="0.25">
      <c r="A192941" t="s">
        <v>222627</v>
      </c>
      <c r="B192941" t="s">
        <v>227842</v>
      </c>
      <c r="C192941" t="s">
        <v>98737</v>
      </c>
      <c r="D192941" t="s">
        <v>98737</v>
      </c>
    </row>
    <row r="192942" spans="1:4" x14ac:dyDescent="0.25">
      <c r="A192942" t="s">
        <v>222627</v>
      </c>
      <c r="B192942" t="s">
        <v>227842</v>
      </c>
      <c r="C192942" t="s">
        <v>221768</v>
      </c>
      <c r="D192942" t="s">
        <v>221768</v>
      </c>
    </row>
    <row r="192943" spans="1:4" x14ac:dyDescent="0.25">
      <c r="A192943" t="s">
        <v>222627</v>
      </c>
      <c r="B192943" t="s">
        <v>227842</v>
      </c>
      <c r="C192943" t="s">
        <v>98188</v>
      </c>
      <c r="D192943" t="s">
        <v>98188</v>
      </c>
    </row>
    <row r="192944" spans="1:4" x14ac:dyDescent="0.25">
      <c r="A192944" t="s">
        <v>222627</v>
      </c>
      <c r="B192944" t="s">
        <v>227842</v>
      </c>
      <c r="C192944" t="s">
        <v>98605</v>
      </c>
      <c r="D192944" t="s">
        <v>98605</v>
      </c>
    </row>
    <row r="192945" spans="1:4" x14ac:dyDescent="0.25">
      <c r="A192945" t="s">
        <v>222627</v>
      </c>
      <c r="B192945" t="s">
        <v>227842</v>
      </c>
      <c r="C192945" t="s">
        <v>96117</v>
      </c>
      <c r="D192945" t="s">
        <v>96117</v>
      </c>
    </row>
    <row r="192946" spans="1:4" x14ac:dyDescent="0.25">
      <c r="A192946" t="s">
        <v>222627</v>
      </c>
      <c r="B192946" t="s">
        <v>227842</v>
      </c>
      <c r="C192946" t="s">
        <v>221775</v>
      </c>
      <c r="D192946" t="s">
        <v>221775</v>
      </c>
    </row>
    <row r="192947" spans="1:4" x14ac:dyDescent="0.25">
      <c r="A192947" t="s">
        <v>222627</v>
      </c>
      <c r="B192947" t="s">
        <v>227842</v>
      </c>
      <c r="C192947" t="s">
        <v>227916</v>
      </c>
      <c r="D192947" t="s">
        <v>227916</v>
      </c>
    </row>
    <row r="192948" spans="1:4" x14ac:dyDescent="0.25">
      <c r="A192948" t="s">
        <v>222627</v>
      </c>
      <c r="B192948" t="s">
        <v>227842</v>
      </c>
      <c r="C192948" t="s">
        <v>96010</v>
      </c>
      <c r="D192948" t="s">
        <v>96010</v>
      </c>
    </row>
    <row r="192949" spans="1:4" x14ac:dyDescent="0.25">
      <c r="A192949" t="s">
        <v>222627</v>
      </c>
      <c r="B192949" t="s">
        <v>227842</v>
      </c>
      <c r="C192949" t="s">
        <v>221777</v>
      </c>
      <c r="D192949" t="s">
        <v>221777</v>
      </c>
    </row>
    <row r="192950" spans="1:4" x14ac:dyDescent="0.25">
      <c r="A192950" t="s">
        <v>222627</v>
      </c>
      <c r="B192950" t="s">
        <v>227842</v>
      </c>
      <c r="C192950" t="s">
        <v>98566</v>
      </c>
      <c r="D192950" t="s">
        <v>98566</v>
      </c>
    </row>
    <row r="192951" spans="1:4" x14ac:dyDescent="0.25">
      <c r="A192951" t="s">
        <v>222627</v>
      </c>
      <c r="B192951" t="s">
        <v>227842</v>
      </c>
      <c r="C192951" t="s">
        <v>98680</v>
      </c>
      <c r="D192951" t="s">
        <v>98680</v>
      </c>
    </row>
    <row r="192952" spans="1:4" x14ac:dyDescent="0.25">
      <c r="A192952" t="s">
        <v>222627</v>
      </c>
      <c r="B192952" t="s">
        <v>227842</v>
      </c>
      <c r="C192952" t="s">
        <v>98602</v>
      </c>
      <c r="D192952" t="s">
        <v>98602</v>
      </c>
    </row>
    <row r="192953" spans="1:4" x14ac:dyDescent="0.25">
      <c r="A192953" t="s">
        <v>222627</v>
      </c>
      <c r="B192953" t="s">
        <v>227842</v>
      </c>
      <c r="C192953" t="s">
        <v>98560</v>
      </c>
      <c r="D192953" t="s">
        <v>98560</v>
      </c>
    </row>
    <row r="192954" spans="1:4" x14ac:dyDescent="0.25">
      <c r="A192954" t="s">
        <v>222627</v>
      </c>
      <c r="B192954" t="s">
        <v>227842</v>
      </c>
      <c r="C192954" t="s">
        <v>98594</v>
      </c>
      <c r="D192954" t="s">
        <v>98594</v>
      </c>
    </row>
    <row r="192955" spans="1:4" x14ac:dyDescent="0.25">
      <c r="A192955" t="s">
        <v>222627</v>
      </c>
      <c r="B192955" t="s">
        <v>227842</v>
      </c>
      <c r="C192955" t="s">
        <v>227917</v>
      </c>
      <c r="D192955" t="s">
        <v>227917</v>
      </c>
    </row>
    <row r="192956" spans="1:4" x14ac:dyDescent="0.25">
      <c r="A192956" t="s">
        <v>222627</v>
      </c>
      <c r="B192956" t="s">
        <v>227842</v>
      </c>
      <c r="C192956" t="s">
        <v>98615</v>
      </c>
      <c r="D192956" t="s">
        <v>98615</v>
      </c>
    </row>
    <row r="192957" spans="1:4" x14ac:dyDescent="0.25">
      <c r="A192957" t="s">
        <v>222627</v>
      </c>
      <c r="B192957" t="s">
        <v>227842</v>
      </c>
      <c r="C192957" t="s">
        <v>227918</v>
      </c>
      <c r="D192957" t="s">
        <v>227918</v>
      </c>
    </row>
    <row r="192958" spans="1:4" x14ac:dyDescent="0.25">
      <c r="A192958" t="s">
        <v>222627</v>
      </c>
      <c r="B192958" t="s">
        <v>227842</v>
      </c>
      <c r="C192958" t="s">
        <v>227919</v>
      </c>
      <c r="D192958" t="s">
        <v>227919</v>
      </c>
    </row>
    <row r="192959" spans="1:4" x14ac:dyDescent="0.25">
      <c r="A192959" t="s">
        <v>222627</v>
      </c>
      <c r="B192959" t="s">
        <v>227842</v>
      </c>
      <c r="C192959" t="s">
        <v>227920</v>
      </c>
      <c r="D192959" t="s">
        <v>227920</v>
      </c>
    </row>
    <row r="192960" spans="1:4" x14ac:dyDescent="0.25">
      <c r="A192960" t="s">
        <v>222627</v>
      </c>
      <c r="B192960" t="s">
        <v>227842</v>
      </c>
      <c r="C192960" t="s">
        <v>98421</v>
      </c>
      <c r="D192960" t="s">
        <v>98421</v>
      </c>
    </row>
    <row r="192961" spans="1:4" x14ac:dyDescent="0.25">
      <c r="A192961" t="s">
        <v>222627</v>
      </c>
      <c r="B192961" t="s">
        <v>227842</v>
      </c>
      <c r="C192961" t="s">
        <v>227921</v>
      </c>
      <c r="D192961" t="s">
        <v>227921</v>
      </c>
    </row>
    <row r="192962" spans="1:4" x14ac:dyDescent="0.25">
      <c r="A192962" t="s">
        <v>222627</v>
      </c>
      <c r="B192962" t="s">
        <v>227842</v>
      </c>
      <c r="C192962" t="s">
        <v>98738</v>
      </c>
      <c r="D192962" t="s">
        <v>98738</v>
      </c>
    </row>
    <row r="192963" spans="1:4" x14ac:dyDescent="0.25">
      <c r="A192963" t="s">
        <v>222627</v>
      </c>
      <c r="B192963" t="s">
        <v>227842</v>
      </c>
      <c r="C192963" t="s">
        <v>98683</v>
      </c>
      <c r="D192963" t="s">
        <v>98683</v>
      </c>
    </row>
    <row r="192964" spans="1:4" x14ac:dyDescent="0.25">
      <c r="A192964" t="s">
        <v>222627</v>
      </c>
      <c r="B192964" t="s">
        <v>227842</v>
      </c>
      <c r="C192964" t="s">
        <v>98739</v>
      </c>
      <c r="D192964" t="s">
        <v>98739</v>
      </c>
    </row>
    <row r="192965" spans="1:4" x14ac:dyDescent="0.25">
      <c r="A192965" t="s">
        <v>222627</v>
      </c>
      <c r="B192965" t="s">
        <v>227842</v>
      </c>
      <c r="C192965" t="s">
        <v>227922</v>
      </c>
      <c r="D192965" t="s">
        <v>227922</v>
      </c>
    </row>
    <row r="192966" spans="1:4" x14ac:dyDescent="0.25">
      <c r="A192966" t="s">
        <v>222627</v>
      </c>
      <c r="B192966" t="s">
        <v>227842</v>
      </c>
      <c r="C192966" t="s">
        <v>227923</v>
      </c>
      <c r="D192966" t="s">
        <v>227923</v>
      </c>
    </row>
    <row r="192967" spans="1:4" x14ac:dyDescent="0.25">
      <c r="A192967" t="s">
        <v>222627</v>
      </c>
      <c r="B192967" t="s">
        <v>227842</v>
      </c>
      <c r="C192967" t="s">
        <v>227924</v>
      </c>
      <c r="D192967" t="s">
        <v>227924</v>
      </c>
    </row>
    <row r="192968" spans="1:4" x14ac:dyDescent="0.25">
      <c r="A192968" t="s">
        <v>222627</v>
      </c>
      <c r="B192968" t="s">
        <v>227842</v>
      </c>
      <c r="C192968" t="s">
        <v>227925</v>
      </c>
      <c r="D192968" t="s">
        <v>227925</v>
      </c>
    </row>
    <row r="192969" spans="1:4" x14ac:dyDescent="0.25">
      <c r="A192969" t="s">
        <v>222627</v>
      </c>
      <c r="B192969" t="s">
        <v>227842</v>
      </c>
      <c r="C192969" t="s">
        <v>227926</v>
      </c>
      <c r="D192969" t="s">
        <v>227926</v>
      </c>
    </row>
    <row r="192970" spans="1:4" x14ac:dyDescent="0.25">
      <c r="A192970" t="s">
        <v>222627</v>
      </c>
      <c r="B192970" t="s">
        <v>227842</v>
      </c>
      <c r="C192970" t="s">
        <v>98552</v>
      </c>
      <c r="D192970" t="s">
        <v>98552</v>
      </c>
    </row>
    <row r="192971" spans="1:4" x14ac:dyDescent="0.25">
      <c r="A192971" t="s">
        <v>222627</v>
      </c>
      <c r="B192971" t="s">
        <v>227842</v>
      </c>
      <c r="C192971" t="s">
        <v>227927</v>
      </c>
      <c r="D192971" t="s">
        <v>227927</v>
      </c>
    </row>
    <row r="192972" spans="1:4" x14ac:dyDescent="0.25">
      <c r="A192972" t="s">
        <v>222627</v>
      </c>
      <c r="B192972" t="s">
        <v>227842</v>
      </c>
      <c r="C192972" t="s">
        <v>227928</v>
      </c>
      <c r="D192972" t="s">
        <v>227928</v>
      </c>
    </row>
    <row r="192973" spans="1:4" x14ac:dyDescent="0.25">
      <c r="A192973" t="s">
        <v>222627</v>
      </c>
      <c r="B192973" t="s">
        <v>227842</v>
      </c>
      <c r="C192973" t="s">
        <v>98686</v>
      </c>
      <c r="D192973" t="s">
        <v>98686</v>
      </c>
    </row>
    <row r="192974" spans="1:4" x14ac:dyDescent="0.25">
      <c r="A192974" t="s">
        <v>222627</v>
      </c>
      <c r="B192974" t="s">
        <v>227842</v>
      </c>
      <c r="C192974" t="s">
        <v>98413</v>
      </c>
      <c r="D192974" t="s">
        <v>98413</v>
      </c>
    </row>
    <row r="192975" spans="1:4" x14ac:dyDescent="0.25">
      <c r="A192975" t="s">
        <v>222627</v>
      </c>
      <c r="B192975" t="s">
        <v>227842</v>
      </c>
      <c r="C192975" t="s">
        <v>98640</v>
      </c>
      <c r="D192975" t="s">
        <v>98640</v>
      </c>
    </row>
    <row r="192976" spans="1:4" x14ac:dyDescent="0.25">
      <c r="A192976" t="s">
        <v>222627</v>
      </c>
      <c r="B192976" t="s">
        <v>227842</v>
      </c>
      <c r="C192976" t="s">
        <v>98502</v>
      </c>
      <c r="D192976" t="s">
        <v>98502</v>
      </c>
    </row>
    <row r="192977" spans="1:4" x14ac:dyDescent="0.25">
      <c r="A192977" t="s">
        <v>222627</v>
      </c>
      <c r="B192977" t="s">
        <v>227842</v>
      </c>
      <c r="C192977" t="s">
        <v>98369</v>
      </c>
      <c r="D192977" t="s">
        <v>98369</v>
      </c>
    </row>
    <row r="192978" spans="1:4" x14ac:dyDescent="0.25">
      <c r="A192978" t="s">
        <v>222627</v>
      </c>
      <c r="B192978" t="s">
        <v>227842</v>
      </c>
      <c r="C192978" t="s">
        <v>98528</v>
      </c>
      <c r="D192978" t="s">
        <v>98528</v>
      </c>
    </row>
    <row r="192979" spans="1:4" x14ac:dyDescent="0.25">
      <c r="A192979" t="s">
        <v>222627</v>
      </c>
      <c r="B192979" t="s">
        <v>227842</v>
      </c>
      <c r="C192979" t="s">
        <v>98511</v>
      </c>
      <c r="D192979" t="s">
        <v>98511</v>
      </c>
    </row>
    <row r="192980" spans="1:4" x14ac:dyDescent="0.25">
      <c r="A192980" t="s">
        <v>222627</v>
      </c>
      <c r="B192980" t="s">
        <v>227842</v>
      </c>
      <c r="C192980" t="s">
        <v>72922</v>
      </c>
      <c r="D192980" t="s">
        <v>72922</v>
      </c>
    </row>
    <row r="192981" spans="1:4" x14ac:dyDescent="0.25">
      <c r="A192981" t="s">
        <v>222627</v>
      </c>
      <c r="B192981" t="s">
        <v>227842</v>
      </c>
      <c r="C192981" t="s">
        <v>219354</v>
      </c>
      <c r="D192981" t="s">
        <v>219354</v>
      </c>
    </row>
    <row r="192982" spans="1:4" x14ac:dyDescent="0.25">
      <c r="A192982" t="s">
        <v>222627</v>
      </c>
      <c r="B192982" t="s">
        <v>227842</v>
      </c>
      <c r="C192982" t="s">
        <v>219355</v>
      </c>
      <c r="D192982" t="s">
        <v>219355</v>
      </c>
    </row>
    <row r="192983" spans="1:4" x14ac:dyDescent="0.25">
      <c r="A192983" t="s">
        <v>222627</v>
      </c>
      <c r="B192983" t="s">
        <v>227842</v>
      </c>
      <c r="C192983" t="s">
        <v>98608</v>
      </c>
      <c r="D192983" t="s">
        <v>98608</v>
      </c>
    </row>
    <row r="192984" spans="1:4" x14ac:dyDescent="0.25">
      <c r="A192984" t="s">
        <v>222627</v>
      </c>
      <c r="B192984" t="s">
        <v>227842</v>
      </c>
      <c r="C192984" t="s">
        <v>98767</v>
      </c>
      <c r="D192984" t="s">
        <v>98767</v>
      </c>
    </row>
    <row r="192985" spans="1:4" x14ac:dyDescent="0.25">
      <c r="A192985" t="s">
        <v>222627</v>
      </c>
      <c r="B192985" t="s">
        <v>227842</v>
      </c>
      <c r="C192985" t="s">
        <v>98381</v>
      </c>
      <c r="D192985" t="s">
        <v>98381</v>
      </c>
    </row>
    <row r="192986" spans="1:4" x14ac:dyDescent="0.25">
      <c r="A192986" t="s">
        <v>222627</v>
      </c>
      <c r="B192986" t="s">
        <v>227842</v>
      </c>
      <c r="C192986" t="s">
        <v>98652</v>
      </c>
      <c r="D192986" t="s">
        <v>98652</v>
      </c>
    </row>
    <row r="192987" spans="1:4" x14ac:dyDescent="0.25">
      <c r="A192987" t="s">
        <v>222627</v>
      </c>
      <c r="B192987" t="s">
        <v>227842</v>
      </c>
      <c r="C192987" t="s">
        <v>98384</v>
      </c>
      <c r="D192987" t="s">
        <v>98384</v>
      </c>
    </row>
    <row r="192988" spans="1:4" x14ac:dyDescent="0.25">
      <c r="A192988" t="s">
        <v>222627</v>
      </c>
      <c r="B192988" t="s">
        <v>227842</v>
      </c>
      <c r="C192988" t="s">
        <v>98300</v>
      </c>
      <c r="D192988" t="s">
        <v>98300</v>
      </c>
    </row>
    <row r="192989" spans="1:4" x14ac:dyDescent="0.25">
      <c r="A192989" t="s">
        <v>222627</v>
      </c>
      <c r="B192989" t="s">
        <v>227842</v>
      </c>
      <c r="C192989" t="s">
        <v>227929</v>
      </c>
      <c r="D192989" t="s">
        <v>227929</v>
      </c>
    </row>
    <row r="192990" spans="1:4" x14ac:dyDescent="0.25">
      <c r="A192990" t="s">
        <v>222627</v>
      </c>
      <c r="B192990" t="s">
        <v>227842</v>
      </c>
      <c r="C192990" t="s">
        <v>98625</v>
      </c>
      <c r="D192990" t="s">
        <v>98625</v>
      </c>
    </row>
    <row r="192991" spans="1:4" x14ac:dyDescent="0.25">
      <c r="A192991" t="s">
        <v>222627</v>
      </c>
      <c r="B192991" t="s">
        <v>227842</v>
      </c>
      <c r="C192991" t="s">
        <v>219356</v>
      </c>
      <c r="D192991" t="s">
        <v>219356</v>
      </c>
    </row>
    <row r="192992" spans="1:4" x14ac:dyDescent="0.25">
      <c r="A192992" t="s">
        <v>222627</v>
      </c>
      <c r="B192992" t="s">
        <v>227842</v>
      </c>
      <c r="C192992" t="s">
        <v>221806</v>
      </c>
      <c r="D192992" t="s">
        <v>221806</v>
      </c>
    </row>
    <row r="192993" spans="1:4" x14ac:dyDescent="0.25">
      <c r="A192993" t="s">
        <v>222627</v>
      </c>
      <c r="B192993" t="s">
        <v>227842</v>
      </c>
      <c r="C192993" t="s">
        <v>98838</v>
      </c>
      <c r="D192993" t="s">
        <v>98838</v>
      </c>
    </row>
    <row r="192994" spans="1:4" x14ac:dyDescent="0.25">
      <c r="A192994" t="s">
        <v>222627</v>
      </c>
      <c r="B192994" t="s">
        <v>227842</v>
      </c>
      <c r="C192994" t="s">
        <v>227930</v>
      </c>
      <c r="D192994" t="s">
        <v>227930</v>
      </c>
    </row>
    <row r="192995" spans="1:4" x14ac:dyDescent="0.25">
      <c r="A192995" t="s">
        <v>222627</v>
      </c>
      <c r="B192995" t="s">
        <v>227842</v>
      </c>
      <c r="C192995" t="s">
        <v>221807</v>
      </c>
      <c r="D192995" t="s">
        <v>221807</v>
      </c>
    </row>
    <row r="192996" spans="1:4" x14ac:dyDescent="0.25">
      <c r="A192996" t="s">
        <v>222627</v>
      </c>
      <c r="B192996" t="s">
        <v>227842</v>
      </c>
      <c r="C192996" t="s">
        <v>227931</v>
      </c>
      <c r="D192996" t="s">
        <v>227931</v>
      </c>
    </row>
    <row r="192997" spans="1:4" x14ac:dyDescent="0.25">
      <c r="A192997" t="s">
        <v>222627</v>
      </c>
      <c r="B192997" t="s">
        <v>227842</v>
      </c>
      <c r="C192997" t="s">
        <v>98694</v>
      </c>
      <c r="D192997" t="s">
        <v>98694</v>
      </c>
    </row>
    <row r="192998" spans="1:4" x14ac:dyDescent="0.25">
      <c r="A192998" t="s">
        <v>222627</v>
      </c>
      <c r="B192998" t="s">
        <v>227842</v>
      </c>
      <c r="C192998" t="s">
        <v>221810</v>
      </c>
      <c r="D192998" t="s">
        <v>221810</v>
      </c>
    </row>
    <row r="192999" spans="1:4" x14ac:dyDescent="0.25">
      <c r="A192999" t="s">
        <v>222627</v>
      </c>
      <c r="B192999" t="s">
        <v>227842</v>
      </c>
      <c r="C192999" t="s">
        <v>98650</v>
      </c>
      <c r="D192999" t="s">
        <v>98650</v>
      </c>
    </row>
    <row r="193000" spans="1:4" x14ac:dyDescent="0.25">
      <c r="A193000" t="s">
        <v>222627</v>
      </c>
      <c r="B193000" t="s">
        <v>227842</v>
      </c>
      <c r="C193000" t="s">
        <v>98402</v>
      </c>
      <c r="D193000" t="s">
        <v>98402</v>
      </c>
    </row>
    <row r="193001" spans="1:4" x14ac:dyDescent="0.25">
      <c r="A193001" t="s">
        <v>222627</v>
      </c>
      <c r="B193001" t="s">
        <v>227842</v>
      </c>
      <c r="C193001" t="s">
        <v>98360</v>
      </c>
      <c r="D193001" t="s">
        <v>98360</v>
      </c>
    </row>
    <row r="193002" spans="1:4" x14ac:dyDescent="0.25">
      <c r="A193002" t="s">
        <v>222627</v>
      </c>
      <c r="B193002" t="s">
        <v>227842</v>
      </c>
      <c r="C193002" t="s">
        <v>98410</v>
      </c>
      <c r="D193002" t="s">
        <v>98410</v>
      </c>
    </row>
    <row r="193003" spans="1:4" x14ac:dyDescent="0.25">
      <c r="A193003" t="s">
        <v>222627</v>
      </c>
      <c r="B193003" t="s">
        <v>227842</v>
      </c>
      <c r="C193003" t="s">
        <v>221816</v>
      </c>
      <c r="D193003" t="s">
        <v>221816</v>
      </c>
    </row>
    <row r="193004" spans="1:4" x14ac:dyDescent="0.25">
      <c r="A193004" t="s">
        <v>222627</v>
      </c>
      <c r="B193004" t="s">
        <v>227842</v>
      </c>
      <c r="C193004" t="s">
        <v>221818</v>
      </c>
      <c r="D193004" t="s">
        <v>221818</v>
      </c>
    </row>
    <row r="193005" spans="1:4" x14ac:dyDescent="0.25">
      <c r="A193005" t="s">
        <v>222627</v>
      </c>
      <c r="B193005" t="s">
        <v>227842</v>
      </c>
      <c r="C193005" t="s">
        <v>227932</v>
      </c>
      <c r="D193005" t="s">
        <v>227932</v>
      </c>
    </row>
    <row r="193006" spans="1:4" x14ac:dyDescent="0.25">
      <c r="A193006" t="s">
        <v>222627</v>
      </c>
      <c r="B193006" t="s">
        <v>227842</v>
      </c>
      <c r="C193006" t="s">
        <v>98405</v>
      </c>
      <c r="D193006" t="s">
        <v>98405</v>
      </c>
    </row>
    <row r="193007" spans="1:4" x14ac:dyDescent="0.25">
      <c r="A193007" t="s">
        <v>222627</v>
      </c>
      <c r="B193007" t="s">
        <v>227842</v>
      </c>
      <c r="C193007" t="s">
        <v>227933</v>
      </c>
      <c r="D193007" t="s">
        <v>227933</v>
      </c>
    </row>
    <row r="193008" spans="1:4" x14ac:dyDescent="0.25">
      <c r="A193008" t="s">
        <v>222627</v>
      </c>
      <c r="B193008" t="s">
        <v>227842</v>
      </c>
      <c r="C193008" t="s">
        <v>227934</v>
      </c>
      <c r="D193008" t="s">
        <v>227934</v>
      </c>
    </row>
    <row r="193009" spans="1:4" x14ac:dyDescent="0.25">
      <c r="A193009" t="s">
        <v>222627</v>
      </c>
      <c r="B193009" t="s">
        <v>227842</v>
      </c>
      <c r="C193009" t="s">
        <v>227935</v>
      </c>
      <c r="D193009" t="s">
        <v>227935</v>
      </c>
    </row>
    <row r="193010" spans="1:4" x14ac:dyDescent="0.25">
      <c r="A193010" t="s">
        <v>222627</v>
      </c>
      <c r="B193010" t="s">
        <v>227842</v>
      </c>
      <c r="C193010" t="s">
        <v>98646</v>
      </c>
      <c r="D193010" t="s">
        <v>98646</v>
      </c>
    </row>
    <row r="193011" spans="1:4" x14ac:dyDescent="0.25">
      <c r="A193011" t="s">
        <v>222627</v>
      </c>
      <c r="B193011" t="s">
        <v>227842</v>
      </c>
      <c r="C193011" t="s">
        <v>98416</v>
      </c>
      <c r="D193011" t="s">
        <v>98416</v>
      </c>
    </row>
    <row r="193012" spans="1:4" x14ac:dyDescent="0.25">
      <c r="A193012" t="s">
        <v>222627</v>
      </c>
      <c r="B193012" t="s">
        <v>227842</v>
      </c>
      <c r="C193012" t="s">
        <v>216129</v>
      </c>
      <c r="D193012" t="s">
        <v>216129</v>
      </c>
    </row>
    <row r="193013" spans="1:4" x14ac:dyDescent="0.25">
      <c r="A193013" t="s">
        <v>222627</v>
      </c>
      <c r="B193013" t="s">
        <v>227842</v>
      </c>
      <c r="C193013" t="s">
        <v>98555</v>
      </c>
      <c r="D193013" t="s">
        <v>98555</v>
      </c>
    </row>
    <row r="193014" spans="1:4" x14ac:dyDescent="0.25">
      <c r="A193014" t="s">
        <v>222627</v>
      </c>
      <c r="B193014" t="s">
        <v>227842</v>
      </c>
      <c r="C193014" t="s">
        <v>98620</v>
      </c>
      <c r="D193014" t="s">
        <v>98620</v>
      </c>
    </row>
    <row r="193015" spans="1:4" x14ac:dyDescent="0.25">
      <c r="A193015" t="s">
        <v>222627</v>
      </c>
      <c r="B193015" t="s">
        <v>227842</v>
      </c>
      <c r="C193015" t="s">
        <v>98563</v>
      </c>
      <c r="D193015" t="s">
        <v>98563</v>
      </c>
    </row>
    <row r="193016" spans="1:4" x14ac:dyDescent="0.25">
      <c r="A193016" t="s">
        <v>222627</v>
      </c>
      <c r="B193016" t="s">
        <v>227842</v>
      </c>
      <c r="C193016" t="s">
        <v>227936</v>
      </c>
      <c r="D193016" t="s">
        <v>227936</v>
      </c>
    </row>
    <row r="193017" spans="1:4" x14ac:dyDescent="0.25">
      <c r="A193017" t="s">
        <v>222627</v>
      </c>
      <c r="B193017" t="s">
        <v>227842</v>
      </c>
      <c r="C193017" t="s">
        <v>98821</v>
      </c>
      <c r="D193017" t="s">
        <v>98821</v>
      </c>
    </row>
    <row r="193018" spans="1:4" x14ac:dyDescent="0.25">
      <c r="A193018" t="s">
        <v>222627</v>
      </c>
      <c r="B193018" t="s">
        <v>227842</v>
      </c>
      <c r="C193018" t="s">
        <v>227937</v>
      </c>
      <c r="D193018" t="s">
        <v>227937</v>
      </c>
    </row>
    <row r="193019" spans="1:4" x14ac:dyDescent="0.25">
      <c r="A193019" t="s">
        <v>222627</v>
      </c>
      <c r="B193019" t="s">
        <v>227842</v>
      </c>
      <c r="C193019" t="s">
        <v>227938</v>
      </c>
      <c r="D193019" t="s">
        <v>227938</v>
      </c>
    </row>
    <row r="193020" spans="1:4" x14ac:dyDescent="0.25">
      <c r="A193020" t="s">
        <v>222627</v>
      </c>
      <c r="B193020" t="s">
        <v>227842</v>
      </c>
      <c r="C193020" t="s">
        <v>98553</v>
      </c>
      <c r="D193020" t="s">
        <v>98553</v>
      </c>
    </row>
    <row r="193021" spans="1:4" x14ac:dyDescent="0.25">
      <c r="A193021" t="s">
        <v>222627</v>
      </c>
      <c r="B193021" t="s">
        <v>227842</v>
      </c>
      <c r="C193021" t="s">
        <v>98546</v>
      </c>
      <c r="D193021" t="s">
        <v>98546</v>
      </c>
    </row>
    <row r="193022" spans="1:4" x14ac:dyDescent="0.25">
      <c r="A193022" t="s">
        <v>222627</v>
      </c>
      <c r="B193022" t="s">
        <v>227842</v>
      </c>
      <c r="C193022" t="s">
        <v>227939</v>
      </c>
      <c r="D193022" t="s">
        <v>227939</v>
      </c>
    </row>
    <row r="193023" spans="1:4" x14ac:dyDescent="0.25">
      <c r="A193023" t="s">
        <v>222627</v>
      </c>
      <c r="B193023" t="s">
        <v>227842</v>
      </c>
      <c r="C193023" t="s">
        <v>227940</v>
      </c>
      <c r="D193023" t="s">
        <v>227940</v>
      </c>
    </row>
    <row r="193024" spans="1:4" x14ac:dyDescent="0.25">
      <c r="A193024" t="s">
        <v>222627</v>
      </c>
      <c r="B193024" t="s">
        <v>227842</v>
      </c>
      <c r="C193024" t="s">
        <v>98822</v>
      </c>
      <c r="D193024" t="s">
        <v>98822</v>
      </c>
    </row>
    <row r="193025" spans="1:4" x14ac:dyDescent="0.25">
      <c r="A193025" t="s">
        <v>222627</v>
      </c>
      <c r="B193025" t="s">
        <v>227842</v>
      </c>
      <c r="C193025" t="s">
        <v>98450</v>
      </c>
      <c r="D193025" t="s">
        <v>98450</v>
      </c>
    </row>
    <row r="193026" spans="1:4" x14ac:dyDescent="0.25">
      <c r="A193026" t="s">
        <v>222627</v>
      </c>
      <c r="B193026" t="s">
        <v>227842</v>
      </c>
      <c r="C193026" t="s">
        <v>98389</v>
      </c>
      <c r="D193026" t="s">
        <v>98389</v>
      </c>
    </row>
    <row r="193027" spans="1:4" x14ac:dyDescent="0.25">
      <c r="A193027" t="s">
        <v>222627</v>
      </c>
      <c r="B193027" t="s">
        <v>227842</v>
      </c>
      <c r="C193027" t="s">
        <v>227941</v>
      </c>
      <c r="D193027" t="s">
        <v>227941</v>
      </c>
    </row>
    <row r="193028" spans="1:4" x14ac:dyDescent="0.25">
      <c r="A193028" t="s">
        <v>222627</v>
      </c>
      <c r="B193028" t="s">
        <v>227842</v>
      </c>
      <c r="C193028" t="s">
        <v>98647</v>
      </c>
      <c r="D193028" t="s">
        <v>98647</v>
      </c>
    </row>
    <row r="193029" spans="1:4" x14ac:dyDescent="0.25">
      <c r="A193029" t="s">
        <v>222627</v>
      </c>
      <c r="B193029" t="s">
        <v>227842</v>
      </c>
      <c r="C193029" t="s">
        <v>227942</v>
      </c>
      <c r="D193029" t="s">
        <v>227942</v>
      </c>
    </row>
    <row r="193030" spans="1:4" x14ac:dyDescent="0.25">
      <c r="A193030" t="s">
        <v>222627</v>
      </c>
      <c r="B193030" t="s">
        <v>227842</v>
      </c>
      <c r="C193030" t="s">
        <v>98417</v>
      </c>
      <c r="D193030" t="s">
        <v>98417</v>
      </c>
    </row>
    <row r="193031" spans="1:4" x14ac:dyDescent="0.25">
      <c r="A193031" t="s">
        <v>222627</v>
      </c>
      <c r="B193031" t="s">
        <v>227842</v>
      </c>
      <c r="C193031" t="s">
        <v>98659</v>
      </c>
      <c r="D193031" t="s">
        <v>98659</v>
      </c>
    </row>
    <row r="193032" spans="1:4" x14ac:dyDescent="0.25">
      <c r="A193032" t="s">
        <v>222627</v>
      </c>
      <c r="B193032" t="s">
        <v>227842</v>
      </c>
      <c r="C193032" t="s">
        <v>98611</v>
      </c>
      <c r="D193032" t="s">
        <v>98611</v>
      </c>
    </row>
    <row r="193033" spans="1:4" x14ac:dyDescent="0.25">
      <c r="A193033" t="s">
        <v>222627</v>
      </c>
      <c r="B193033" t="s">
        <v>227842</v>
      </c>
      <c r="C193033" t="s">
        <v>98613</v>
      </c>
      <c r="D193033" t="s">
        <v>98613</v>
      </c>
    </row>
    <row r="193034" spans="1:4" x14ac:dyDescent="0.25">
      <c r="A193034" t="s">
        <v>222627</v>
      </c>
      <c r="B193034" t="s">
        <v>227842</v>
      </c>
      <c r="C193034" t="s">
        <v>98348</v>
      </c>
      <c r="D193034" t="s">
        <v>98348</v>
      </c>
    </row>
    <row r="193035" spans="1:4" x14ac:dyDescent="0.25">
      <c r="A193035" t="s">
        <v>222627</v>
      </c>
      <c r="B193035" t="s">
        <v>227842</v>
      </c>
      <c r="C193035" t="s">
        <v>98681</v>
      </c>
      <c r="D193035" t="s">
        <v>98681</v>
      </c>
    </row>
    <row r="193036" spans="1:4" x14ac:dyDescent="0.25">
      <c r="A193036" t="s">
        <v>222627</v>
      </c>
      <c r="B193036" t="s">
        <v>227842</v>
      </c>
      <c r="C193036" t="s">
        <v>227943</v>
      </c>
      <c r="D193036" t="s">
        <v>227943</v>
      </c>
    </row>
    <row r="193037" spans="1:4" x14ac:dyDescent="0.25">
      <c r="A193037" t="s">
        <v>222627</v>
      </c>
      <c r="B193037" t="s">
        <v>227842</v>
      </c>
      <c r="C193037" t="s">
        <v>227944</v>
      </c>
      <c r="D193037" t="s">
        <v>227944</v>
      </c>
    </row>
    <row r="193038" spans="1:4" x14ac:dyDescent="0.25">
      <c r="A193038" t="s">
        <v>222627</v>
      </c>
      <c r="B193038" t="s">
        <v>227842</v>
      </c>
      <c r="C193038" t="s">
        <v>227945</v>
      </c>
      <c r="D193038" t="s">
        <v>227945</v>
      </c>
    </row>
    <row r="193039" spans="1:4" x14ac:dyDescent="0.25">
      <c r="A193039" t="s">
        <v>222627</v>
      </c>
      <c r="B193039" t="s">
        <v>227842</v>
      </c>
      <c r="C193039" t="s">
        <v>227946</v>
      </c>
      <c r="D193039" t="s">
        <v>227946</v>
      </c>
    </row>
    <row r="193040" spans="1:4" x14ac:dyDescent="0.25">
      <c r="A193040" t="s">
        <v>222627</v>
      </c>
      <c r="B193040" t="s">
        <v>227842</v>
      </c>
      <c r="C193040" t="s">
        <v>95972</v>
      </c>
      <c r="D193040" t="s">
        <v>95972</v>
      </c>
    </row>
    <row r="193041" spans="1:4" x14ac:dyDescent="0.25">
      <c r="A193041" t="s">
        <v>222627</v>
      </c>
      <c r="B193041" t="s">
        <v>227842</v>
      </c>
      <c r="C193041" t="s">
        <v>220217</v>
      </c>
      <c r="D193041" t="s">
        <v>220217</v>
      </c>
    </row>
    <row r="193042" spans="1:4" x14ac:dyDescent="0.25">
      <c r="A193042" t="s">
        <v>222627</v>
      </c>
      <c r="B193042" t="s">
        <v>227842</v>
      </c>
      <c r="C193042" t="s">
        <v>96108</v>
      </c>
      <c r="D193042" t="s">
        <v>96108</v>
      </c>
    </row>
    <row r="193043" spans="1:4" x14ac:dyDescent="0.25">
      <c r="A193043" t="s">
        <v>222627</v>
      </c>
      <c r="B193043" t="s">
        <v>227842</v>
      </c>
      <c r="C193043" t="s">
        <v>98230</v>
      </c>
      <c r="D193043" t="s">
        <v>98230</v>
      </c>
    </row>
    <row r="193044" spans="1:4" x14ac:dyDescent="0.25">
      <c r="A193044" t="s">
        <v>222627</v>
      </c>
      <c r="B193044" t="s">
        <v>227842</v>
      </c>
      <c r="C193044" t="s">
        <v>98231</v>
      </c>
      <c r="D193044" t="s">
        <v>98231</v>
      </c>
    </row>
    <row r="193045" spans="1:4" x14ac:dyDescent="0.25">
      <c r="A193045" t="s">
        <v>222627</v>
      </c>
      <c r="B193045" t="s">
        <v>227842</v>
      </c>
      <c r="C193045" t="s">
        <v>95899</v>
      </c>
      <c r="D193045" t="s">
        <v>95899</v>
      </c>
    </row>
    <row r="193046" spans="1:4" x14ac:dyDescent="0.25">
      <c r="A193046" t="s">
        <v>222627</v>
      </c>
      <c r="B193046" t="s">
        <v>227842</v>
      </c>
      <c r="C193046" t="s">
        <v>98232</v>
      </c>
      <c r="D193046" t="s">
        <v>98232</v>
      </c>
    </row>
    <row r="193047" spans="1:4" x14ac:dyDescent="0.25">
      <c r="A193047" t="s">
        <v>222627</v>
      </c>
      <c r="B193047" t="s">
        <v>227842</v>
      </c>
      <c r="C193047" t="s">
        <v>98233</v>
      </c>
      <c r="D193047" t="s">
        <v>98233</v>
      </c>
    </row>
    <row r="193048" spans="1:4" x14ac:dyDescent="0.25">
      <c r="A193048" t="s">
        <v>222627</v>
      </c>
      <c r="B193048" t="s">
        <v>227842</v>
      </c>
      <c r="C193048" t="s">
        <v>95724</v>
      </c>
      <c r="D193048" t="s">
        <v>95724</v>
      </c>
    </row>
    <row r="193049" spans="1:4" x14ac:dyDescent="0.25">
      <c r="A193049" t="s">
        <v>222627</v>
      </c>
      <c r="B193049" t="s">
        <v>227842</v>
      </c>
      <c r="C193049" t="s">
        <v>95998</v>
      </c>
      <c r="D193049" t="s">
        <v>95998</v>
      </c>
    </row>
    <row r="193050" spans="1:4" x14ac:dyDescent="0.25">
      <c r="A193050" t="s">
        <v>222627</v>
      </c>
      <c r="B193050" t="s">
        <v>227842</v>
      </c>
      <c r="C193050" t="s">
        <v>95592</v>
      </c>
      <c r="D193050" t="s">
        <v>95592</v>
      </c>
    </row>
    <row r="193051" spans="1:4" x14ac:dyDescent="0.25">
      <c r="A193051" t="s">
        <v>222627</v>
      </c>
      <c r="B193051" t="s">
        <v>227842</v>
      </c>
      <c r="C193051" t="s">
        <v>227947</v>
      </c>
      <c r="D193051" t="s">
        <v>227947</v>
      </c>
    </row>
    <row r="193052" spans="1:4" x14ac:dyDescent="0.25">
      <c r="A193052" t="s">
        <v>222627</v>
      </c>
      <c r="B193052" t="s">
        <v>227842</v>
      </c>
      <c r="C193052" t="s">
        <v>96069</v>
      </c>
      <c r="D193052" t="s">
        <v>96069</v>
      </c>
    </row>
    <row r="193053" spans="1:4" x14ac:dyDescent="0.25">
      <c r="A193053" t="s">
        <v>222627</v>
      </c>
      <c r="B193053" t="s">
        <v>227842</v>
      </c>
      <c r="C193053" t="s">
        <v>227948</v>
      </c>
      <c r="D193053" t="s">
        <v>227948</v>
      </c>
    </row>
    <row r="193054" spans="1:4" x14ac:dyDescent="0.25">
      <c r="A193054" t="s">
        <v>222627</v>
      </c>
      <c r="B193054" t="s">
        <v>227842</v>
      </c>
      <c r="C193054" t="s">
        <v>227949</v>
      </c>
      <c r="D193054" t="s">
        <v>227949</v>
      </c>
    </row>
    <row r="193055" spans="1:4" x14ac:dyDescent="0.25">
      <c r="A193055" t="s">
        <v>222627</v>
      </c>
      <c r="B193055" t="s">
        <v>227842</v>
      </c>
      <c r="C193055" t="s">
        <v>96129</v>
      </c>
      <c r="D193055" t="s">
        <v>96129</v>
      </c>
    </row>
    <row r="193056" spans="1:4" x14ac:dyDescent="0.25">
      <c r="A193056" t="s">
        <v>222627</v>
      </c>
      <c r="B193056" t="s">
        <v>227842</v>
      </c>
      <c r="C193056" t="s">
        <v>220109</v>
      </c>
      <c r="D193056" t="s">
        <v>220109</v>
      </c>
    </row>
    <row r="193057" spans="1:4" x14ac:dyDescent="0.25">
      <c r="A193057" t="s">
        <v>222627</v>
      </c>
      <c r="B193057" t="s">
        <v>227842</v>
      </c>
      <c r="C193057" t="s">
        <v>227950</v>
      </c>
      <c r="D193057" t="s">
        <v>227950</v>
      </c>
    </row>
    <row r="193058" spans="1:4" x14ac:dyDescent="0.25">
      <c r="A193058" t="s">
        <v>222627</v>
      </c>
      <c r="B193058" t="s">
        <v>227842</v>
      </c>
      <c r="C193058" t="s">
        <v>96093</v>
      </c>
      <c r="D193058" t="s">
        <v>96093</v>
      </c>
    </row>
    <row r="193059" spans="1:4" x14ac:dyDescent="0.25">
      <c r="A193059" t="s">
        <v>222627</v>
      </c>
      <c r="B193059" t="s">
        <v>227842</v>
      </c>
      <c r="C193059" t="s">
        <v>220113</v>
      </c>
      <c r="D193059" t="s">
        <v>220113</v>
      </c>
    </row>
    <row r="193060" spans="1:4" x14ac:dyDescent="0.25">
      <c r="A193060" t="s">
        <v>222627</v>
      </c>
      <c r="B193060" t="s">
        <v>227842</v>
      </c>
      <c r="C193060" t="s">
        <v>72642</v>
      </c>
      <c r="D193060" t="s">
        <v>72642</v>
      </c>
    </row>
    <row r="193061" spans="1:4" x14ac:dyDescent="0.25">
      <c r="A193061" t="s">
        <v>222627</v>
      </c>
      <c r="B193061" t="s">
        <v>227842</v>
      </c>
      <c r="C193061" t="s">
        <v>227951</v>
      </c>
      <c r="D193061" t="s">
        <v>227951</v>
      </c>
    </row>
    <row r="193062" spans="1:4" x14ac:dyDescent="0.25">
      <c r="A193062" t="s">
        <v>222627</v>
      </c>
      <c r="B193062" t="s">
        <v>227842</v>
      </c>
      <c r="C193062" t="s">
        <v>227952</v>
      </c>
      <c r="D193062" t="s">
        <v>227952</v>
      </c>
    </row>
    <row r="193063" spans="1:4" x14ac:dyDescent="0.25">
      <c r="A193063" t="s">
        <v>222627</v>
      </c>
      <c r="B193063" t="s">
        <v>227842</v>
      </c>
      <c r="C193063" t="s">
        <v>98234</v>
      </c>
      <c r="D193063" t="s">
        <v>98234</v>
      </c>
    </row>
    <row r="193064" spans="1:4" x14ac:dyDescent="0.25">
      <c r="A193064" t="s">
        <v>222627</v>
      </c>
      <c r="B193064" t="s">
        <v>227842</v>
      </c>
      <c r="C193064" t="s">
        <v>98235</v>
      </c>
      <c r="D193064" t="s">
        <v>98235</v>
      </c>
    </row>
    <row r="193065" spans="1:4" x14ac:dyDescent="0.25">
      <c r="A193065" t="s">
        <v>222627</v>
      </c>
      <c r="B193065" t="s">
        <v>227842</v>
      </c>
      <c r="C193065" t="s">
        <v>227953</v>
      </c>
      <c r="D193065" t="s">
        <v>227953</v>
      </c>
    </row>
    <row r="193066" spans="1:4" x14ac:dyDescent="0.25">
      <c r="A193066" t="s">
        <v>222627</v>
      </c>
      <c r="B193066" t="s">
        <v>227842</v>
      </c>
      <c r="C193066" t="s">
        <v>227954</v>
      </c>
      <c r="D193066" t="s">
        <v>227954</v>
      </c>
    </row>
    <row r="193067" spans="1:4" x14ac:dyDescent="0.25">
      <c r="A193067" t="s">
        <v>222627</v>
      </c>
      <c r="B193067" t="s">
        <v>227842</v>
      </c>
      <c r="C193067" t="s">
        <v>227955</v>
      </c>
      <c r="D193067" t="s">
        <v>227955</v>
      </c>
    </row>
    <row r="193068" spans="1:4" x14ac:dyDescent="0.25">
      <c r="A193068" t="s">
        <v>222627</v>
      </c>
      <c r="B193068" t="s">
        <v>227842</v>
      </c>
      <c r="C193068" t="s">
        <v>220127</v>
      </c>
      <c r="D193068" t="s">
        <v>220127</v>
      </c>
    </row>
    <row r="193069" spans="1:4" x14ac:dyDescent="0.25">
      <c r="A193069" t="s">
        <v>222627</v>
      </c>
      <c r="B193069" t="s">
        <v>227842</v>
      </c>
      <c r="C193069" t="s">
        <v>227956</v>
      </c>
      <c r="D193069" t="s">
        <v>227956</v>
      </c>
    </row>
    <row r="193070" spans="1:4" x14ac:dyDescent="0.25">
      <c r="A193070" t="s">
        <v>222627</v>
      </c>
      <c r="B193070" t="s">
        <v>227842</v>
      </c>
      <c r="C193070" t="s">
        <v>96005</v>
      </c>
      <c r="D193070" t="s">
        <v>96005</v>
      </c>
    </row>
    <row r="193071" spans="1:4" x14ac:dyDescent="0.25">
      <c r="A193071" t="s">
        <v>222627</v>
      </c>
      <c r="B193071" t="s">
        <v>227842</v>
      </c>
      <c r="C193071" t="s">
        <v>227957</v>
      </c>
      <c r="D193071" t="s">
        <v>227957</v>
      </c>
    </row>
    <row r="193072" spans="1:4" x14ac:dyDescent="0.25">
      <c r="A193072" t="s">
        <v>222627</v>
      </c>
      <c r="B193072" t="s">
        <v>227842</v>
      </c>
      <c r="C193072" t="s">
        <v>227958</v>
      </c>
      <c r="D193072" t="s">
        <v>227958</v>
      </c>
    </row>
    <row r="193073" spans="1:4" x14ac:dyDescent="0.25">
      <c r="A193073" t="s">
        <v>222627</v>
      </c>
      <c r="B193073" t="s">
        <v>227842</v>
      </c>
      <c r="C193073" t="s">
        <v>220136</v>
      </c>
      <c r="D193073" t="s">
        <v>220136</v>
      </c>
    </row>
    <row r="193074" spans="1:4" x14ac:dyDescent="0.25">
      <c r="A193074" t="s">
        <v>222627</v>
      </c>
      <c r="B193074" t="s">
        <v>227842</v>
      </c>
      <c r="C193074" t="s">
        <v>227959</v>
      </c>
      <c r="D193074" t="s">
        <v>227959</v>
      </c>
    </row>
    <row r="193075" spans="1:4" x14ac:dyDescent="0.25">
      <c r="A193075" t="s">
        <v>222627</v>
      </c>
      <c r="B193075" t="s">
        <v>227842</v>
      </c>
      <c r="C193075" t="s">
        <v>227960</v>
      </c>
      <c r="D193075" t="s">
        <v>227960</v>
      </c>
    </row>
    <row r="193076" spans="1:4" x14ac:dyDescent="0.25">
      <c r="A193076" t="s">
        <v>222627</v>
      </c>
      <c r="B193076" t="s">
        <v>227842</v>
      </c>
      <c r="C193076" t="s">
        <v>227961</v>
      </c>
      <c r="D193076" t="s">
        <v>227961</v>
      </c>
    </row>
    <row r="193077" spans="1:4" x14ac:dyDescent="0.25">
      <c r="A193077" t="s">
        <v>222627</v>
      </c>
      <c r="B193077" t="s">
        <v>227842</v>
      </c>
      <c r="C193077" t="s">
        <v>227962</v>
      </c>
      <c r="D193077" t="s">
        <v>227962</v>
      </c>
    </row>
    <row r="193078" spans="1:4" x14ac:dyDescent="0.25">
      <c r="A193078" t="s">
        <v>222627</v>
      </c>
      <c r="B193078" t="s">
        <v>227842</v>
      </c>
      <c r="C193078" t="s">
        <v>227963</v>
      </c>
      <c r="D193078" t="s">
        <v>227963</v>
      </c>
    </row>
    <row r="193079" spans="1:4" x14ac:dyDescent="0.25">
      <c r="A193079" t="s">
        <v>222627</v>
      </c>
      <c r="B193079" t="s">
        <v>227842</v>
      </c>
      <c r="C193079" t="s">
        <v>220162</v>
      </c>
      <c r="D193079" t="s">
        <v>220162</v>
      </c>
    </row>
    <row r="193080" spans="1:4" x14ac:dyDescent="0.25">
      <c r="A193080" t="s">
        <v>222627</v>
      </c>
      <c r="B193080" t="s">
        <v>227842</v>
      </c>
      <c r="C193080" t="s">
        <v>95897</v>
      </c>
      <c r="D193080" t="s">
        <v>95897</v>
      </c>
    </row>
    <row r="193081" spans="1:4" x14ac:dyDescent="0.25">
      <c r="A193081" t="s">
        <v>222627</v>
      </c>
      <c r="B193081" t="s">
        <v>227842</v>
      </c>
      <c r="C193081" t="s">
        <v>220177</v>
      </c>
      <c r="D193081" t="s">
        <v>220177</v>
      </c>
    </row>
    <row r="193082" spans="1:4" x14ac:dyDescent="0.25">
      <c r="A193082" t="s">
        <v>222627</v>
      </c>
      <c r="B193082" t="s">
        <v>227842</v>
      </c>
      <c r="C193082" t="s">
        <v>227964</v>
      </c>
      <c r="D193082" t="s">
        <v>227964</v>
      </c>
    </row>
    <row r="193083" spans="1:4" x14ac:dyDescent="0.25">
      <c r="A193083" t="s">
        <v>222627</v>
      </c>
      <c r="B193083" t="s">
        <v>227842</v>
      </c>
      <c r="C193083" t="s">
        <v>227965</v>
      </c>
      <c r="D193083" t="s">
        <v>227965</v>
      </c>
    </row>
    <row r="193084" spans="1:4" x14ac:dyDescent="0.25">
      <c r="A193084" t="s">
        <v>222627</v>
      </c>
      <c r="B193084" t="s">
        <v>227842</v>
      </c>
      <c r="C193084" t="s">
        <v>220186</v>
      </c>
      <c r="D193084" t="s">
        <v>220186</v>
      </c>
    </row>
    <row r="193085" spans="1:4" x14ac:dyDescent="0.25">
      <c r="A193085" t="s">
        <v>222627</v>
      </c>
      <c r="B193085" t="s">
        <v>227842</v>
      </c>
      <c r="C193085" t="s">
        <v>227966</v>
      </c>
      <c r="D193085" t="s">
        <v>227966</v>
      </c>
    </row>
    <row r="193086" spans="1:4" x14ac:dyDescent="0.25">
      <c r="A193086" t="s">
        <v>222627</v>
      </c>
      <c r="B193086" t="s">
        <v>227842</v>
      </c>
      <c r="C193086" t="s">
        <v>227967</v>
      </c>
      <c r="D193086" t="s">
        <v>227967</v>
      </c>
    </row>
    <row r="193087" spans="1:4" x14ac:dyDescent="0.25">
      <c r="A193087" t="s">
        <v>222627</v>
      </c>
      <c r="B193087" t="s">
        <v>227842</v>
      </c>
      <c r="C193087" t="s">
        <v>227968</v>
      </c>
      <c r="D193087" t="s">
        <v>227968</v>
      </c>
    </row>
    <row r="193088" spans="1:4" x14ac:dyDescent="0.25">
      <c r="A193088" t="s">
        <v>222627</v>
      </c>
      <c r="B193088" t="s">
        <v>227842</v>
      </c>
      <c r="C193088" t="s">
        <v>227969</v>
      </c>
      <c r="D193088" t="s">
        <v>227969</v>
      </c>
    </row>
    <row r="193089" spans="1:4" x14ac:dyDescent="0.25">
      <c r="A193089" t="s">
        <v>222627</v>
      </c>
      <c r="B193089" t="s">
        <v>227842</v>
      </c>
      <c r="C193089" t="s">
        <v>227970</v>
      </c>
      <c r="D193089" t="s">
        <v>227970</v>
      </c>
    </row>
    <row r="193090" spans="1:4" x14ac:dyDescent="0.25">
      <c r="A193090" t="s">
        <v>222627</v>
      </c>
      <c r="B193090" t="s">
        <v>227842</v>
      </c>
      <c r="C193090" t="s">
        <v>95947</v>
      </c>
      <c r="D193090" t="s">
        <v>95947</v>
      </c>
    </row>
    <row r="193091" spans="1:4" x14ac:dyDescent="0.25">
      <c r="A193091" t="s">
        <v>222627</v>
      </c>
      <c r="B193091" t="s">
        <v>227842</v>
      </c>
      <c r="C193091" t="s">
        <v>227971</v>
      </c>
      <c r="D193091" t="s">
        <v>227971</v>
      </c>
    </row>
    <row r="193092" spans="1:4" x14ac:dyDescent="0.25">
      <c r="A193092" t="s">
        <v>222627</v>
      </c>
      <c r="B193092" t="s">
        <v>227842</v>
      </c>
      <c r="C193092" t="s">
        <v>227972</v>
      </c>
      <c r="D193092" t="s">
        <v>227972</v>
      </c>
    </row>
    <row r="193093" spans="1:4" x14ac:dyDescent="0.25">
      <c r="A193093" t="s">
        <v>222627</v>
      </c>
      <c r="B193093" t="s">
        <v>227842</v>
      </c>
      <c r="C193093" t="s">
        <v>220211</v>
      </c>
      <c r="D193093" t="s">
        <v>220211</v>
      </c>
    </row>
    <row r="193094" spans="1:4" x14ac:dyDescent="0.25">
      <c r="A193094" t="s">
        <v>222627</v>
      </c>
      <c r="B193094" t="s">
        <v>227842</v>
      </c>
      <c r="C193094" t="s">
        <v>227973</v>
      </c>
      <c r="D193094" t="s">
        <v>227973</v>
      </c>
    </row>
    <row r="193095" spans="1:4" x14ac:dyDescent="0.25">
      <c r="A193095" t="s">
        <v>222627</v>
      </c>
      <c r="B193095" t="s">
        <v>227842</v>
      </c>
      <c r="C193095" t="s">
        <v>227974</v>
      </c>
      <c r="D193095" t="s">
        <v>227974</v>
      </c>
    </row>
    <row r="193096" spans="1:4" x14ac:dyDescent="0.25">
      <c r="A193096" t="s">
        <v>222627</v>
      </c>
      <c r="B193096" t="s">
        <v>227842</v>
      </c>
      <c r="C193096" t="s">
        <v>227975</v>
      </c>
      <c r="D193096" t="s">
        <v>227975</v>
      </c>
    </row>
    <row r="193097" spans="1:4" x14ac:dyDescent="0.25">
      <c r="A193097" t="s">
        <v>222627</v>
      </c>
      <c r="B193097" t="s">
        <v>227842</v>
      </c>
      <c r="C193097" t="s">
        <v>227976</v>
      </c>
      <c r="D193097" t="s">
        <v>227976</v>
      </c>
    </row>
    <row r="193098" spans="1:4" x14ac:dyDescent="0.25">
      <c r="A193098" t="s">
        <v>222627</v>
      </c>
      <c r="B193098" t="s">
        <v>227842</v>
      </c>
      <c r="C193098" t="s">
        <v>220224</v>
      </c>
      <c r="D193098" t="s">
        <v>220224</v>
      </c>
    </row>
    <row r="193099" spans="1:4" x14ac:dyDescent="0.25">
      <c r="A193099" t="s">
        <v>222627</v>
      </c>
      <c r="B193099" t="s">
        <v>227842</v>
      </c>
      <c r="C193099" t="s">
        <v>227977</v>
      </c>
      <c r="D193099" t="s">
        <v>227977</v>
      </c>
    </row>
    <row r="193100" spans="1:4" x14ac:dyDescent="0.25">
      <c r="A193100" t="s">
        <v>222627</v>
      </c>
      <c r="B193100" t="s">
        <v>227842</v>
      </c>
      <c r="C193100" t="s">
        <v>73182</v>
      </c>
      <c r="D193100" t="s">
        <v>73182</v>
      </c>
    </row>
    <row r="193101" spans="1:4" x14ac:dyDescent="0.25">
      <c r="A193101" t="s">
        <v>222627</v>
      </c>
      <c r="B193101" t="s">
        <v>227842</v>
      </c>
      <c r="C193101" t="s">
        <v>227978</v>
      </c>
      <c r="D193101" t="s">
        <v>227978</v>
      </c>
    </row>
    <row r="193102" spans="1:4" x14ac:dyDescent="0.25">
      <c r="A193102" t="s">
        <v>222627</v>
      </c>
      <c r="B193102" t="s">
        <v>227842</v>
      </c>
      <c r="C193102" t="s">
        <v>227979</v>
      </c>
      <c r="D193102" t="s">
        <v>227979</v>
      </c>
    </row>
    <row r="193103" spans="1:4" x14ac:dyDescent="0.25">
      <c r="A193103" t="s">
        <v>222627</v>
      </c>
      <c r="B193103" t="s">
        <v>227842</v>
      </c>
      <c r="C193103" t="s">
        <v>96060</v>
      </c>
      <c r="D193103" t="s">
        <v>96060</v>
      </c>
    </row>
    <row r="193104" spans="1:4" x14ac:dyDescent="0.25">
      <c r="A193104" t="s">
        <v>222627</v>
      </c>
      <c r="B193104" t="s">
        <v>227842</v>
      </c>
      <c r="C193104" t="s">
        <v>227980</v>
      </c>
      <c r="D193104" t="s">
        <v>227980</v>
      </c>
    </row>
    <row r="193105" spans="1:4" x14ac:dyDescent="0.25">
      <c r="A193105" t="s">
        <v>222627</v>
      </c>
      <c r="B193105" t="s">
        <v>227842</v>
      </c>
      <c r="C193105" t="s">
        <v>95466</v>
      </c>
      <c r="D193105" t="s">
        <v>95466</v>
      </c>
    </row>
    <row r="193106" spans="1:4" x14ac:dyDescent="0.25">
      <c r="A193106" t="s">
        <v>222627</v>
      </c>
      <c r="B193106" t="s">
        <v>227842</v>
      </c>
      <c r="C193106" t="s">
        <v>220249</v>
      </c>
      <c r="D193106" t="s">
        <v>220249</v>
      </c>
    </row>
    <row r="193107" spans="1:4" x14ac:dyDescent="0.25">
      <c r="A193107" t="s">
        <v>222627</v>
      </c>
      <c r="B193107" t="s">
        <v>227842</v>
      </c>
      <c r="C193107" t="s">
        <v>220134</v>
      </c>
      <c r="D193107" t="s">
        <v>220134</v>
      </c>
    </row>
    <row r="193108" spans="1:4" x14ac:dyDescent="0.25">
      <c r="A193108" t="s">
        <v>222627</v>
      </c>
      <c r="B193108" t="s">
        <v>227842</v>
      </c>
      <c r="C193108" t="s">
        <v>227981</v>
      </c>
      <c r="D193108" t="s">
        <v>227981</v>
      </c>
    </row>
    <row r="193109" spans="1:4" x14ac:dyDescent="0.25">
      <c r="A193109" t="s">
        <v>222627</v>
      </c>
      <c r="B193109" t="s">
        <v>227842</v>
      </c>
      <c r="C193109" t="s">
        <v>227982</v>
      </c>
      <c r="D193109" t="s">
        <v>227982</v>
      </c>
    </row>
    <row r="193110" spans="1:4" x14ac:dyDescent="0.25">
      <c r="A193110" t="s">
        <v>222627</v>
      </c>
      <c r="B193110" t="s">
        <v>227842</v>
      </c>
      <c r="C193110" t="s">
        <v>95898</v>
      </c>
      <c r="D193110" t="s">
        <v>95898</v>
      </c>
    </row>
    <row r="193111" spans="1:4" x14ac:dyDescent="0.25">
      <c r="A193111" t="s">
        <v>222627</v>
      </c>
      <c r="B193111" t="s">
        <v>227842</v>
      </c>
      <c r="C193111" t="s">
        <v>227983</v>
      </c>
      <c r="D193111" t="s">
        <v>227983</v>
      </c>
    </row>
    <row r="193112" spans="1:4" x14ac:dyDescent="0.25">
      <c r="A193112" t="s">
        <v>222627</v>
      </c>
      <c r="B193112" t="s">
        <v>227842</v>
      </c>
      <c r="C193112" t="s">
        <v>227984</v>
      </c>
      <c r="D193112" t="s">
        <v>227984</v>
      </c>
    </row>
    <row r="193113" spans="1:4" x14ac:dyDescent="0.25">
      <c r="A193113" t="s">
        <v>222627</v>
      </c>
      <c r="B193113" t="s">
        <v>227842</v>
      </c>
      <c r="C193113" t="s">
        <v>227985</v>
      </c>
      <c r="D193113" t="s">
        <v>227985</v>
      </c>
    </row>
    <row r="193114" spans="1:4" x14ac:dyDescent="0.25">
      <c r="A193114" t="s">
        <v>222627</v>
      </c>
      <c r="B193114" t="s">
        <v>227842</v>
      </c>
      <c r="C193114" t="s">
        <v>227986</v>
      </c>
      <c r="D193114" t="s">
        <v>227986</v>
      </c>
    </row>
    <row r="193115" spans="1:4" x14ac:dyDescent="0.25">
      <c r="A193115" t="s">
        <v>222627</v>
      </c>
      <c r="B193115" t="s">
        <v>227842</v>
      </c>
      <c r="C193115" t="s">
        <v>227987</v>
      </c>
      <c r="D193115" t="s">
        <v>227987</v>
      </c>
    </row>
    <row r="193116" spans="1:4" x14ac:dyDescent="0.25">
      <c r="A193116" t="s">
        <v>222627</v>
      </c>
      <c r="B193116" t="s">
        <v>227842</v>
      </c>
      <c r="C193116" t="s">
        <v>227988</v>
      </c>
      <c r="D193116" t="s">
        <v>227988</v>
      </c>
    </row>
    <row r="193117" spans="1:4" x14ac:dyDescent="0.25">
      <c r="A193117" t="s">
        <v>222627</v>
      </c>
      <c r="B193117" t="s">
        <v>227842</v>
      </c>
      <c r="C193117" t="s">
        <v>227989</v>
      </c>
      <c r="D193117" t="s">
        <v>227989</v>
      </c>
    </row>
    <row r="193118" spans="1:4" x14ac:dyDescent="0.25">
      <c r="A193118" t="s">
        <v>222627</v>
      </c>
      <c r="B193118" t="s">
        <v>227842</v>
      </c>
      <c r="C193118" t="s">
        <v>227990</v>
      </c>
      <c r="D193118" t="s">
        <v>227990</v>
      </c>
    </row>
    <row r="193119" spans="1:4" x14ac:dyDescent="0.25">
      <c r="A193119" t="s">
        <v>222627</v>
      </c>
      <c r="B193119" t="s">
        <v>227842</v>
      </c>
      <c r="C193119" t="s">
        <v>227991</v>
      </c>
      <c r="D193119" t="s">
        <v>227991</v>
      </c>
    </row>
    <row r="193120" spans="1:4" x14ac:dyDescent="0.25">
      <c r="A193120" t="s">
        <v>222627</v>
      </c>
      <c r="B193120" t="s">
        <v>227842</v>
      </c>
      <c r="C193120" t="s">
        <v>95597</v>
      </c>
      <c r="D193120" t="s">
        <v>95597</v>
      </c>
    </row>
    <row r="193121" spans="1:4" x14ac:dyDescent="0.25">
      <c r="A193121" t="s">
        <v>222627</v>
      </c>
      <c r="B193121" t="s">
        <v>227842</v>
      </c>
      <c r="C193121" t="s">
        <v>227992</v>
      </c>
      <c r="D193121" t="s">
        <v>227992</v>
      </c>
    </row>
    <row r="193122" spans="1:4" x14ac:dyDescent="0.25">
      <c r="A193122" t="s">
        <v>222627</v>
      </c>
      <c r="B193122" t="s">
        <v>227842</v>
      </c>
      <c r="C193122" t="s">
        <v>227993</v>
      </c>
      <c r="D193122" t="s">
        <v>227993</v>
      </c>
    </row>
    <row r="193123" spans="1:4" x14ac:dyDescent="0.25">
      <c r="A193123" t="s">
        <v>222627</v>
      </c>
      <c r="B193123" t="s">
        <v>227842</v>
      </c>
      <c r="C193123" t="s">
        <v>227994</v>
      </c>
      <c r="D193123" t="s">
        <v>227994</v>
      </c>
    </row>
    <row r="193124" spans="1:4" x14ac:dyDescent="0.25">
      <c r="A193124" t="s">
        <v>222627</v>
      </c>
      <c r="B193124" t="s">
        <v>227842</v>
      </c>
      <c r="C193124" t="s">
        <v>227995</v>
      </c>
      <c r="D193124" t="s">
        <v>227995</v>
      </c>
    </row>
    <row r="193125" spans="1:4" x14ac:dyDescent="0.25">
      <c r="A193125" t="s">
        <v>222627</v>
      </c>
      <c r="B193125" t="s">
        <v>227842</v>
      </c>
      <c r="C193125" t="s">
        <v>227996</v>
      </c>
      <c r="D193125" t="s">
        <v>227996</v>
      </c>
    </row>
    <row r="193126" spans="1:4" x14ac:dyDescent="0.25">
      <c r="A193126" t="s">
        <v>222627</v>
      </c>
      <c r="B193126" t="s">
        <v>227842</v>
      </c>
      <c r="C193126" t="s">
        <v>227997</v>
      </c>
      <c r="D193126" t="s">
        <v>227997</v>
      </c>
    </row>
    <row r="193127" spans="1:4" x14ac:dyDescent="0.25">
      <c r="A193127" t="s">
        <v>222627</v>
      </c>
      <c r="B193127" t="s">
        <v>227842</v>
      </c>
      <c r="C193127" t="s">
        <v>227998</v>
      </c>
      <c r="D193127" t="s">
        <v>227998</v>
      </c>
    </row>
    <row r="193128" spans="1:4" x14ac:dyDescent="0.25">
      <c r="A193128" t="s">
        <v>222627</v>
      </c>
      <c r="B193128" t="s">
        <v>227842</v>
      </c>
      <c r="C193128" t="s">
        <v>227999</v>
      </c>
      <c r="D193128" t="s">
        <v>227999</v>
      </c>
    </row>
    <row r="193129" spans="1:4" x14ac:dyDescent="0.25">
      <c r="A193129" t="s">
        <v>222627</v>
      </c>
      <c r="B193129" t="s">
        <v>227842</v>
      </c>
      <c r="C193129" t="s">
        <v>228000</v>
      </c>
      <c r="D193129" t="s">
        <v>228000</v>
      </c>
    </row>
    <row r="193130" spans="1:4" x14ac:dyDescent="0.25">
      <c r="A193130" t="s">
        <v>222627</v>
      </c>
      <c r="B193130" t="s">
        <v>227842</v>
      </c>
      <c r="C193130" t="s">
        <v>228001</v>
      </c>
      <c r="D193130" t="s">
        <v>228001</v>
      </c>
    </row>
    <row r="193131" spans="1:4" x14ac:dyDescent="0.25">
      <c r="A193131" t="s">
        <v>222627</v>
      </c>
      <c r="B193131" t="s">
        <v>227842</v>
      </c>
      <c r="C193131" t="s">
        <v>228002</v>
      </c>
      <c r="D193131" t="s">
        <v>228002</v>
      </c>
    </row>
    <row r="193132" spans="1:4" x14ac:dyDescent="0.25">
      <c r="A193132" t="s">
        <v>222627</v>
      </c>
      <c r="B193132" t="s">
        <v>227842</v>
      </c>
      <c r="C193132" t="s">
        <v>228003</v>
      </c>
      <c r="D193132" t="s">
        <v>228003</v>
      </c>
    </row>
    <row r="193133" spans="1:4" x14ac:dyDescent="0.25">
      <c r="A193133" t="s">
        <v>222627</v>
      </c>
      <c r="B193133" t="s">
        <v>227842</v>
      </c>
      <c r="C193133" t="s">
        <v>228004</v>
      </c>
      <c r="D193133" t="s">
        <v>228004</v>
      </c>
    </row>
    <row r="193134" spans="1:4" x14ac:dyDescent="0.25">
      <c r="A193134" t="s">
        <v>222627</v>
      </c>
      <c r="B193134" t="s">
        <v>227842</v>
      </c>
      <c r="C193134" t="s">
        <v>228005</v>
      </c>
      <c r="D193134" t="s">
        <v>228005</v>
      </c>
    </row>
    <row r="193135" spans="1:4" x14ac:dyDescent="0.25">
      <c r="A193135" t="s">
        <v>222627</v>
      </c>
      <c r="B193135" t="s">
        <v>227842</v>
      </c>
      <c r="C193135" t="s">
        <v>228006</v>
      </c>
      <c r="D193135" t="s">
        <v>228006</v>
      </c>
    </row>
    <row r="193136" spans="1:4" x14ac:dyDescent="0.25">
      <c r="A193136" t="s">
        <v>222627</v>
      </c>
      <c r="B193136" t="s">
        <v>227842</v>
      </c>
      <c r="C193136" t="s">
        <v>228007</v>
      </c>
      <c r="D193136" t="s">
        <v>228007</v>
      </c>
    </row>
    <row r="193137" spans="1:4" x14ac:dyDescent="0.25">
      <c r="A193137" t="s">
        <v>222627</v>
      </c>
      <c r="B193137" t="s">
        <v>227842</v>
      </c>
      <c r="C193137" t="s">
        <v>228008</v>
      </c>
      <c r="D193137" t="s">
        <v>228008</v>
      </c>
    </row>
    <row r="193138" spans="1:4" x14ac:dyDescent="0.25">
      <c r="A193138" t="s">
        <v>222627</v>
      </c>
      <c r="B193138" t="s">
        <v>227842</v>
      </c>
      <c r="C193138" t="s">
        <v>228009</v>
      </c>
      <c r="D193138" t="s">
        <v>228009</v>
      </c>
    </row>
    <row r="193139" spans="1:4" x14ac:dyDescent="0.25">
      <c r="A193139" t="s">
        <v>222627</v>
      </c>
      <c r="B193139" t="s">
        <v>227842</v>
      </c>
      <c r="C193139" t="s">
        <v>228010</v>
      </c>
      <c r="D193139" t="s">
        <v>228010</v>
      </c>
    </row>
    <row r="193140" spans="1:4" x14ac:dyDescent="0.25">
      <c r="A193140" t="s">
        <v>222627</v>
      </c>
      <c r="B193140" t="s">
        <v>227842</v>
      </c>
      <c r="C193140" t="s">
        <v>17143</v>
      </c>
      <c r="D193140" t="s">
        <v>17143</v>
      </c>
    </row>
    <row r="193141" spans="1:4" x14ac:dyDescent="0.25">
      <c r="A193141" t="s">
        <v>222627</v>
      </c>
      <c r="B193141" t="s">
        <v>227842</v>
      </c>
      <c r="C193141" t="s">
        <v>98236</v>
      </c>
      <c r="D193141" t="s">
        <v>98236</v>
      </c>
    </row>
    <row r="193142" spans="1:4" x14ac:dyDescent="0.25">
      <c r="A193142" t="s">
        <v>222627</v>
      </c>
      <c r="B193142" t="s">
        <v>227842</v>
      </c>
      <c r="C193142" t="s">
        <v>98237</v>
      </c>
      <c r="D193142" t="s">
        <v>98237</v>
      </c>
    </row>
    <row r="193143" spans="1:4" x14ac:dyDescent="0.25">
      <c r="A193143" t="s">
        <v>222627</v>
      </c>
      <c r="B193143" t="s">
        <v>227842</v>
      </c>
      <c r="C193143" t="s">
        <v>98238</v>
      </c>
      <c r="D193143" t="s">
        <v>98238</v>
      </c>
    </row>
    <row r="193144" spans="1:4" x14ac:dyDescent="0.25">
      <c r="A193144" t="s">
        <v>222627</v>
      </c>
      <c r="B193144" t="s">
        <v>227842</v>
      </c>
      <c r="C193144" t="s">
        <v>98239</v>
      </c>
      <c r="D193144" t="s">
        <v>98239</v>
      </c>
    </row>
    <row r="193145" spans="1:4" x14ac:dyDescent="0.25">
      <c r="A193145" t="s">
        <v>222627</v>
      </c>
      <c r="B193145" t="s">
        <v>227842</v>
      </c>
      <c r="C193145" t="s">
        <v>219122</v>
      </c>
      <c r="D193145" t="s">
        <v>219122</v>
      </c>
    </row>
    <row r="193146" spans="1:4" x14ac:dyDescent="0.25">
      <c r="A193146" t="s">
        <v>222627</v>
      </c>
      <c r="B193146" t="s">
        <v>227842</v>
      </c>
      <c r="C193146" t="s">
        <v>96000</v>
      </c>
      <c r="D193146" t="s">
        <v>96000</v>
      </c>
    </row>
    <row r="193147" spans="1:4" x14ac:dyDescent="0.25">
      <c r="A193147" t="s">
        <v>222627</v>
      </c>
      <c r="B193147" t="s">
        <v>227842</v>
      </c>
      <c r="C193147" t="s">
        <v>98240</v>
      </c>
      <c r="D193147" t="s">
        <v>98240</v>
      </c>
    </row>
    <row r="193148" spans="1:4" x14ac:dyDescent="0.25">
      <c r="A193148" t="s">
        <v>222627</v>
      </c>
      <c r="B193148" t="s">
        <v>227842</v>
      </c>
      <c r="C193148" t="s">
        <v>95743</v>
      </c>
      <c r="D193148" t="s">
        <v>95743</v>
      </c>
    </row>
    <row r="193149" spans="1:4" x14ac:dyDescent="0.25">
      <c r="A193149" t="s">
        <v>222627</v>
      </c>
      <c r="B193149" t="s">
        <v>227842</v>
      </c>
      <c r="C193149" t="s">
        <v>228011</v>
      </c>
      <c r="D193149" t="s">
        <v>228011</v>
      </c>
    </row>
    <row r="193150" spans="1:4" x14ac:dyDescent="0.25">
      <c r="A193150" t="s">
        <v>222627</v>
      </c>
      <c r="B193150" t="s">
        <v>227842</v>
      </c>
      <c r="C193150" t="s">
        <v>98241</v>
      </c>
      <c r="D193150" t="s">
        <v>98241</v>
      </c>
    </row>
    <row r="193151" spans="1:4" x14ac:dyDescent="0.25">
      <c r="A193151" t="s">
        <v>222627</v>
      </c>
      <c r="B193151" t="s">
        <v>227842</v>
      </c>
      <c r="C193151" t="s">
        <v>228012</v>
      </c>
      <c r="D193151" t="s">
        <v>228012</v>
      </c>
    </row>
    <row r="193152" spans="1:4" x14ac:dyDescent="0.25">
      <c r="A193152" t="s">
        <v>222627</v>
      </c>
      <c r="B193152" t="s">
        <v>227842</v>
      </c>
      <c r="C193152" t="s">
        <v>228013</v>
      </c>
      <c r="D193152" t="s">
        <v>228013</v>
      </c>
    </row>
    <row r="193153" spans="1:4" x14ac:dyDescent="0.25">
      <c r="A193153" t="s">
        <v>222627</v>
      </c>
      <c r="B193153" t="s">
        <v>227842</v>
      </c>
      <c r="C193153" t="s">
        <v>228014</v>
      </c>
      <c r="D193153" t="s">
        <v>228014</v>
      </c>
    </row>
    <row r="193154" spans="1:4" x14ac:dyDescent="0.25">
      <c r="A193154" t="s">
        <v>222627</v>
      </c>
      <c r="B193154" t="s">
        <v>227842</v>
      </c>
      <c r="C193154" t="s">
        <v>228015</v>
      </c>
      <c r="D193154" t="s">
        <v>228015</v>
      </c>
    </row>
    <row r="193155" spans="1:4" x14ac:dyDescent="0.25">
      <c r="A193155" t="s">
        <v>222627</v>
      </c>
      <c r="B193155" t="s">
        <v>227842</v>
      </c>
      <c r="C193155" t="s">
        <v>95949</v>
      </c>
      <c r="D193155" t="s">
        <v>95949</v>
      </c>
    </row>
    <row r="193156" spans="1:4" x14ac:dyDescent="0.25">
      <c r="A193156" t="s">
        <v>222627</v>
      </c>
      <c r="B193156" t="s">
        <v>227842</v>
      </c>
      <c r="C193156" t="s">
        <v>98179</v>
      </c>
      <c r="D193156" t="s">
        <v>98179</v>
      </c>
    </row>
    <row r="193157" spans="1:4" x14ac:dyDescent="0.25">
      <c r="A193157" t="s">
        <v>222627</v>
      </c>
      <c r="B193157" t="s">
        <v>227842</v>
      </c>
      <c r="C193157" t="s">
        <v>228016</v>
      </c>
      <c r="D193157" t="s">
        <v>228016</v>
      </c>
    </row>
    <row r="193158" spans="1:4" x14ac:dyDescent="0.25">
      <c r="A193158" t="s">
        <v>222627</v>
      </c>
      <c r="B193158" t="s">
        <v>227842</v>
      </c>
      <c r="C193158" t="s">
        <v>96045</v>
      </c>
      <c r="D193158" t="s">
        <v>96045</v>
      </c>
    </row>
    <row r="193159" spans="1:4" x14ac:dyDescent="0.25">
      <c r="A193159" t="s">
        <v>222627</v>
      </c>
      <c r="B193159" t="s">
        <v>227842</v>
      </c>
      <c r="C193159" t="s">
        <v>228017</v>
      </c>
      <c r="D193159" t="s">
        <v>228017</v>
      </c>
    </row>
    <row r="193160" spans="1:4" x14ac:dyDescent="0.25">
      <c r="A193160" t="s">
        <v>222627</v>
      </c>
      <c r="B193160" t="s">
        <v>227842</v>
      </c>
      <c r="C193160" t="s">
        <v>96126</v>
      </c>
      <c r="D193160" t="s">
        <v>96126</v>
      </c>
    </row>
    <row r="193161" spans="1:4" x14ac:dyDescent="0.25">
      <c r="A193161" t="s">
        <v>222627</v>
      </c>
      <c r="B193161" t="s">
        <v>227842</v>
      </c>
      <c r="C193161" t="s">
        <v>98724</v>
      </c>
      <c r="D193161" t="s">
        <v>98724</v>
      </c>
    </row>
    <row r="193162" spans="1:4" x14ac:dyDescent="0.25">
      <c r="A193162" t="s">
        <v>222627</v>
      </c>
      <c r="B193162" t="s">
        <v>227842</v>
      </c>
      <c r="C193162" t="s">
        <v>98633</v>
      </c>
      <c r="D193162" t="s">
        <v>98633</v>
      </c>
    </row>
    <row r="193163" spans="1:4" x14ac:dyDescent="0.25">
      <c r="A193163" t="s">
        <v>222627</v>
      </c>
      <c r="B193163" t="s">
        <v>227842</v>
      </c>
      <c r="C193163" t="s">
        <v>98656</v>
      </c>
      <c r="D193163" t="s">
        <v>98656</v>
      </c>
    </row>
    <row r="193164" spans="1:4" x14ac:dyDescent="0.25">
      <c r="A193164" t="s">
        <v>222627</v>
      </c>
      <c r="B193164" t="s">
        <v>227842</v>
      </c>
      <c r="C193164" t="s">
        <v>98860</v>
      </c>
      <c r="D193164" t="s">
        <v>98860</v>
      </c>
    </row>
    <row r="193165" spans="1:4" x14ac:dyDescent="0.25">
      <c r="A193165" t="s">
        <v>222627</v>
      </c>
      <c r="B193165" t="s">
        <v>227842</v>
      </c>
      <c r="C193165" t="s">
        <v>96128</v>
      </c>
      <c r="D193165" t="s">
        <v>96128</v>
      </c>
    </row>
    <row r="193166" spans="1:4" x14ac:dyDescent="0.25">
      <c r="A193166" t="s">
        <v>222627</v>
      </c>
      <c r="B193166" t="s">
        <v>227842</v>
      </c>
      <c r="C193166" t="s">
        <v>98579</v>
      </c>
      <c r="D193166" t="s">
        <v>98579</v>
      </c>
    </row>
    <row r="193167" spans="1:4" x14ac:dyDescent="0.25">
      <c r="A193167" t="s">
        <v>222627</v>
      </c>
      <c r="B193167" t="s">
        <v>227842</v>
      </c>
      <c r="C193167" t="s">
        <v>98576</v>
      </c>
      <c r="D193167" t="s">
        <v>98576</v>
      </c>
    </row>
    <row r="193168" spans="1:4" x14ac:dyDescent="0.25">
      <c r="A193168" t="s">
        <v>222627</v>
      </c>
      <c r="B193168" t="s">
        <v>227842</v>
      </c>
      <c r="C193168" t="s">
        <v>228018</v>
      </c>
      <c r="D193168" t="s">
        <v>228018</v>
      </c>
    </row>
    <row r="193169" spans="1:4" x14ac:dyDescent="0.25">
      <c r="A193169" t="s">
        <v>222627</v>
      </c>
      <c r="B193169" t="s">
        <v>227842</v>
      </c>
      <c r="C193169" t="s">
        <v>98643</v>
      </c>
      <c r="D193169" t="s">
        <v>98643</v>
      </c>
    </row>
    <row r="193170" spans="1:4" x14ac:dyDescent="0.25">
      <c r="A193170" t="s">
        <v>222627</v>
      </c>
      <c r="B193170" t="s">
        <v>227842</v>
      </c>
      <c r="C193170" t="s">
        <v>95697</v>
      </c>
      <c r="D193170" t="s">
        <v>95697</v>
      </c>
    </row>
    <row r="193171" spans="1:4" x14ac:dyDescent="0.25">
      <c r="A193171" t="s">
        <v>222627</v>
      </c>
      <c r="B193171" t="s">
        <v>227842</v>
      </c>
      <c r="C193171" t="s">
        <v>220168</v>
      </c>
      <c r="D193171" t="s">
        <v>220168</v>
      </c>
    </row>
    <row r="193172" spans="1:4" x14ac:dyDescent="0.25">
      <c r="A193172" t="s">
        <v>222627</v>
      </c>
      <c r="B193172" t="s">
        <v>227842</v>
      </c>
      <c r="C193172" t="s">
        <v>228019</v>
      </c>
      <c r="D193172" t="s">
        <v>228019</v>
      </c>
    </row>
    <row r="193173" spans="1:4" x14ac:dyDescent="0.25">
      <c r="A193173" t="s">
        <v>222627</v>
      </c>
      <c r="B193173" t="s">
        <v>227842</v>
      </c>
      <c r="C193173" t="s">
        <v>220181</v>
      </c>
      <c r="D193173" t="s">
        <v>220181</v>
      </c>
    </row>
    <row r="193174" spans="1:4" x14ac:dyDescent="0.25">
      <c r="A193174" t="s">
        <v>222627</v>
      </c>
      <c r="B193174" t="s">
        <v>227842</v>
      </c>
      <c r="C193174" t="s">
        <v>220189</v>
      </c>
      <c r="D193174" t="s">
        <v>220189</v>
      </c>
    </row>
    <row r="193175" spans="1:4" x14ac:dyDescent="0.25">
      <c r="A193175" t="s">
        <v>222627</v>
      </c>
      <c r="B193175" t="s">
        <v>227842</v>
      </c>
      <c r="C193175" t="s">
        <v>96120</v>
      </c>
      <c r="D193175" t="s">
        <v>96120</v>
      </c>
    </row>
    <row r="193176" spans="1:4" x14ac:dyDescent="0.25">
      <c r="A193176" t="s">
        <v>222627</v>
      </c>
      <c r="B193176" t="s">
        <v>227842</v>
      </c>
      <c r="C193176" t="s">
        <v>228020</v>
      </c>
      <c r="D193176" t="s">
        <v>228020</v>
      </c>
    </row>
    <row r="193177" spans="1:4" x14ac:dyDescent="0.25">
      <c r="A193177" t="s">
        <v>222627</v>
      </c>
      <c r="B193177" t="s">
        <v>227842</v>
      </c>
      <c r="C193177" t="s">
        <v>228021</v>
      </c>
      <c r="D193177" t="s">
        <v>228021</v>
      </c>
    </row>
    <row r="193178" spans="1:4" x14ac:dyDescent="0.25">
      <c r="A193178" t="s">
        <v>222627</v>
      </c>
      <c r="B193178" t="s">
        <v>227842</v>
      </c>
      <c r="C193178" t="s">
        <v>96049</v>
      </c>
      <c r="D193178" t="s">
        <v>96049</v>
      </c>
    </row>
    <row r="193179" spans="1:4" x14ac:dyDescent="0.25">
      <c r="A193179" t="s">
        <v>222627</v>
      </c>
      <c r="B193179" t="s">
        <v>227842</v>
      </c>
      <c r="C193179" t="s">
        <v>228022</v>
      </c>
      <c r="D193179" t="s">
        <v>228022</v>
      </c>
    </row>
    <row r="193180" spans="1:4" x14ac:dyDescent="0.25">
      <c r="A193180" t="s">
        <v>222627</v>
      </c>
      <c r="B193180" t="s">
        <v>227842</v>
      </c>
      <c r="C193180" t="s">
        <v>95462</v>
      </c>
      <c r="D193180" t="s">
        <v>95462</v>
      </c>
    </row>
    <row r="193181" spans="1:4" x14ac:dyDescent="0.25">
      <c r="A193181" t="s">
        <v>222627</v>
      </c>
      <c r="B193181" t="s">
        <v>227842</v>
      </c>
      <c r="C193181" t="s">
        <v>219384</v>
      </c>
      <c r="D193181" t="s">
        <v>219384</v>
      </c>
    </row>
    <row r="193182" spans="1:4" x14ac:dyDescent="0.25">
      <c r="A193182" t="s">
        <v>222627</v>
      </c>
      <c r="B193182" t="s">
        <v>227842</v>
      </c>
      <c r="C193182" t="s">
        <v>98596</v>
      </c>
      <c r="D193182" t="s">
        <v>98596</v>
      </c>
    </row>
    <row r="193183" spans="1:4" x14ac:dyDescent="0.25">
      <c r="A193183" t="s">
        <v>222627</v>
      </c>
      <c r="B193183" t="s">
        <v>227842</v>
      </c>
      <c r="C193183" t="s">
        <v>98474</v>
      </c>
      <c r="D193183" t="s">
        <v>98474</v>
      </c>
    </row>
    <row r="193184" spans="1:4" x14ac:dyDescent="0.25">
      <c r="A193184" t="s">
        <v>222627</v>
      </c>
      <c r="B193184" t="s">
        <v>227842</v>
      </c>
      <c r="C193184" t="s">
        <v>98403</v>
      </c>
      <c r="D193184" t="s">
        <v>98403</v>
      </c>
    </row>
    <row r="193185" spans="1:4" x14ac:dyDescent="0.25">
      <c r="A193185" t="s">
        <v>222627</v>
      </c>
      <c r="B193185" t="s">
        <v>227842</v>
      </c>
      <c r="C193185" t="s">
        <v>95774</v>
      </c>
      <c r="D193185" t="s">
        <v>95774</v>
      </c>
    </row>
    <row r="193186" spans="1:4" x14ac:dyDescent="0.25">
      <c r="A193186" t="s">
        <v>222627</v>
      </c>
      <c r="B193186" t="s">
        <v>227842</v>
      </c>
      <c r="C193186" t="s">
        <v>98465</v>
      </c>
      <c r="D193186" t="s">
        <v>98465</v>
      </c>
    </row>
    <row r="193187" spans="1:4" x14ac:dyDescent="0.25">
      <c r="A193187" t="s">
        <v>222627</v>
      </c>
      <c r="B193187" t="s">
        <v>227842</v>
      </c>
      <c r="C193187" t="s">
        <v>98401</v>
      </c>
      <c r="D193187" t="s">
        <v>98401</v>
      </c>
    </row>
    <row r="193188" spans="1:4" x14ac:dyDescent="0.25">
      <c r="A193188" t="s">
        <v>222627</v>
      </c>
      <c r="B193188" t="s">
        <v>227842</v>
      </c>
      <c r="C193188" t="s">
        <v>228023</v>
      </c>
      <c r="D193188" t="s">
        <v>228023</v>
      </c>
    </row>
    <row r="193189" spans="1:4" x14ac:dyDescent="0.25">
      <c r="A193189" t="s">
        <v>222627</v>
      </c>
      <c r="B193189" t="s">
        <v>227842</v>
      </c>
      <c r="C193189" t="s">
        <v>220223</v>
      </c>
      <c r="D193189" t="s">
        <v>220223</v>
      </c>
    </row>
    <row r="193190" spans="1:4" x14ac:dyDescent="0.25">
      <c r="A193190" t="s">
        <v>222627</v>
      </c>
      <c r="B193190" t="s">
        <v>227842</v>
      </c>
      <c r="C193190" t="s">
        <v>98847</v>
      </c>
      <c r="D193190" t="s">
        <v>98847</v>
      </c>
    </row>
    <row r="193191" spans="1:4" x14ac:dyDescent="0.25">
      <c r="A193191" t="s">
        <v>222627</v>
      </c>
      <c r="B193191" t="s">
        <v>227842</v>
      </c>
      <c r="C193191" t="s">
        <v>98631</v>
      </c>
      <c r="D193191" t="s">
        <v>98631</v>
      </c>
    </row>
    <row r="193192" spans="1:4" x14ac:dyDescent="0.25">
      <c r="A193192" t="s">
        <v>222627</v>
      </c>
      <c r="B193192" t="s">
        <v>227842</v>
      </c>
      <c r="C193192" t="s">
        <v>228024</v>
      </c>
      <c r="D193192" t="s">
        <v>228024</v>
      </c>
    </row>
    <row r="193193" spans="1:4" x14ac:dyDescent="0.25">
      <c r="A193193" t="s">
        <v>222627</v>
      </c>
      <c r="B193193" t="s">
        <v>227842</v>
      </c>
      <c r="C193193" t="s">
        <v>98461</v>
      </c>
      <c r="D193193" t="s">
        <v>98461</v>
      </c>
    </row>
    <row r="193194" spans="1:4" x14ac:dyDescent="0.25">
      <c r="A193194" t="s">
        <v>222627</v>
      </c>
      <c r="B193194" t="s">
        <v>227842</v>
      </c>
      <c r="C193194" t="s">
        <v>98648</v>
      </c>
      <c r="D193194" t="s">
        <v>98648</v>
      </c>
    </row>
    <row r="193195" spans="1:4" x14ac:dyDescent="0.25">
      <c r="A193195" t="s">
        <v>222627</v>
      </c>
      <c r="B193195" t="s">
        <v>227842</v>
      </c>
      <c r="C193195" t="s">
        <v>98675</v>
      </c>
      <c r="D193195" t="s">
        <v>98675</v>
      </c>
    </row>
    <row r="193196" spans="1:4" x14ac:dyDescent="0.25">
      <c r="A193196" t="s">
        <v>222627</v>
      </c>
      <c r="B193196" t="s">
        <v>227842</v>
      </c>
      <c r="C193196" t="s">
        <v>98651</v>
      </c>
      <c r="D193196" t="s">
        <v>98651</v>
      </c>
    </row>
    <row r="193197" spans="1:4" x14ac:dyDescent="0.25">
      <c r="A193197" t="s">
        <v>222627</v>
      </c>
      <c r="B193197" t="s">
        <v>227842</v>
      </c>
      <c r="C193197" t="s">
        <v>228025</v>
      </c>
      <c r="D193197" t="s">
        <v>228025</v>
      </c>
    </row>
    <row r="193198" spans="1:4" x14ac:dyDescent="0.25">
      <c r="A193198" t="s">
        <v>222627</v>
      </c>
      <c r="B193198" t="s">
        <v>227842</v>
      </c>
      <c r="C193198" t="s">
        <v>228026</v>
      </c>
      <c r="D193198" t="s">
        <v>228026</v>
      </c>
    </row>
    <row r="193199" spans="1:4" x14ac:dyDescent="0.25">
      <c r="A193199" t="s">
        <v>222627</v>
      </c>
      <c r="B193199" t="s">
        <v>227842</v>
      </c>
      <c r="C193199" t="s">
        <v>228027</v>
      </c>
      <c r="D193199" t="s">
        <v>228027</v>
      </c>
    </row>
    <row r="193200" spans="1:4" x14ac:dyDescent="0.25">
      <c r="A193200" t="s">
        <v>222627</v>
      </c>
      <c r="B193200" t="s">
        <v>227842</v>
      </c>
      <c r="C193200" t="s">
        <v>73261</v>
      </c>
      <c r="D193200" t="s">
        <v>73261</v>
      </c>
    </row>
    <row r="193201" spans="1:4" x14ac:dyDescent="0.25">
      <c r="A193201" t="s">
        <v>222627</v>
      </c>
      <c r="B193201" t="s">
        <v>227842</v>
      </c>
      <c r="C193201" t="s">
        <v>219385</v>
      </c>
      <c r="D193201" t="s">
        <v>219385</v>
      </c>
    </row>
    <row r="193202" spans="1:4" x14ac:dyDescent="0.25">
      <c r="A193202" t="s">
        <v>222627</v>
      </c>
      <c r="B193202" t="s">
        <v>227842</v>
      </c>
      <c r="C193202" t="s">
        <v>228028</v>
      </c>
      <c r="D193202" t="s">
        <v>228028</v>
      </c>
    </row>
    <row r="193203" spans="1:4" x14ac:dyDescent="0.25">
      <c r="A193203" t="s">
        <v>222627</v>
      </c>
      <c r="B193203" t="s">
        <v>227842</v>
      </c>
      <c r="C193203" t="s">
        <v>98593</v>
      </c>
      <c r="D193203" t="s">
        <v>98593</v>
      </c>
    </row>
    <row r="193204" spans="1:4" x14ac:dyDescent="0.25">
      <c r="A193204" t="s">
        <v>222627</v>
      </c>
      <c r="B193204" t="s">
        <v>227842</v>
      </c>
      <c r="C193204" t="s">
        <v>98349</v>
      </c>
      <c r="D193204" t="s">
        <v>98349</v>
      </c>
    </row>
    <row r="193205" spans="1:4" x14ac:dyDescent="0.25">
      <c r="A193205" t="s">
        <v>222627</v>
      </c>
      <c r="B193205" t="s">
        <v>227842</v>
      </c>
      <c r="C193205" t="s">
        <v>98564</v>
      </c>
      <c r="D193205" t="s">
        <v>98564</v>
      </c>
    </row>
    <row r="193206" spans="1:4" x14ac:dyDescent="0.25">
      <c r="A193206" t="s">
        <v>222627</v>
      </c>
      <c r="B193206" t="s">
        <v>227842</v>
      </c>
      <c r="C193206" t="s">
        <v>98559</v>
      </c>
      <c r="D193206" t="s">
        <v>98559</v>
      </c>
    </row>
    <row r="193207" spans="1:4" x14ac:dyDescent="0.25">
      <c r="A193207" t="s">
        <v>222627</v>
      </c>
      <c r="B193207" t="s">
        <v>227842</v>
      </c>
      <c r="C193207" t="s">
        <v>98572</v>
      </c>
      <c r="D193207" t="s">
        <v>98572</v>
      </c>
    </row>
    <row r="193208" spans="1:4" x14ac:dyDescent="0.25">
      <c r="A193208" t="s">
        <v>222627</v>
      </c>
      <c r="B193208" t="s">
        <v>227842</v>
      </c>
      <c r="C193208" t="s">
        <v>228029</v>
      </c>
      <c r="D193208" t="s">
        <v>228029</v>
      </c>
    </row>
    <row r="193209" spans="1:4" x14ac:dyDescent="0.25">
      <c r="A193209" t="s">
        <v>222627</v>
      </c>
      <c r="B193209" t="s">
        <v>227842</v>
      </c>
      <c r="C193209" t="s">
        <v>228030</v>
      </c>
      <c r="D193209" t="s">
        <v>228030</v>
      </c>
    </row>
    <row r="193210" spans="1:4" x14ac:dyDescent="0.25">
      <c r="A193210" t="s">
        <v>222627</v>
      </c>
      <c r="B193210" t="s">
        <v>227842</v>
      </c>
      <c r="C193210" t="s">
        <v>98529</v>
      </c>
      <c r="D193210" t="s">
        <v>98529</v>
      </c>
    </row>
    <row r="193211" spans="1:4" x14ac:dyDescent="0.25">
      <c r="A193211" t="s">
        <v>222627</v>
      </c>
      <c r="B193211" t="s">
        <v>227842</v>
      </c>
      <c r="C193211" t="s">
        <v>98715</v>
      </c>
      <c r="D193211" t="s">
        <v>98715</v>
      </c>
    </row>
    <row r="193212" spans="1:4" x14ac:dyDescent="0.25">
      <c r="A193212" t="s">
        <v>222627</v>
      </c>
      <c r="B193212" t="s">
        <v>227842</v>
      </c>
      <c r="C193212" t="s">
        <v>98582</v>
      </c>
      <c r="D193212" t="s">
        <v>98582</v>
      </c>
    </row>
    <row r="193213" spans="1:4" x14ac:dyDescent="0.25">
      <c r="A193213" t="s">
        <v>222627</v>
      </c>
      <c r="B193213" t="s">
        <v>227842</v>
      </c>
      <c r="C193213" t="s">
        <v>98685</v>
      </c>
      <c r="D193213" t="s">
        <v>98685</v>
      </c>
    </row>
    <row r="193214" spans="1:4" x14ac:dyDescent="0.25">
      <c r="A193214" t="s">
        <v>222627</v>
      </c>
      <c r="B193214" t="s">
        <v>227842</v>
      </c>
      <c r="C193214" t="s">
        <v>228031</v>
      </c>
      <c r="D193214" t="s">
        <v>228031</v>
      </c>
    </row>
    <row r="193215" spans="1:4" x14ac:dyDescent="0.25">
      <c r="A193215" t="s">
        <v>222627</v>
      </c>
      <c r="B193215" t="s">
        <v>227842</v>
      </c>
      <c r="C193215" t="s">
        <v>228032</v>
      </c>
      <c r="D193215" t="s">
        <v>228032</v>
      </c>
    </row>
    <row r="193216" spans="1:4" x14ac:dyDescent="0.25">
      <c r="A193216" t="s">
        <v>222627</v>
      </c>
      <c r="B193216" t="s">
        <v>227842</v>
      </c>
      <c r="C193216" t="s">
        <v>228033</v>
      </c>
      <c r="D193216" t="s">
        <v>228033</v>
      </c>
    </row>
    <row r="193217" spans="1:4" x14ac:dyDescent="0.25">
      <c r="A193217" t="s">
        <v>222627</v>
      </c>
      <c r="B193217" t="s">
        <v>227842</v>
      </c>
      <c r="C193217" t="s">
        <v>228034</v>
      </c>
      <c r="D193217" t="s">
        <v>228034</v>
      </c>
    </row>
    <row r="193218" spans="1:4" x14ac:dyDescent="0.25">
      <c r="A193218" t="s">
        <v>222627</v>
      </c>
      <c r="B193218" t="s">
        <v>227842</v>
      </c>
      <c r="C193218" t="s">
        <v>228035</v>
      </c>
      <c r="D193218" t="s">
        <v>228035</v>
      </c>
    </row>
    <row r="193219" spans="1:4" x14ac:dyDescent="0.25">
      <c r="A193219" t="s">
        <v>222627</v>
      </c>
      <c r="B193219" t="s">
        <v>227842</v>
      </c>
      <c r="C193219" t="s">
        <v>228036</v>
      </c>
      <c r="D193219" t="s">
        <v>228036</v>
      </c>
    </row>
    <row r="193220" spans="1:4" x14ac:dyDescent="0.25">
      <c r="A193220" t="s">
        <v>222627</v>
      </c>
      <c r="B193220" t="s">
        <v>227842</v>
      </c>
      <c r="C193220" t="s">
        <v>98583</v>
      </c>
      <c r="D193220" t="s">
        <v>98583</v>
      </c>
    </row>
    <row r="193221" spans="1:4" x14ac:dyDescent="0.25">
      <c r="A193221" t="s">
        <v>222627</v>
      </c>
      <c r="B193221" t="s">
        <v>227842</v>
      </c>
      <c r="C193221" t="s">
        <v>228037</v>
      </c>
      <c r="D193221" t="s">
        <v>228037</v>
      </c>
    </row>
    <row r="193222" spans="1:4" x14ac:dyDescent="0.25">
      <c r="A193222" t="s">
        <v>222627</v>
      </c>
      <c r="B193222" t="s">
        <v>227842</v>
      </c>
      <c r="C193222" t="s">
        <v>98532</v>
      </c>
      <c r="D193222" t="s">
        <v>98532</v>
      </c>
    </row>
    <row r="193223" spans="1:4" x14ac:dyDescent="0.25">
      <c r="A193223" t="s">
        <v>222627</v>
      </c>
      <c r="B193223" t="s">
        <v>227842</v>
      </c>
      <c r="C193223" t="s">
        <v>98510</v>
      </c>
      <c r="D193223" t="s">
        <v>98510</v>
      </c>
    </row>
    <row r="193224" spans="1:4" x14ac:dyDescent="0.25">
      <c r="A193224" t="s">
        <v>222627</v>
      </c>
      <c r="B193224" t="s">
        <v>227842</v>
      </c>
      <c r="C193224" t="s">
        <v>98451</v>
      </c>
      <c r="D193224" t="s">
        <v>98451</v>
      </c>
    </row>
    <row r="193225" spans="1:4" x14ac:dyDescent="0.25">
      <c r="A193225" t="s">
        <v>222627</v>
      </c>
      <c r="B193225" t="s">
        <v>227842</v>
      </c>
      <c r="C193225" t="s">
        <v>98584</v>
      </c>
      <c r="D193225" t="s">
        <v>98584</v>
      </c>
    </row>
    <row r="193226" spans="1:4" x14ac:dyDescent="0.25">
      <c r="A193226" t="s">
        <v>222627</v>
      </c>
      <c r="B193226" t="s">
        <v>227842</v>
      </c>
      <c r="C193226" t="s">
        <v>98585</v>
      </c>
      <c r="D193226" t="s">
        <v>98585</v>
      </c>
    </row>
    <row r="193227" spans="1:4" x14ac:dyDescent="0.25">
      <c r="A193227" t="s">
        <v>222627</v>
      </c>
      <c r="B193227" t="s">
        <v>227842</v>
      </c>
      <c r="C193227" t="s">
        <v>228038</v>
      </c>
      <c r="D193227" t="s">
        <v>228038</v>
      </c>
    </row>
    <row r="193228" spans="1:4" x14ac:dyDescent="0.25">
      <c r="A193228" t="s">
        <v>222627</v>
      </c>
      <c r="B193228" t="s">
        <v>227842</v>
      </c>
      <c r="C193228" t="s">
        <v>228039</v>
      </c>
      <c r="D193228" t="s">
        <v>228039</v>
      </c>
    </row>
    <row r="193229" spans="1:4" x14ac:dyDescent="0.25">
      <c r="A193229" t="s">
        <v>222627</v>
      </c>
      <c r="B193229" t="s">
        <v>227842</v>
      </c>
      <c r="C193229" t="s">
        <v>98586</v>
      </c>
      <c r="D193229" t="s">
        <v>98586</v>
      </c>
    </row>
    <row r="193230" spans="1:4" x14ac:dyDescent="0.25">
      <c r="A193230" t="s">
        <v>222627</v>
      </c>
      <c r="B193230" t="s">
        <v>227842</v>
      </c>
      <c r="C193230" t="s">
        <v>98587</v>
      </c>
      <c r="D193230" t="s">
        <v>98587</v>
      </c>
    </row>
    <row r="193231" spans="1:4" x14ac:dyDescent="0.25">
      <c r="A193231" t="s">
        <v>222627</v>
      </c>
      <c r="B193231" t="s">
        <v>227842</v>
      </c>
      <c r="C193231" t="s">
        <v>219386</v>
      </c>
      <c r="D193231" t="s">
        <v>219386</v>
      </c>
    </row>
    <row r="193232" spans="1:4" x14ac:dyDescent="0.25">
      <c r="A193232" t="s">
        <v>222627</v>
      </c>
      <c r="B193232" t="s">
        <v>227842</v>
      </c>
      <c r="C193232" t="s">
        <v>228040</v>
      </c>
      <c r="D193232" t="s">
        <v>228040</v>
      </c>
    </row>
    <row r="193233" spans="1:4" x14ac:dyDescent="0.25">
      <c r="A193233" t="s">
        <v>222627</v>
      </c>
      <c r="B193233" t="s">
        <v>227842</v>
      </c>
      <c r="C193233" t="s">
        <v>98588</v>
      </c>
      <c r="D193233" t="s">
        <v>98588</v>
      </c>
    </row>
    <row r="193234" spans="1:4" x14ac:dyDescent="0.25">
      <c r="A193234" t="s">
        <v>222627</v>
      </c>
      <c r="B193234" t="s">
        <v>227842</v>
      </c>
      <c r="C193234" t="s">
        <v>98589</v>
      </c>
      <c r="D193234" t="s">
        <v>98589</v>
      </c>
    </row>
    <row r="193235" spans="1:4" x14ac:dyDescent="0.25">
      <c r="A193235" t="s">
        <v>222627</v>
      </c>
      <c r="B193235" t="s">
        <v>227842</v>
      </c>
      <c r="C193235" t="s">
        <v>98590</v>
      </c>
      <c r="D193235" t="s">
        <v>98590</v>
      </c>
    </row>
    <row r="193236" spans="1:4" x14ac:dyDescent="0.25">
      <c r="A193236" t="s">
        <v>222627</v>
      </c>
      <c r="B193236" t="s">
        <v>227842</v>
      </c>
      <c r="C193236" t="s">
        <v>219121</v>
      </c>
      <c r="D193236" t="s">
        <v>219121</v>
      </c>
    </row>
    <row r="193237" spans="1:4" x14ac:dyDescent="0.25">
      <c r="A193237" t="s">
        <v>222627</v>
      </c>
      <c r="B193237" t="s">
        <v>227842</v>
      </c>
      <c r="C193237" t="s">
        <v>228041</v>
      </c>
      <c r="D193237" t="s">
        <v>228041</v>
      </c>
    </row>
    <row r="193238" spans="1:4" x14ac:dyDescent="0.25">
      <c r="A193238" t="s">
        <v>222627</v>
      </c>
      <c r="B193238" t="s">
        <v>227842</v>
      </c>
      <c r="C193238" t="s">
        <v>219120</v>
      </c>
      <c r="D193238" t="s">
        <v>219120</v>
      </c>
    </row>
    <row r="193239" spans="1:4" x14ac:dyDescent="0.25">
      <c r="A193239" t="s">
        <v>222627</v>
      </c>
      <c r="B193239" t="s">
        <v>227842</v>
      </c>
      <c r="C193239" t="s">
        <v>228042</v>
      </c>
      <c r="D193239" t="s">
        <v>228042</v>
      </c>
    </row>
    <row r="193240" spans="1:4" x14ac:dyDescent="0.25">
      <c r="A193240" t="s">
        <v>222627</v>
      </c>
      <c r="B193240" t="s">
        <v>227842</v>
      </c>
      <c r="C193240" t="s">
        <v>72854</v>
      </c>
      <c r="D193240" t="s">
        <v>72854</v>
      </c>
    </row>
    <row r="193241" spans="1:4" x14ac:dyDescent="0.25">
      <c r="A193241" t="s">
        <v>222627</v>
      </c>
      <c r="B193241" t="s">
        <v>227842</v>
      </c>
      <c r="C193241" t="s">
        <v>228043</v>
      </c>
      <c r="D193241" t="s">
        <v>228043</v>
      </c>
    </row>
    <row r="193242" spans="1:4" x14ac:dyDescent="0.25">
      <c r="A193242" t="s">
        <v>222627</v>
      </c>
      <c r="B193242" t="s">
        <v>227842</v>
      </c>
      <c r="C193242" t="s">
        <v>228044</v>
      </c>
      <c r="D193242" t="s">
        <v>228044</v>
      </c>
    </row>
    <row r="193243" spans="1:4" x14ac:dyDescent="0.25">
      <c r="A193243" t="s">
        <v>222627</v>
      </c>
      <c r="B193243" t="s">
        <v>227842</v>
      </c>
      <c r="C193243" t="s">
        <v>228045</v>
      </c>
      <c r="D193243" t="s">
        <v>228045</v>
      </c>
    </row>
    <row r="193244" spans="1:4" x14ac:dyDescent="0.25">
      <c r="A193244" t="s">
        <v>222627</v>
      </c>
      <c r="B193244" t="s">
        <v>227842</v>
      </c>
      <c r="C193244" t="s">
        <v>228046</v>
      </c>
      <c r="D193244" t="s">
        <v>228046</v>
      </c>
    </row>
    <row r="193245" spans="1:4" x14ac:dyDescent="0.25">
      <c r="A193245" t="s">
        <v>222627</v>
      </c>
      <c r="B193245" t="s">
        <v>227842</v>
      </c>
      <c r="C193245" t="s">
        <v>219077</v>
      </c>
      <c r="D193245" t="s">
        <v>219077</v>
      </c>
    </row>
    <row r="193246" spans="1:4" x14ac:dyDescent="0.25">
      <c r="A193246" t="s">
        <v>222627</v>
      </c>
      <c r="B193246" t="s">
        <v>227842</v>
      </c>
      <c r="C193246" t="s">
        <v>228047</v>
      </c>
      <c r="D193246" t="s">
        <v>228047</v>
      </c>
    </row>
    <row r="193247" spans="1:4" x14ac:dyDescent="0.25">
      <c r="A193247" t="s">
        <v>222627</v>
      </c>
      <c r="B193247" t="s">
        <v>227842</v>
      </c>
      <c r="C193247" t="s">
        <v>228048</v>
      </c>
      <c r="D193247" t="s">
        <v>228048</v>
      </c>
    </row>
    <row r="193248" spans="1:4" x14ac:dyDescent="0.25">
      <c r="A193248" t="s">
        <v>222627</v>
      </c>
      <c r="B193248" t="s">
        <v>227842</v>
      </c>
      <c r="C193248" t="s">
        <v>228049</v>
      </c>
      <c r="D193248" t="s">
        <v>228049</v>
      </c>
    </row>
    <row r="193249" spans="1:4" x14ac:dyDescent="0.25">
      <c r="A193249" t="s">
        <v>222627</v>
      </c>
      <c r="B193249" t="s">
        <v>227842</v>
      </c>
      <c r="C193249" t="s">
        <v>228050</v>
      </c>
      <c r="D193249" t="s">
        <v>228050</v>
      </c>
    </row>
    <row r="193250" spans="1:4" x14ac:dyDescent="0.25">
      <c r="A193250" t="s">
        <v>222627</v>
      </c>
      <c r="B193250" t="s">
        <v>227842</v>
      </c>
      <c r="C193250" t="s">
        <v>98568</v>
      </c>
      <c r="D193250" t="s">
        <v>98568</v>
      </c>
    </row>
    <row r="193251" spans="1:4" x14ac:dyDescent="0.25">
      <c r="A193251" t="s">
        <v>222627</v>
      </c>
      <c r="B193251" t="s">
        <v>227842</v>
      </c>
      <c r="C193251" t="s">
        <v>228051</v>
      </c>
      <c r="D193251" t="s">
        <v>228051</v>
      </c>
    </row>
    <row r="193252" spans="1:4" x14ac:dyDescent="0.25">
      <c r="A193252" t="s">
        <v>222627</v>
      </c>
      <c r="B193252" t="s">
        <v>227842</v>
      </c>
      <c r="C193252" t="s">
        <v>219715</v>
      </c>
      <c r="D193252" t="s">
        <v>219715</v>
      </c>
    </row>
    <row r="193253" spans="1:4" x14ac:dyDescent="0.25">
      <c r="A193253" t="s">
        <v>222627</v>
      </c>
      <c r="B193253" t="s">
        <v>227842</v>
      </c>
      <c r="C193253" t="s">
        <v>219716</v>
      </c>
      <c r="D193253" t="s">
        <v>219716</v>
      </c>
    </row>
    <row r="193254" spans="1:4" x14ac:dyDescent="0.25">
      <c r="A193254" t="s">
        <v>222627</v>
      </c>
      <c r="B193254" t="s">
        <v>227842</v>
      </c>
      <c r="C193254" t="s">
        <v>228052</v>
      </c>
      <c r="D193254" t="s">
        <v>228052</v>
      </c>
    </row>
    <row r="193255" spans="1:4" x14ac:dyDescent="0.25">
      <c r="A193255" t="s">
        <v>222627</v>
      </c>
      <c r="B193255" t="s">
        <v>227842</v>
      </c>
      <c r="C193255" t="s">
        <v>219717</v>
      </c>
      <c r="D193255" t="s">
        <v>219717</v>
      </c>
    </row>
    <row r="193256" spans="1:4" x14ac:dyDescent="0.25">
      <c r="A193256" t="s">
        <v>222627</v>
      </c>
      <c r="B193256" t="s">
        <v>227842</v>
      </c>
      <c r="C193256" t="s">
        <v>221771</v>
      </c>
      <c r="D193256" t="s">
        <v>221771</v>
      </c>
    </row>
    <row r="193257" spans="1:4" x14ac:dyDescent="0.25">
      <c r="A193257" t="s">
        <v>222627</v>
      </c>
      <c r="B193257" t="s">
        <v>227842</v>
      </c>
      <c r="C193257" t="s">
        <v>219718</v>
      </c>
      <c r="D193257" t="s">
        <v>219718</v>
      </c>
    </row>
    <row r="193258" spans="1:4" x14ac:dyDescent="0.25">
      <c r="A193258" t="s">
        <v>222627</v>
      </c>
      <c r="B193258" t="s">
        <v>227842</v>
      </c>
      <c r="C193258" t="s">
        <v>98749</v>
      </c>
      <c r="D193258" t="s">
        <v>98749</v>
      </c>
    </row>
    <row r="193259" spans="1:4" x14ac:dyDescent="0.25">
      <c r="A193259" t="s">
        <v>222627</v>
      </c>
      <c r="B193259" t="s">
        <v>227842</v>
      </c>
      <c r="C193259" t="s">
        <v>98393</v>
      </c>
      <c r="D193259" t="s">
        <v>98393</v>
      </c>
    </row>
    <row r="193260" spans="1:4" x14ac:dyDescent="0.25">
      <c r="A193260" t="s">
        <v>222627</v>
      </c>
      <c r="B193260" t="s">
        <v>227842</v>
      </c>
      <c r="C193260" t="s">
        <v>72855</v>
      </c>
      <c r="D193260" t="s">
        <v>72855</v>
      </c>
    </row>
    <row r="193261" spans="1:4" x14ac:dyDescent="0.25">
      <c r="A193261" t="s">
        <v>222627</v>
      </c>
      <c r="B193261" t="s">
        <v>227842</v>
      </c>
      <c r="C193261" t="s">
        <v>219719</v>
      </c>
      <c r="D193261" t="s">
        <v>219719</v>
      </c>
    </row>
    <row r="193262" spans="1:4" x14ac:dyDescent="0.25">
      <c r="A193262" t="s">
        <v>222627</v>
      </c>
      <c r="B193262" t="s">
        <v>227842</v>
      </c>
      <c r="C193262" t="s">
        <v>219720</v>
      </c>
      <c r="D193262" t="s">
        <v>219720</v>
      </c>
    </row>
    <row r="193263" spans="1:4" x14ac:dyDescent="0.25">
      <c r="A193263" t="s">
        <v>222627</v>
      </c>
      <c r="B193263" t="s">
        <v>227842</v>
      </c>
      <c r="C193263" t="s">
        <v>98350</v>
      </c>
      <c r="D193263" t="s">
        <v>98350</v>
      </c>
    </row>
    <row r="193264" spans="1:4" x14ac:dyDescent="0.25">
      <c r="A193264" t="s">
        <v>222627</v>
      </c>
      <c r="B193264" t="s">
        <v>227842</v>
      </c>
      <c r="C193264" t="s">
        <v>98527</v>
      </c>
      <c r="D193264" t="s">
        <v>98527</v>
      </c>
    </row>
    <row r="193265" spans="1:4" x14ac:dyDescent="0.25">
      <c r="A193265" t="s">
        <v>222627</v>
      </c>
      <c r="B193265" t="s">
        <v>227842</v>
      </c>
      <c r="C193265" t="s">
        <v>98814</v>
      </c>
      <c r="D193265" t="s">
        <v>98814</v>
      </c>
    </row>
    <row r="193266" spans="1:4" x14ac:dyDescent="0.25">
      <c r="A193266" t="s">
        <v>222627</v>
      </c>
      <c r="B193266" t="s">
        <v>227842</v>
      </c>
      <c r="C193266" t="s">
        <v>219721</v>
      </c>
      <c r="D193266" t="s">
        <v>219721</v>
      </c>
    </row>
    <row r="193267" spans="1:4" x14ac:dyDescent="0.25">
      <c r="A193267" t="s">
        <v>222627</v>
      </c>
      <c r="B193267" t="s">
        <v>227842</v>
      </c>
      <c r="C193267" t="s">
        <v>98519</v>
      </c>
      <c r="D193267" t="s">
        <v>98519</v>
      </c>
    </row>
    <row r="193268" spans="1:4" x14ac:dyDescent="0.25">
      <c r="A193268" t="s">
        <v>222627</v>
      </c>
      <c r="B193268" t="s">
        <v>227842</v>
      </c>
      <c r="C193268" t="s">
        <v>98448</v>
      </c>
      <c r="D193268" t="s">
        <v>98448</v>
      </c>
    </row>
    <row r="193269" spans="1:4" x14ac:dyDescent="0.25">
      <c r="A193269" t="s">
        <v>222627</v>
      </c>
      <c r="B193269" t="s">
        <v>227842</v>
      </c>
      <c r="C193269" t="s">
        <v>98459</v>
      </c>
      <c r="D193269" t="s">
        <v>98459</v>
      </c>
    </row>
    <row r="193270" spans="1:4" x14ac:dyDescent="0.25">
      <c r="A193270" t="s">
        <v>222627</v>
      </c>
      <c r="B193270" t="s">
        <v>227842</v>
      </c>
      <c r="C193270" t="s">
        <v>98836</v>
      </c>
      <c r="D193270" t="s">
        <v>98836</v>
      </c>
    </row>
    <row r="193271" spans="1:4" x14ac:dyDescent="0.25">
      <c r="A193271" t="s">
        <v>222627</v>
      </c>
      <c r="B193271" t="s">
        <v>227842</v>
      </c>
      <c r="C193271" t="s">
        <v>219722</v>
      </c>
      <c r="D193271" t="s">
        <v>219722</v>
      </c>
    </row>
    <row r="193272" spans="1:4" x14ac:dyDescent="0.25">
      <c r="A193272" t="s">
        <v>222627</v>
      </c>
      <c r="B193272" t="s">
        <v>227842</v>
      </c>
      <c r="C193272" t="s">
        <v>221779</v>
      </c>
      <c r="D193272" t="s">
        <v>221779</v>
      </c>
    </row>
    <row r="193273" spans="1:4" x14ac:dyDescent="0.25">
      <c r="A193273" t="s">
        <v>222627</v>
      </c>
      <c r="B193273" t="s">
        <v>227842</v>
      </c>
      <c r="C193273" t="s">
        <v>98472</v>
      </c>
      <c r="D193273" t="s">
        <v>98472</v>
      </c>
    </row>
    <row r="193274" spans="1:4" x14ac:dyDescent="0.25">
      <c r="A193274" t="s">
        <v>222627</v>
      </c>
      <c r="B193274" t="s">
        <v>227842</v>
      </c>
      <c r="C193274" t="s">
        <v>98595</v>
      </c>
      <c r="D193274" t="s">
        <v>98595</v>
      </c>
    </row>
    <row r="193275" spans="1:4" x14ac:dyDescent="0.25">
      <c r="A193275" t="s">
        <v>222627</v>
      </c>
      <c r="B193275" t="s">
        <v>227842</v>
      </c>
      <c r="C193275" t="s">
        <v>228053</v>
      </c>
      <c r="D193275" t="s">
        <v>228053</v>
      </c>
    </row>
    <row r="193276" spans="1:4" x14ac:dyDescent="0.25">
      <c r="A193276" t="s">
        <v>222627</v>
      </c>
      <c r="B193276" t="s">
        <v>227842</v>
      </c>
      <c r="C193276" t="s">
        <v>228054</v>
      </c>
      <c r="D193276" t="s">
        <v>228054</v>
      </c>
    </row>
    <row r="193277" spans="1:4" x14ac:dyDescent="0.25">
      <c r="A193277" t="s">
        <v>222627</v>
      </c>
      <c r="B193277" t="s">
        <v>227842</v>
      </c>
      <c r="C193277" t="s">
        <v>228055</v>
      </c>
      <c r="D193277" t="s">
        <v>228055</v>
      </c>
    </row>
    <row r="193278" spans="1:4" x14ac:dyDescent="0.25">
      <c r="A193278" t="s">
        <v>222627</v>
      </c>
      <c r="B193278" t="s">
        <v>227842</v>
      </c>
      <c r="C193278" t="s">
        <v>228056</v>
      </c>
      <c r="D193278" t="s">
        <v>228056</v>
      </c>
    </row>
    <row r="193279" spans="1:4" x14ac:dyDescent="0.25">
      <c r="A193279" t="s">
        <v>222627</v>
      </c>
      <c r="B193279" t="s">
        <v>227842</v>
      </c>
      <c r="C193279" t="s">
        <v>228057</v>
      </c>
      <c r="D193279" t="s">
        <v>228057</v>
      </c>
    </row>
    <row r="193280" spans="1:4" x14ac:dyDescent="0.25">
      <c r="A193280" t="s">
        <v>222627</v>
      </c>
      <c r="B193280" t="s">
        <v>227842</v>
      </c>
      <c r="C193280" t="s">
        <v>98662</v>
      </c>
      <c r="D193280" t="s">
        <v>98662</v>
      </c>
    </row>
    <row r="193281" spans="1:4" x14ac:dyDescent="0.25">
      <c r="A193281" t="s">
        <v>222627</v>
      </c>
      <c r="B193281" t="s">
        <v>227842</v>
      </c>
      <c r="C193281" t="s">
        <v>219725</v>
      </c>
      <c r="D193281" t="s">
        <v>219725</v>
      </c>
    </row>
    <row r="193282" spans="1:4" x14ac:dyDescent="0.25">
      <c r="A193282" t="s">
        <v>222627</v>
      </c>
      <c r="B193282" t="s">
        <v>227842</v>
      </c>
      <c r="C193282" t="s">
        <v>219726</v>
      </c>
      <c r="D193282" t="s">
        <v>219726</v>
      </c>
    </row>
    <row r="193283" spans="1:4" x14ac:dyDescent="0.25">
      <c r="A193283" t="s">
        <v>222627</v>
      </c>
      <c r="B193283" t="s">
        <v>227842</v>
      </c>
      <c r="C193283" t="s">
        <v>98569</v>
      </c>
      <c r="D193283" t="s">
        <v>98569</v>
      </c>
    </row>
    <row r="193284" spans="1:4" x14ac:dyDescent="0.25">
      <c r="A193284" t="s">
        <v>222627</v>
      </c>
      <c r="B193284" t="s">
        <v>227842</v>
      </c>
      <c r="C193284" t="s">
        <v>228058</v>
      </c>
      <c r="D193284" t="s">
        <v>228058</v>
      </c>
    </row>
    <row r="193285" spans="1:4" x14ac:dyDescent="0.25">
      <c r="A193285" t="s">
        <v>222627</v>
      </c>
      <c r="B193285" t="s">
        <v>227842</v>
      </c>
      <c r="C193285" t="s">
        <v>98691</v>
      </c>
      <c r="D193285" t="s">
        <v>98691</v>
      </c>
    </row>
    <row r="193286" spans="1:4" x14ac:dyDescent="0.25">
      <c r="A193286" t="s">
        <v>222627</v>
      </c>
      <c r="B193286" t="s">
        <v>227842</v>
      </c>
      <c r="C193286" t="s">
        <v>98766</v>
      </c>
      <c r="D193286" t="s">
        <v>98766</v>
      </c>
    </row>
    <row r="193287" spans="1:4" x14ac:dyDescent="0.25">
      <c r="A193287" t="s">
        <v>222627</v>
      </c>
      <c r="B193287" t="s">
        <v>227842</v>
      </c>
      <c r="C193287" t="s">
        <v>98567</v>
      </c>
      <c r="D193287" t="s">
        <v>98567</v>
      </c>
    </row>
    <row r="193288" spans="1:4" x14ac:dyDescent="0.25">
      <c r="A193288" t="s">
        <v>222627</v>
      </c>
      <c r="B193288" t="s">
        <v>227842</v>
      </c>
      <c r="C193288" t="s">
        <v>98653</v>
      </c>
      <c r="D193288" t="s">
        <v>98653</v>
      </c>
    </row>
    <row r="193289" spans="1:4" x14ac:dyDescent="0.25">
      <c r="A193289" t="s">
        <v>222627</v>
      </c>
      <c r="B193289" t="s">
        <v>227842</v>
      </c>
      <c r="C193289" t="s">
        <v>219727</v>
      </c>
      <c r="D193289" t="s">
        <v>219727</v>
      </c>
    </row>
    <row r="193290" spans="1:4" x14ac:dyDescent="0.25">
      <c r="A193290" t="s">
        <v>222627</v>
      </c>
      <c r="B193290" t="s">
        <v>227842</v>
      </c>
      <c r="C193290" t="s">
        <v>98289</v>
      </c>
      <c r="D193290" t="s">
        <v>98289</v>
      </c>
    </row>
    <row r="193291" spans="1:4" x14ac:dyDescent="0.25">
      <c r="A193291" t="s">
        <v>222627</v>
      </c>
      <c r="B193291" t="s">
        <v>227842</v>
      </c>
      <c r="C193291" t="s">
        <v>228059</v>
      </c>
      <c r="D193291" t="s">
        <v>228059</v>
      </c>
    </row>
    <row r="193292" spans="1:4" x14ac:dyDescent="0.25">
      <c r="A193292" t="s">
        <v>222627</v>
      </c>
      <c r="B193292" t="s">
        <v>227842</v>
      </c>
      <c r="C193292" t="s">
        <v>98506</v>
      </c>
      <c r="D193292" t="s">
        <v>98506</v>
      </c>
    </row>
    <row r="193293" spans="1:4" x14ac:dyDescent="0.25">
      <c r="A193293" t="s">
        <v>222627</v>
      </c>
      <c r="B193293" t="s">
        <v>227842</v>
      </c>
      <c r="C193293" t="s">
        <v>98507</v>
      </c>
      <c r="D193293" t="s">
        <v>98507</v>
      </c>
    </row>
    <row r="193294" spans="1:4" x14ac:dyDescent="0.25">
      <c r="A193294" t="s">
        <v>222627</v>
      </c>
      <c r="B193294" t="s">
        <v>227842</v>
      </c>
      <c r="C193294" t="s">
        <v>219728</v>
      </c>
      <c r="D193294" t="s">
        <v>219728</v>
      </c>
    </row>
    <row r="193295" spans="1:4" x14ac:dyDescent="0.25">
      <c r="A193295" t="s">
        <v>222627</v>
      </c>
      <c r="B193295" t="s">
        <v>227842</v>
      </c>
      <c r="C193295" t="s">
        <v>98412</v>
      </c>
      <c r="D193295" t="s">
        <v>98412</v>
      </c>
    </row>
    <row r="193296" spans="1:4" x14ac:dyDescent="0.25">
      <c r="A193296" t="s">
        <v>222627</v>
      </c>
      <c r="B193296" t="s">
        <v>227842</v>
      </c>
      <c r="C193296" t="s">
        <v>228060</v>
      </c>
      <c r="D193296" t="s">
        <v>228060</v>
      </c>
    </row>
    <row r="193297" spans="1:4" x14ac:dyDescent="0.25">
      <c r="A193297" t="s">
        <v>222627</v>
      </c>
      <c r="B193297" t="s">
        <v>227842</v>
      </c>
      <c r="C193297" t="s">
        <v>98508</v>
      </c>
      <c r="D193297" t="s">
        <v>98508</v>
      </c>
    </row>
    <row r="193298" spans="1:4" x14ac:dyDescent="0.25">
      <c r="A193298" t="s">
        <v>222627</v>
      </c>
      <c r="B193298" t="s">
        <v>227842</v>
      </c>
      <c r="C193298" t="s">
        <v>220167</v>
      </c>
      <c r="D193298" t="s">
        <v>220167</v>
      </c>
    </row>
    <row r="193299" spans="1:4" x14ac:dyDescent="0.25">
      <c r="A193299" t="s">
        <v>222627</v>
      </c>
      <c r="B193299" t="s">
        <v>227842</v>
      </c>
      <c r="C193299" t="s">
        <v>219729</v>
      </c>
      <c r="D193299" t="s">
        <v>219729</v>
      </c>
    </row>
    <row r="193300" spans="1:4" x14ac:dyDescent="0.25">
      <c r="A193300" t="s">
        <v>222627</v>
      </c>
      <c r="B193300" t="s">
        <v>227842</v>
      </c>
      <c r="C193300" t="s">
        <v>98361</v>
      </c>
      <c r="D193300" t="s">
        <v>98361</v>
      </c>
    </row>
    <row r="193301" spans="1:4" x14ac:dyDescent="0.25">
      <c r="A193301" t="s">
        <v>222627</v>
      </c>
      <c r="B193301" t="s">
        <v>227842</v>
      </c>
      <c r="C193301" t="s">
        <v>228061</v>
      </c>
      <c r="D193301" t="s">
        <v>228061</v>
      </c>
    </row>
    <row r="193302" spans="1:4" x14ac:dyDescent="0.25">
      <c r="A193302" t="s">
        <v>222627</v>
      </c>
      <c r="B193302" t="s">
        <v>227842</v>
      </c>
      <c r="C193302" t="s">
        <v>219730</v>
      </c>
      <c r="D193302" t="s">
        <v>219730</v>
      </c>
    </row>
    <row r="193303" spans="1:4" x14ac:dyDescent="0.25">
      <c r="A193303" t="s">
        <v>222627</v>
      </c>
      <c r="B193303" t="s">
        <v>227842</v>
      </c>
      <c r="C193303" t="s">
        <v>98762</v>
      </c>
      <c r="D193303" t="s">
        <v>98762</v>
      </c>
    </row>
    <row r="193304" spans="1:4" x14ac:dyDescent="0.25">
      <c r="A193304" t="s">
        <v>222627</v>
      </c>
      <c r="B193304" t="s">
        <v>227842</v>
      </c>
      <c r="C193304" t="s">
        <v>98689</v>
      </c>
      <c r="D193304" t="s">
        <v>98689</v>
      </c>
    </row>
    <row r="193305" spans="1:4" x14ac:dyDescent="0.25">
      <c r="A193305" t="s">
        <v>222627</v>
      </c>
      <c r="B193305" t="s">
        <v>227842</v>
      </c>
      <c r="C193305" t="s">
        <v>98768</v>
      </c>
      <c r="D193305" t="s">
        <v>98768</v>
      </c>
    </row>
    <row r="193306" spans="1:4" x14ac:dyDescent="0.25">
      <c r="A193306" t="s">
        <v>222627</v>
      </c>
      <c r="B193306" t="s">
        <v>227842</v>
      </c>
      <c r="C193306" t="s">
        <v>98800</v>
      </c>
      <c r="D193306" t="s">
        <v>98800</v>
      </c>
    </row>
    <row r="193307" spans="1:4" x14ac:dyDescent="0.25">
      <c r="A193307" t="s">
        <v>222627</v>
      </c>
      <c r="B193307" t="s">
        <v>227842</v>
      </c>
      <c r="C193307" t="s">
        <v>98676</v>
      </c>
      <c r="D193307" t="s">
        <v>98676</v>
      </c>
    </row>
    <row r="193308" spans="1:4" x14ac:dyDescent="0.25">
      <c r="A193308" t="s">
        <v>222627</v>
      </c>
      <c r="B193308" t="s">
        <v>227842</v>
      </c>
      <c r="C193308" t="s">
        <v>98518</v>
      </c>
      <c r="D193308" t="s">
        <v>98518</v>
      </c>
    </row>
    <row r="193309" spans="1:4" x14ac:dyDescent="0.25">
      <c r="A193309" t="s">
        <v>222627</v>
      </c>
      <c r="B193309" t="s">
        <v>227842</v>
      </c>
      <c r="C193309" t="s">
        <v>228062</v>
      </c>
      <c r="D193309" t="s">
        <v>228062</v>
      </c>
    </row>
    <row r="193310" spans="1:4" x14ac:dyDescent="0.25">
      <c r="A193310" t="s">
        <v>222627</v>
      </c>
      <c r="B193310" t="s">
        <v>227842</v>
      </c>
      <c r="C193310" t="s">
        <v>98852</v>
      </c>
      <c r="D193310" t="s">
        <v>98852</v>
      </c>
    </row>
    <row r="193311" spans="1:4" x14ac:dyDescent="0.25">
      <c r="A193311" t="s">
        <v>222627</v>
      </c>
      <c r="B193311" t="s">
        <v>227842</v>
      </c>
      <c r="C193311" t="s">
        <v>98740</v>
      </c>
      <c r="D193311" t="s">
        <v>98740</v>
      </c>
    </row>
    <row r="193312" spans="1:4" x14ac:dyDescent="0.25">
      <c r="A193312" t="s">
        <v>222627</v>
      </c>
      <c r="B193312" t="s">
        <v>227842</v>
      </c>
      <c r="C193312" t="s">
        <v>98865</v>
      </c>
      <c r="D193312" t="s">
        <v>98865</v>
      </c>
    </row>
    <row r="193313" spans="1:4" x14ac:dyDescent="0.25">
      <c r="A193313" t="s">
        <v>222627</v>
      </c>
      <c r="B193313" t="s">
        <v>227842</v>
      </c>
      <c r="C193313" t="s">
        <v>98396</v>
      </c>
      <c r="D193313" t="s">
        <v>98396</v>
      </c>
    </row>
    <row r="193314" spans="1:4" x14ac:dyDescent="0.25">
      <c r="A193314" t="s">
        <v>222627</v>
      </c>
      <c r="B193314" t="s">
        <v>227842</v>
      </c>
      <c r="C193314" t="s">
        <v>98660</v>
      </c>
      <c r="D193314" t="s">
        <v>98660</v>
      </c>
    </row>
    <row r="193315" spans="1:4" x14ac:dyDescent="0.25">
      <c r="A193315" t="s">
        <v>222627</v>
      </c>
      <c r="B193315" t="s">
        <v>227842</v>
      </c>
      <c r="C193315" t="s">
        <v>98754</v>
      </c>
      <c r="D193315" t="s">
        <v>98754</v>
      </c>
    </row>
    <row r="193316" spans="1:4" x14ac:dyDescent="0.25">
      <c r="A193316" t="s">
        <v>222627</v>
      </c>
      <c r="B193316" t="s">
        <v>227842</v>
      </c>
      <c r="C193316" t="s">
        <v>98624</v>
      </c>
      <c r="D193316" t="s">
        <v>98624</v>
      </c>
    </row>
    <row r="193317" spans="1:4" x14ac:dyDescent="0.25">
      <c r="A193317" t="s">
        <v>222627</v>
      </c>
      <c r="B193317" t="s">
        <v>227842</v>
      </c>
      <c r="C193317" t="s">
        <v>98470</v>
      </c>
      <c r="D193317" t="s">
        <v>98470</v>
      </c>
    </row>
    <row r="193318" spans="1:4" x14ac:dyDescent="0.25">
      <c r="A193318" t="s">
        <v>222627</v>
      </c>
      <c r="B193318" t="s">
        <v>227842</v>
      </c>
      <c r="C193318" t="s">
        <v>228063</v>
      </c>
      <c r="D193318" t="s">
        <v>228063</v>
      </c>
    </row>
    <row r="193319" spans="1:4" x14ac:dyDescent="0.25">
      <c r="A193319" t="s">
        <v>222627</v>
      </c>
      <c r="B193319" t="s">
        <v>227842</v>
      </c>
      <c r="C193319" t="s">
        <v>228064</v>
      </c>
      <c r="D193319" t="s">
        <v>228064</v>
      </c>
    </row>
    <row r="193320" spans="1:4" x14ac:dyDescent="0.25">
      <c r="A193320" t="s">
        <v>222627</v>
      </c>
      <c r="B193320" t="s">
        <v>227842</v>
      </c>
      <c r="C193320" t="s">
        <v>98870</v>
      </c>
      <c r="D193320" t="s">
        <v>98870</v>
      </c>
    </row>
    <row r="193321" spans="1:4" x14ac:dyDescent="0.25">
      <c r="A193321" t="s">
        <v>222627</v>
      </c>
      <c r="B193321" t="s">
        <v>227842</v>
      </c>
      <c r="C193321" t="s">
        <v>228065</v>
      </c>
      <c r="D193321" t="s">
        <v>228065</v>
      </c>
    </row>
    <row r="193322" spans="1:4" x14ac:dyDescent="0.25">
      <c r="A193322" t="s">
        <v>222627</v>
      </c>
      <c r="B193322" t="s">
        <v>227842</v>
      </c>
      <c r="C193322" t="s">
        <v>221811</v>
      </c>
      <c r="D193322" t="s">
        <v>221811</v>
      </c>
    </row>
    <row r="193323" spans="1:4" x14ac:dyDescent="0.25">
      <c r="A193323" t="s">
        <v>222627</v>
      </c>
      <c r="B193323" t="s">
        <v>227842</v>
      </c>
      <c r="C193323" t="s">
        <v>98813</v>
      </c>
      <c r="D193323" t="s">
        <v>98813</v>
      </c>
    </row>
    <row r="193324" spans="1:4" x14ac:dyDescent="0.25">
      <c r="A193324" t="s">
        <v>222627</v>
      </c>
      <c r="B193324" t="s">
        <v>227842</v>
      </c>
      <c r="C193324" t="s">
        <v>98850</v>
      </c>
      <c r="D193324" t="s">
        <v>98850</v>
      </c>
    </row>
    <row r="193325" spans="1:4" x14ac:dyDescent="0.25">
      <c r="A193325" t="s">
        <v>222627</v>
      </c>
      <c r="B193325" t="s">
        <v>227842</v>
      </c>
      <c r="C193325" t="s">
        <v>98678</v>
      </c>
      <c r="D193325" t="s">
        <v>98678</v>
      </c>
    </row>
    <row r="193326" spans="1:4" x14ac:dyDescent="0.25">
      <c r="A193326" t="s">
        <v>222627</v>
      </c>
      <c r="B193326" t="s">
        <v>227842</v>
      </c>
      <c r="C193326" t="s">
        <v>228066</v>
      </c>
      <c r="D193326" t="s">
        <v>228066</v>
      </c>
    </row>
    <row r="193327" spans="1:4" x14ac:dyDescent="0.25">
      <c r="A193327" t="s">
        <v>222627</v>
      </c>
      <c r="B193327" t="s">
        <v>227842</v>
      </c>
      <c r="C193327" t="s">
        <v>228067</v>
      </c>
      <c r="D193327" t="s">
        <v>228067</v>
      </c>
    </row>
    <row r="193328" spans="1:4" x14ac:dyDescent="0.25">
      <c r="A193328" t="s">
        <v>222627</v>
      </c>
      <c r="B193328" t="s">
        <v>227842</v>
      </c>
      <c r="C193328" t="s">
        <v>221817</v>
      </c>
      <c r="D193328" t="s">
        <v>221817</v>
      </c>
    </row>
    <row r="193329" spans="1:4" x14ac:dyDescent="0.25">
      <c r="A193329" t="s">
        <v>222627</v>
      </c>
      <c r="B193329" t="s">
        <v>227842</v>
      </c>
      <c r="C193329" t="s">
        <v>98819</v>
      </c>
      <c r="D193329" t="s">
        <v>98819</v>
      </c>
    </row>
    <row r="193330" spans="1:4" x14ac:dyDescent="0.25">
      <c r="A193330" t="s">
        <v>222627</v>
      </c>
      <c r="B193330" t="s">
        <v>227842</v>
      </c>
      <c r="C193330" t="s">
        <v>98543</v>
      </c>
      <c r="D193330" t="s">
        <v>98543</v>
      </c>
    </row>
    <row r="193331" spans="1:4" x14ac:dyDescent="0.25">
      <c r="A193331" t="s">
        <v>222627</v>
      </c>
      <c r="B193331" t="s">
        <v>227842</v>
      </c>
      <c r="C193331" t="s">
        <v>228068</v>
      </c>
      <c r="D193331" t="s">
        <v>228068</v>
      </c>
    </row>
    <row r="193332" spans="1:4" x14ac:dyDescent="0.25">
      <c r="A193332" t="s">
        <v>222627</v>
      </c>
      <c r="B193332" t="s">
        <v>227842</v>
      </c>
      <c r="C193332" t="s">
        <v>228069</v>
      </c>
      <c r="D193332" t="s">
        <v>228069</v>
      </c>
    </row>
    <row r="193333" spans="1:4" x14ac:dyDescent="0.25">
      <c r="A193333" t="s">
        <v>222627</v>
      </c>
      <c r="B193333" t="s">
        <v>227842</v>
      </c>
      <c r="C193333" t="s">
        <v>98427</v>
      </c>
      <c r="D193333" t="s">
        <v>98427</v>
      </c>
    </row>
    <row r="193334" spans="1:4" x14ac:dyDescent="0.25">
      <c r="A193334" t="s">
        <v>222627</v>
      </c>
      <c r="B193334" t="s">
        <v>227842</v>
      </c>
      <c r="C193334" t="s">
        <v>98786</v>
      </c>
      <c r="D193334" t="s">
        <v>98786</v>
      </c>
    </row>
    <row r="193335" spans="1:4" x14ac:dyDescent="0.25">
      <c r="A193335" t="s">
        <v>222627</v>
      </c>
      <c r="B193335" t="s">
        <v>227842</v>
      </c>
      <c r="C193335" t="s">
        <v>98561</v>
      </c>
      <c r="D193335" t="s">
        <v>98561</v>
      </c>
    </row>
    <row r="193336" spans="1:4" x14ac:dyDescent="0.25">
      <c r="A193336" t="s">
        <v>222627</v>
      </c>
      <c r="B193336" t="s">
        <v>227842</v>
      </c>
      <c r="C193336" t="s">
        <v>98805</v>
      </c>
      <c r="D193336" t="s">
        <v>98805</v>
      </c>
    </row>
    <row r="193337" spans="1:4" x14ac:dyDescent="0.25">
      <c r="A193337" t="s">
        <v>222627</v>
      </c>
      <c r="B193337" t="s">
        <v>227842</v>
      </c>
      <c r="C193337" t="s">
        <v>228070</v>
      </c>
      <c r="D193337" t="s">
        <v>228070</v>
      </c>
    </row>
    <row r="193338" spans="1:4" x14ac:dyDescent="0.25">
      <c r="A193338" t="s">
        <v>222627</v>
      </c>
      <c r="B193338" t="s">
        <v>227842</v>
      </c>
      <c r="C193338" t="s">
        <v>228071</v>
      </c>
      <c r="D193338" t="s">
        <v>228071</v>
      </c>
    </row>
    <row r="193339" spans="1:4" x14ac:dyDescent="0.25">
      <c r="A193339" t="s">
        <v>222627</v>
      </c>
      <c r="B193339" t="s">
        <v>227842</v>
      </c>
      <c r="C193339" t="s">
        <v>228072</v>
      </c>
      <c r="D193339" t="s">
        <v>228072</v>
      </c>
    </row>
    <row r="193340" spans="1:4" x14ac:dyDescent="0.25">
      <c r="A193340" t="s">
        <v>222627</v>
      </c>
      <c r="B193340" t="s">
        <v>227842</v>
      </c>
      <c r="C193340" t="s">
        <v>72655</v>
      </c>
      <c r="D193340" t="s">
        <v>72655</v>
      </c>
    </row>
    <row r="193341" spans="1:4" x14ac:dyDescent="0.25">
      <c r="A193341" t="s">
        <v>222627</v>
      </c>
      <c r="B193341" t="s">
        <v>227842</v>
      </c>
      <c r="C193341" t="s">
        <v>228073</v>
      </c>
      <c r="D193341" t="s">
        <v>228073</v>
      </c>
    </row>
    <row r="193342" spans="1:4" x14ac:dyDescent="0.25">
      <c r="A193342" t="s">
        <v>222627</v>
      </c>
      <c r="B193342" t="s">
        <v>227842</v>
      </c>
      <c r="C193342" t="s">
        <v>228074</v>
      </c>
      <c r="D193342" t="s">
        <v>228074</v>
      </c>
    </row>
    <row r="193343" spans="1:4" x14ac:dyDescent="0.25">
      <c r="A193343" t="s">
        <v>222627</v>
      </c>
      <c r="B193343" t="s">
        <v>227842</v>
      </c>
      <c r="C193343" t="s">
        <v>228075</v>
      </c>
      <c r="D193343" t="s">
        <v>228075</v>
      </c>
    </row>
    <row r="193344" spans="1:4" x14ac:dyDescent="0.25">
      <c r="A193344" t="s">
        <v>222627</v>
      </c>
      <c r="B193344" t="s">
        <v>227842</v>
      </c>
      <c r="C193344" t="s">
        <v>228076</v>
      </c>
      <c r="D193344" t="s">
        <v>228076</v>
      </c>
    </row>
    <row r="193345" spans="1:4" x14ac:dyDescent="0.25">
      <c r="A193345" t="s">
        <v>222627</v>
      </c>
      <c r="B193345" t="s">
        <v>227842</v>
      </c>
      <c r="C193345" t="s">
        <v>228077</v>
      </c>
      <c r="D193345" t="s">
        <v>228077</v>
      </c>
    </row>
    <row r="193346" spans="1:4" x14ac:dyDescent="0.25">
      <c r="A193346" t="s">
        <v>222627</v>
      </c>
      <c r="B193346" t="s">
        <v>227842</v>
      </c>
      <c r="C193346" t="s">
        <v>228078</v>
      </c>
      <c r="D193346" t="s">
        <v>228078</v>
      </c>
    </row>
    <row r="193347" spans="1:4" x14ac:dyDescent="0.25">
      <c r="A193347" t="s">
        <v>222627</v>
      </c>
      <c r="B193347" t="s">
        <v>227842</v>
      </c>
      <c r="C193347" t="s">
        <v>228079</v>
      </c>
      <c r="D193347" t="s">
        <v>228079</v>
      </c>
    </row>
    <row r="193348" spans="1:4" x14ac:dyDescent="0.25">
      <c r="A193348" t="s">
        <v>222627</v>
      </c>
      <c r="B193348" t="s">
        <v>227842</v>
      </c>
      <c r="C193348" t="s">
        <v>228080</v>
      </c>
      <c r="D193348" t="s">
        <v>228080</v>
      </c>
    </row>
    <row r="193349" spans="1:4" x14ac:dyDescent="0.25">
      <c r="A193349" t="s">
        <v>222627</v>
      </c>
      <c r="B193349" t="s">
        <v>227842</v>
      </c>
      <c r="C193349" t="s">
        <v>228081</v>
      </c>
      <c r="D193349" t="s">
        <v>228081</v>
      </c>
    </row>
    <row r="193350" spans="1:4" x14ac:dyDescent="0.25">
      <c r="A193350" t="s">
        <v>222627</v>
      </c>
      <c r="B193350" t="s">
        <v>227842</v>
      </c>
      <c r="C193350" t="s">
        <v>228082</v>
      </c>
      <c r="D193350" t="s">
        <v>228082</v>
      </c>
    </row>
    <row r="193351" spans="1:4" x14ac:dyDescent="0.25">
      <c r="A193351" t="s">
        <v>222627</v>
      </c>
      <c r="B193351" t="s">
        <v>227842</v>
      </c>
      <c r="C193351" t="s">
        <v>228083</v>
      </c>
      <c r="D193351" t="s">
        <v>228083</v>
      </c>
    </row>
    <row r="193352" spans="1:4" x14ac:dyDescent="0.25">
      <c r="A193352" t="s">
        <v>222627</v>
      </c>
      <c r="B193352" t="s">
        <v>227842</v>
      </c>
      <c r="C193352" t="s">
        <v>228084</v>
      </c>
      <c r="D193352" t="s">
        <v>228084</v>
      </c>
    </row>
    <row r="193353" spans="1:4" x14ac:dyDescent="0.25">
      <c r="A193353" t="s">
        <v>222627</v>
      </c>
      <c r="B193353" t="s">
        <v>227842</v>
      </c>
      <c r="C193353" t="s">
        <v>228085</v>
      </c>
      <c r="D193353" t="s">
        <v>228085</v>
      </c>
    </row>
    <row r="193354" spans="1:4" x14ac:dyDescent="0.25">
      <c r="A193354" t="s">
        <v>222627</v>
      </c>
      <c r="B193354" t="s">
        <v>227842</v>
      </c>
      <c r="C193354" t="s">
        <v>228086</v>
      </c>
      <c r="D193354" t="s">
        <v>228086</v>
      </c>
    </row>
    <row r="193355" spans="1:4" x14ac:dyDescent="0.25">
      <c r="A193355" t="s">
        <v>222627</v>
      </c>
      <c r="B193355" t="s">
        <v>227842</v>
      </c>
      <c r="C193355" t="s">
        <v>99070</v>
      </c>
      <c r="D193355" t="s">
        <v>99070</v>
      </c>
    </row>
    <row r="193356" spans="1:4" x14ac:dyDescent="0.25">
      <c r="A193356" t="s">
        <v>222627</v>
      </c>
      <c r="B193356" t="s">
        <v>227842</v>
      </c>
      <c r="C193356" t="s">
        <v>228087</v>
      </c>
      <c r="D193356" t="s">
        <v>228087</v>
      </c>
    </row>
    <row r="193357" spans="1:4" x14ac:dyDescent="0.25">
      <c r="A193357" t="s">
        <v>222627</v>
      </c>
      <c r="B193357" t="s">
        <v>227842</v>
      </c>
      <c r="C193357" t="s">
        <v>228088</v>
      </c>
      <c r="D193357" t="s">
        <v>228088</v>
      </c>
    </row>
    <row r="193358" spans="1:4" x14ac:dyDescent="0.25">
      <c r="A193358" t="s">
        <v>222627</v>
      </c>
      <c r="B193358" t="s">
        <v>227842</v>
      </c>
      <c r="C193358" t="s">
        <v>228089</v>
      </c>
      <c r="D193358" t="s">
        <v>228089</v>
      </c>
    </row>
    <row r="193359" spans="1:4" x14ac:dyDescent="0.25">
      <c r="A193359" t="s">
        <v>222627</v>
      </c>
      <c r="B193359" t="s">
        <v>227842</v>
      </c>
      <c r="C193359" t="s">
        <v>228090</v>
      </c>
      <c r="D193359" t="s">
        <v>228090</v>
      </c>
    </row>
    <row r="193360" spans="1:4" x14ac:dyDescent="0.25">
      <c r="A193360" t="s">
        <v>222627</v>
      </c>
      <c r="B193360" t="s">
        <v>227842</v>
      </c>
      <c r="C193360" t="s">
        <v>73232</v>
      </c>
      <c r="D193360" t="s">
        <v>73232</v>
      </c>
    </row>
    <row r="193361" spans="1:4" x14ac:dyDescent="0.25">
      <c r="A193361" t="s">
        <v>222627</v>
      </c>
      <c r="B193361" t="s">
        <v>227842</v>
      </c>
      <c r="C193361" t="s">
        <v>228091</v>
      </c>
      <c r="D193361" t="s">
        <v>228091</v>
      </c>
    </row>
    <row r="193362" spans="1:4" x14ac:dyDescent="0.25">
      <c r="A193362" t="s">
        <v>222627</v>
      </c>
      <c r="B193362" t="s">
        <v>227842</v>
      </c>
      <c r="C193362" t="s">
        <v>228092</v>
      </c>
      <c r="D193362" t="s">
        <v>228092</v>
      </c>
    </row>
    <row r="193363" spans="1:4" x14ac:dyDescent="0.25">
      <c r="A193363" t="s">
        <v>222627</v>
      </c>
      <c r="B193363" t="s">
        <v>227842</v>
      </c>
      <c r="C193363" t="s">
        <v>228093</v>
      </c>
      <c r="D193363" t="s">
        <v>228093</v>
      </c>
    </row>
    <row r="193364" spans="1:4" x14ac:dyDescent="0.25">
      <c r="A193364" t="s">
        <v>222627</v>
      </c>
      <c r="B193364" t="s">
        <v>227842</v>
      </c>
      <c r="C193364" t="s">
        <v>228094</v>
      </c>
      <c r="D193364" t="s">
        <v>228094</v>
      </c>
    </row>
    <row r="193365" spans="1:4" x14ac:dyDescent="0.25">
      <c r="A193365" t="s">
        <v>222627</v>
      </c>
      <c r="B193365" t="s">
        <v>227842</v>
      </c>
      <c r="C193365" t="s">
        <v>228095</v>
      </c>
      <c r="D193365" t="s">
        <v>228095</v>
      </c>
    </row>
    <row r="193366" spans="1:4" x14ac:dyDescent="0.25">
      <c r="A193366" t="s">
        <v>222627</v>
      </c>
      <c r="B193366" t="s">
        <v>227842</v>
      </c>
      <c r="C193366" t="s">
        <v>228096</v>
      </c>
      <c r="D193366" t="s">
        <v>228096</v>
      </c>
    </row>
    <row r="193367" spans="1:4" x14ac:dyDescent="0.25">
      <c r="A193367" t="s">
        <v>222627</v>
      </c>
      <c r="B193367" t="s">
        <v>227842</v>
      </c>
      <c r="C193367" t="s">
        <v>228097</v>
      </c>
      <c r="D193367" t="s">
        <v>228097</v>
      </c>
    </row>
    <row r="193368" spans="1:4" x14ac:dyDescent="0.25">
      <c r="A193368" t="s">
        <v>222627</v>
      </c>
      <c r="B193368" t="s">
        <v>227842</v>
      </c>
      <c r="C193368" t="s">
        <v>228098</v>
      </c>
      <c r="D193368" t="s">
        <v>228098</v>
      </c>
    </row>
    <row r="193369" spans="1:4" x14ac:dyDescent="0.25">
      <c r="A193369" t="s">
        <v>222627</v>
      </c>
      <c r="B193369" t="s">
        <v>227842</v>
      </c>
      <c r="C193369" t="s">
        <v>228099</v>
      </c>
      <c r="D193369" t="s">
        <v>228099</v>
      </c>
    </row>
    <row r="193370" spans="1:4" x14ac:dyDescent="0.25">
      <c r="A193370" t="s">
        <v>222627</v>
      </c>
      <c r="B193370" t="s">
        <v>227842</v>
      </c>
      <c r="C193370" t="s">
        <v>73450</v>
      </c>
      <c r="D193370" t="s">
        <v>73450</v>
      </c>
    </row>
    <row r="193371" spans="1:4" x14ac:dyDescent="0.25">
      <c r="A193371" t="s">
        <v>222627</v>
      </c>
      <c r="B193371" t="s">
        <v>227842</v>
      </c>
      <c r="C193371" t="s">
        <v>228100</v>
      </c>
      <c r="D193371" t="s">
        <v>228100</v>
      </c>
    </row>
    <row r="193372" spans="1:4" x14ac:dyDescent="0.25">
      <c r="A193372" t="s">
        <v>222627</v>
      </c>
      <c r="B193372" t="s">
        <v>227842</v>
      </c>
      <c r="C193372" t="s">
        <v>228101</v>
      </c>
      <c r="D193372" t="s">
        <v>228101</v>
      </c>
    </row>
    <row r="193373" spans="1:4" x14ac:dyDescent="0.25">
      <c r="A193373" t="s">
        <v>222627</v>
      </c>
      <c r="B193373" t="s">
        <v>227842</v>
      </c>
      <c r="C193373" t="s">
        <v>228102</v>
      </c>
      <c r="D193373" t="s">
        <v>228102</v>
      </c>
    </row>
    <row r="193374" spans="1:4" x14ac:dyDescent="0.25">
      <c r="A193374" t="s">
        <v>222627</v>
      </c>
      <c r="B193374" t="s">
        <v>227842</v>
      </c>
      <c r="C193374" t="s">
        <v>228103</v>
      </c>
      <c r="D193374" t="s">
        <v>228103</v>
      </c>
    </row>
    <row r="193375" spans="1:4" x14ac:dyDescent="0.25">
      <c r="A193375" t="s">
        <v>222627</v>
      </c>
      <c r="B193375" t="s">
        <v>227842</v>
      </c>
      <c r="C193375" t="s">
        <v>228104</v>
      </c>
      <c r="D193375" t="s">
        <v>228104</v>
      </c>
    </row>
    <row r="193376" spans="1:4" x14ac:dyDescent="0.25">
      <c r="A193376" t="s">
        <v>222627</v>
      </c>
      <c r="B193376" t="s">
        <v>227842</v>
      </c>
      <c r="C193376" t="s">
        <v>228105</v>
      </c>
      <c r="D193376" t="s">
        <v>228105</v>
      </c>
    </row>
    <row r="193377" spans="1:4" x14ac:dyDescent="0.25">
      <c r="A193377" t="s">
        <v>222627</v>
      </c>
      <c r="B193377" t="s">
        <v>227842</v>
      </c>
      <c r="C193377" t="s">
        <v>228106</v>
      </c>
      <c r="D193377" t="s">
        <v>228106</v>
      </c>
    </row>
    <row r="193378" spans="1:4" x14ac:dyDescent="0.25">
      <c r="A193378" t="s">
        <v>222627</v>
      </c>
      <c r="B193378" t="s">
        <v>227842</v>
      </c>
      <c r="C193378" t="s">
        <v>228107</v>
      </c>
      <c r="D193378" t="s">
        <v>228107</v>
      </c>
    </row>
    <row r="193379" spans="1:4" x14ac:dyDescent="0.25">
      <c r="A193379" t="s">
        <v>222627</v>
      </c>
      <c r="B193379" t="s">
        <v>227842</v>
      </c>
      <c r="C193379" t="s">
        <v>228108</v>
      </c>
      <c r="D193379" t="s">
        <v>228108</v>
      </c>
    </row>
    <row r="193380" spans="1:4" x14ac:dyDescent="0.25">
      <c r="A193380" t="s">
        <v>222627</v>
      </c>
      <c r="B193380" t="s">
        <v>227842</v>
      </c>
      <c r="C193380" t="s">
        <v>72899</v>
      </c>
      <c r="D193380" t="s">
        <v>72899</v>
      </c>
    </row>
    <row r="193381" spans="1:4" x14ac:dyDescent="0.25">
      <c r="A193381" t="s">
        <v>222627</v>
      </c>
      <c r="B193381" t="s">
        <v>227842</v>
      </c>
      <c r="C193381" t="s">
        <v>228109</v>
      </c>
      <c r="D193381" t="s">
        <v>228109</v>
      </c>
    </row>
    <row r="193382" spans="1:4" x14ac:dyDescent="0.25">
      <c r="A193382" t="s">
        <v>222627</v>
      </c>
      <c r="B193382" t="s">
        <v>227842</v>
      </c>
      <c r="C193382" t="s">
        <v>228110</v>
      </c>
      <c r="D193382" t="s">
        <v>228110</v>
      </c>
    </row>
    <row r="193383" spans="1:4" x14ac:dyDescent="0.25">
      <c r="A193383" t="s">
        <v>222627</v>
      </c>
      <c r="B193383" t="s">
        <v>227842</v>
      </c>
      <c r="C193383" t="s">
        <v>99105</v>
      </c>
      <c r="D193383" t="s">
        <v>99105</v>
      </c>
    </row>
    <row r="193384" spans="1:4" x14ac:dyDescent="0.25">
      <c r="A193384" t="s">
        <v>222627</v>
      </c>
      <c r="B193384" t="s">
        <v>227842</v>
      </c>
      <c r="C193384" t="s">
        <v>99123</v>
      </c>
      <c r="D193384" t="s">
        <v>99123</v>
      </c>
    </row>
    <row r="193385" spans="1:4" x14ac:dyDescent="0.25">
      <c r="A193385" t="s">
        <v>222627</v>
      </c>
      <c r="B193385" t="s">
        <v>227842</v>
      </c>
      <c r="C193385" t="s">
        <v>98963</v>
      </c>
      <c r="D193385" t="s">
        <v>98963</v>
      </c>
    </row>
    <row r="193386" spans="1:4" x14ac:dyDescent="0.25">
      <c r="A193386" t="s">
        <v>222627</v>
      </c>
      <c r="B193386" t="s">
        <v>227842</v>
      </c>
      <c r="C193386" t="s">
        <v>99051</v>
      </c>
      <c r="D193386" t="s">
        <v>99051</v>
      </c>
    </row>
    <row r="193387" spans="1:4" x14ac:dyDescent="0.25">
      <c r="A193387" t="s">
        <v>222627</v>
      </c>
      <c r="B193387" t="s">
        <v>227842</v>
      </c>
      <c r="C193387" t="s">
        <v>98956</v>
      </c>
      <c r="D193387" t="s">
        <v>98956</v>
      </c>
    </row>
    <row r="193388" spans="1:4" x14ac:dyDescent="0.25">
      <c r="A193388" t="s">
        <v>222627</v>
      </c>
      <c r="B193388" t="s">
        <v>227842</v>
      </c>
      <c r="C193388" t="s">
        <v>98968</v>
      </c>
      <c r="D193388" t="s">
        <v>98968</v>
      </c>
    </row>
    <row r="193389" spans="1:4" x14ac:dyDescent="0.25">
      <c r="A193389" t="s">
        <v>222627</v>
      </c>
      <c r="B193389" t="s">
        <v>227842</v>
      </c>
      <c r="C193389" t="s">
        <v>228111</v>
      </c>
      <c r="D193389" t="s">
        <v>228111</v>
      </c>
    </row>
    <row r="193390" spans="1:4" x14ac:dyDescent="0.25">
      <c r="A193390" t="s">
        <v>222627</v>
      </c>
      <c r="B193390" t="s">
        <v>227842</v>
      </c>
      <c r="C193390" t="s">
        <v>73180</v>
      </c>
      <c r="D193390" t="s">
        <v>73180</v>
      </c>
    </row>
    <row r="193391" spans="1:4" x14ac:dyDescent="0.25">
      <c r="A193391" t="s">
        <v>222627</v>
      </c>
      <c r="B193391" t="s">
        <v>227842</v>
      </c>
      <c r="C193391" t="s">
        <v>228112</v>
      </c>
      <c r="D193391" t="s">
        <v>228112</v>
      </c>
    </row>
    <row r="193392" spans="1:4" x14ac:dyDescent="0.25">
      <c r="A193392" t="s">
        <v>222627</v>
      </c>
      <c r="B193392" t="s">
        <v>227842</v>
      </c>
      <c r="C193392" t="s">
        <v>228113</v>
      </c>
      <c r="D193392" t="s">
        <v>228113</v>
      </c>
    </row>
    <row r="193393" spans="1:4" x14ac:dyDescent="0.25">
      <c r="A193393" t="s">
        <v>222627</v>
      </c>
      <c r="B193393" t="s">
        <v>227842</v>
      </c>
      <c r="C193393" t="s">
        <v>228114</v>
      </c>
      <c r="D193393" t="s">
        <v>228114</v>
      </c>
    </row>
    <row r="193394" spans="1:4" x14ac:dyDescent="0.25">
      <c r="A193394" t="s">
        <v>222627</v>
      </c>
      <c r="B193394" t="s">
        <v>227842</v>
      </c>
      <c r="C193394" t="s">
        <v>228115</v>
      </c>
      <c r="D193394" t="s">
        <v>228115</v>
      </c>
    </row>
    <row r="193395" spans="1:4" x14ac:dyDescent="0.25">
      <c r="A193395" t="s">
        <v>222627</v>
      </c>
      <c r="B193395" t="s">
        <v>227842</v>
      </c>
      <c r="C193395" t="s">
        <v>219095</v>
      </c>
      <c r="D193395" t="s">
        <v>219095</v>
      </c>
    </row>
    <row r="193396" spans="1:4" x14ac:dyDescent="0.25">
      <c r="A193396" t="s">
        <v>222627</v>
      </c>
      <c r="B193396" t="s">
        <v>227842</v>
      </c>
      <c r="C193396" t="s">
        <v>228116</v>
      </c>
      <c r="D193396" t="s">
        <v>228116</v>
      </c>
    </row>
    <row r="193397" spans="1:4" x14ac:dyDescent="0.25">
      <c r="A193397" t="s">
        <v>222627</v>
      </c>
      <c r="B193397" t="s">
        <v>227842</v>
      </c>
      <c r="C193397" t="s">
        <v>228117</v>
      </c>
      <c r="D193397" t="s">
        <v>228117</v>
      </c>
    </row>
    <row r="193398" spans="1:4" x14ac:dyDescent="0.25">
      <c r="A193398" t="s">
        <v>222627</v>
      </c>
      <c r="B193398" t="s">
        <v>227842</v>
      </c>
      <c r="C193398" t="s">
        <v>228118</v>
      </c>
      <c r="D193398" t="s">
        <v>228118</v>
      </c>
    </row>
    <row r="193399" spans="1:4" x14ac:dyDescent="0.25">
      <c r="A193399" t="s">
        <v>222627</v>
      </c>
      <c r="B193399" t="s">
        <v>227842</v>
      </c>
      <c r="C193399" t="s">
        <v>228119</v>
      </c>
      <c r="D193399" t="s">
        <v>228119</v>
      </c>
    </row>
    <row r="193400" spans="1:4" x14ac:dyDescent="0.25">
      <c r="A193400" t="s">
        <v>222627</v>
      </c>
      <c r="B193400" t="s">
        <v>227842</v>
      </c>
      <c r="C193400" t="s">
        <v>228120</v>
      </c>
      <c r="D193400" t="s">
        <v>228120</v>
      </c>
    </row>
    <row r="193401" spans="1:4" x14ac:dyDescent="0.25">
      <c r="A193401" t="s">
        <v>222627</v>
      </c>
      <c r="B193401" t="s">
        <v>227842</v>
      </c>
      <c r="C193401" t="s">
        <v>228121</v>
      </c>
      <c r="D193401" t="s">
        <v>228121</v>
      </c>
    </row>
    <row r="193402" spans="1:4" x14ac:dyDescent="0.25">
      <c r="A193402" t="s">
        <v>222627</v>
      </c>
      <c r="B193402" t="s">
        <v>227842</v>
      </c>
      <c r="C193402" t="s">
        <v>228122</v>
      </c>
      <c r="D193402" t="s">
        <v>228122</v>
      </c>
    </row>
    <row r="193403" spans="1:4" x14ac:dyDescent="0.25">
      <c r="A193403" t="s">
        <v>222627</v>
      </c>
      <c r="B193403" t="s">
        <v>227842</v>
      </c>
      <c r="C193403" t="s">
        <v>228123</v>
      </c>
      <c r="D193403" t="s">
        <v>228123</v>
      </c>
    </row>
    <row r="193404" spans="1:4" x14ac:dyDescent="0.25">
      <c r="A193404" t="s">
        <v>222627</v>
      </c>
      <c r="B193404" t="s">
        <v>227842</v>
      </c>
      <c r="C193404" t="s">
        <v>228124</v>
      </c>
      <c r="D193404" t="s">
        <v>228124</v>
      </c>
    </row>
    <row r="193405" spans="1:4" x14ac:dyDescent="0.25">
      <c r="A193405" t="s">
        <v>222627</v>
      </c>
      <c r="B193405" t="s">
        <v>227842</v>
      </c>
      <c r="C193405" t="s">
        <v>228125</v>
      </c>
      <c r="D193405" t="s">
        <v>228125</v>
      </c>
    </row>
    <row r="193406" spans="1:4" x14ac:dyDescent="0.25">
      <c r="A193406" t="s">
        <v>222627</v>
      </c>
      <c r="B193406" t="s">
        <v>227842</v>
      </c>
      <c r="C193406" t="s">
        <v>228126</v>
      </c>
      <c r="D193406" t="s">
        <v>228126</v>
      </c>
    </row>
    <row r="193407" spans="1:4" x14ac:dyDescent="0.25">
      <c r="A193407" t="s">
        <v>222627</v>
      </c>
      <c r="B193407" t="s">
        <v>227842</v>
      </c>
      <c r="C193407" t="s">
        <v>228127</v>
      </c>
      <c r="D193407" t="s">
        <v>228127</v>
      </c>
    </row>
    <row r="193408" spans="1:4" x14ac:dyDescent="0.25">
      <c r="A193408" t="s">
        <v>222627</v>
      </c>
      <c r="B193408" t="s">
        <v>227842</v>
      </c>
      <c r="C193408" t="s">
        <v>228128</v>
      </c>
      <c r="D193408" t="s">
        <v>228128</v>
      </c>
    </row>
    <row r="193409" spans="1:4" x14ac:dyDescent="0.25">
      <c r="A193409" t="s">
        <v>222627</v>
      </c>
      <c r="B193409" t="s">
        <v>227842</v>
      </c>
      <c r="C193409" t="s">
        <v>228129</v>
      </c>
      <c r="D193409" t="s">
        <v>228129</v>
      </c>
    </row>
    <row r="193410" spans="1:4" x14ac:dyDescent="0.25">
      <c r="A193410" t="s">
        <v>222627</v>
      </c>
      <c r="B193410" t="s">
        <v>227842</v>
      </c>
      <c r="C193410" t="s">
        <v>72925</v>
      </c>
      <c r="D193410" t="s">
        <v>72925</v>
      </c>
    </row>
    <row r="193411" spans="1:4" x14ac:dyDescent="0.25">
      <c r="A193411" t="s">
        <v>222627</v>
      </c>
      <c r="B193411" t="s">
        <v>227842</v>
      </c>
      <c r="C193411" t="s">
        <v>228130</v>
      </c>
      <c r="D193411" t="s">
        <v>228130</v>
      </c>
    </row>
    <row r="193412" spans="1:4" x14ac:dyDescent="0.25">
      <c r="A193412" t="s">
        <v>222627</v>
      </c>
      <c r="B193412" t="s">
        <v>227842</v>
      </c>
      <c r="C193412" t="s">
        <v>228131</v>
      </c>
      <c r="D193412" t="s">
        <v>228131</v>
      </c>
    </row>
    <row r="193413" spans="1:4" x14ac:dyDescent="0.25">
      <c r="A193413" t="s">
        <v>222627</v>
      </c>
      <c r="B193413" t="s">
        <v>227842</v>
      </c>
      <c r="C193413" t="s">
        <v>228132</v>
      </c>
      <c r="D193413" t="s">
        <v>228132</v>
      </c>
    </row>
    <row r="193414" spans="1:4" x14ac:dyDescent="0.25">
      <c r="A193414" t="s">
        <v>222627</v>
      </c>
      <c r="B193414" t="s">
        <v>227842</v>
      </c>
      <c r="C193414" t="s">
        <v>228133</v>
      </c>
      <c r="D193414" t="s">
        <v>228133</v>
      </c>
    </row>
    <row r="193415" spans="1:4" x14ac:dyDescent="0.25">
      <c r="A193415" t="s">
        <v>222627</v>
      </c>
      <c r="B193415" t="s">
        <v>227842</v>
      </c>
      <c r="C193415" t="s">
        <v>228134</v>
      </c>
      <c r="D193415" t="s">
        <v>228134</v>
      </c>
    </row>
    <row r="193416" spans="1:4" x14ac:dyDescent="0.25">
      <c r="A193416" t="s">
        <v>222627</v>
      </c>
      <c r="B193416" t="s">
        <v>227842</v>
      </c>
      <c r="C193416" t="s">
        <v>228135</v>
      </c>
      <c r="D193416" t="s">
        <v>228135</v>
      </c>
    </row>
    <row r="193417" spans="1:4" x14ac:dyDescent="0.25">
      <c r="A193417" t="s">
        <v>222627</v>
      </c>
      <c r="B193417" t="s">
        <v>227842</v>
      </c>
      <c r="C193417" t="s">
        <v>228136</v>
      </c>
      <c r="D193417" t="s">
        <v>228136</v>
      </c>
    </row>
    <row r="193418" spans="1:4" x14ac:dyDescent="0.25">
      <c r="A193418" t="s">
        <v>222627</v>
      </c>
      <c r="B193418" t="s">
        <v>227842</v>
      </c>
      <c r="C193418" t="s">
        <v>228137</v>
      </c>
      <c r="D193418" t="s">
        <v>228137</v>
      </c>
    </row>
    <row r="193419" spans="1:4" x14ac:dyDescent="0.25">
      <c r="A193419" t="s">
        <v>222627</v>
      </c>
      <c r="B193419" t="s">
        <v>227842</v>
      </c>
      <c r="C193419" t="s">
        <v>228138</v>
      </c>
      <c r="D193419" t="s">
        <v>228138</v>
      </c>
    </row>
    <row r="193420" spans="1:4" x14ac:dyDescent="0.25">
      <c r="A193420" t="s">
        <v>222627</v>
      </c>
      <c r="B193420" t="s">
        <v>227842</v>
      </c>
      <c r="C193420" t="s">
        <v>228139</v>
      </c>
      <c r="D193420" t="s">
        <v>228139</v>
      </c>
    </row>
    <row r="193421" spans="1:4" x14ac:dyDescent="0.25">
      <c r="A193421" t="s">
        <v>222627</v>
      </c>
      <c r="B193421" t="s">
        <v>227842</v>
      </c>
      <c r="C193421" t="s">
        <v>228140</v>
      </c>
      <c r="D193421" t="s">
        <v>228140</v>
      </c>
    </row>
    <row r="193422" spans="1:4" x14ac:dyDescent="0.25">
      <c r="A193422" t="s">
        <v>222627</v>
      </c>
      <c r="B193422" t="s">
        <v>227842</v>
      </c>
      <c r="C193422" t="s">
        <v>228141</v>
      </c>
      <c r="D193422" t="s">
        <v>228141</v>
      </c>
    </row>
    <row r="193423" spans="1:4" x14ac:dyDescent="0.25">
      <c r="A193423" t="s">
        <v>222627</v>
      </c>
      <c r="B193423" t="s">
        <v>227842</v>
      </c>
      <c r="C193423" t="s">
        <v>228142</v>
      </c>
      <c r="D193423" t="s">
        <v>228142</v>
      </c>
    </row>
    <row r="193424" spans="1:4" x14ac:dyDescent="0.25">
      <c r="A193424" t="s">
        <v>222627</v>
      </c>
      <c r="B193424" t="s">
        <v>227842</v>
      </c>
      <c r="C193424" t="s">
        <v>228143</v>
      </c>
      <c r="D193424" t="s">
        <v>228143</v>
      </c>
    </row>
    <row r="193425" spans="1:4" x14ac:dyDescent="0.25">
      <c r="A193425" t="s">
        <v>222627</v>
      </c>
      <c r="B193425" t="s">
        <v>227842</v>
      </c>
      <c r="C193425" t="s">
        <v>228144</v>
      </c>
      <c r="D193425" t="s">
        <v>228144</v>
      </c>
    </row>
    <row r="193426" spans="1:4" x14ac:dyDescent="0.25">
      <c r="A193426" t="s">
        <v>222627</v>
      </c>
      <c r="B193426" t="s">
        <v>227842</v>
      </c>
      <c r="C193426" t="s">
        <v>228145</v>
      </c>
      <c r="D193426" t="s">
        <v>228145</v>
      </c>
    </row>
    <row r="193427" spans="1:4" x14ac:dyDescent="0.25">
      <c r="A193427" t="s">
        <v>222627</v>
      </c>
      <c r="B193427" t="s">
        <v>227842</v>
      </c>
      <c r="C193427" t="s">
        <v>228146</v>
      </c>
      <c r="D193427" t="s">
        <v>228146</v>
      </c>
    </row>
    <row r="193428" spans="1:4" x14ac:dyDescent="0.25">
      <c r="A193428" t="s">
        <v>222627</v>
      </c>
      <c r="B193428" t="s">
        <v>227842</v>
      </c>
      <c r="C193428" t="s">
        <v>228147</v>
      </c>
      <c r="D193428" t="s">
        <v>228147</v>
      </c>
    </row>
    <row r="193429" spans="1:4" x14ac:dyDescent="0.25">
      <c r="A193429" t="s">
        <v>222627</v>
      </c>
      <c r="B193429" t="s">
        <v>227842</v>
      </c>
      <c r="C193429" t="s">
        <v>228148</v>
      </c>
      <c r="D193429" t="s">
        <v>228148</v>
      </c>
    </row>
    <row r="193430" spans="1:4" x14ac:dyDescent="0.25">
      <c r="A193430" t="s">
        <v>222627</v>
      </c>
      <c r="B193430" t="s">
        <v>227842</v>
      </c>
      <c r="C193430" t="s">
        <v>219096</v>
      </c>
      <c r="D193430" t="s">
        <v>219096</v>
      </c>
    </row>
    <row r="193431" spans="1:4" x14ac:dyDescent="0.25">
      <c r="A193431" t="s">
        <v>222627</v>
      </c>
      <c r="B193431" t="s">
        <v>227842</v>
      </c>
      <c r="C193431" t="s">
        <v>228149</v>
      </c>
      <c r="D193431" t="s">
        <v>228149</v>
      </c>
    </row>
    <row r="193432" spans="1:4" x14ac:dyDescent="0.25">
      <c r="A193432" t="s">
        <v>222627</v>
      </c>
      <c r="B193432" t="s">
        <v>227842</v>
      </c>
      <c r="C193432" t="s">
        <v>228150</v>
      </c>
      <c r="D193432" t="s">
        <v>228150</v>
      </c>
    </row>
    <row r="193433" spans="1:4" x14ac:dyDescent="0.25">
      <c r="A193433" t="s">
        <v>222627</v>
      </c>
      <c r="B193433" t="s">
        <v>227842</v>
      </c>
      <c r="C193433" t="s">
        <v>228151</v>
      </c>
      <c r="D193433" t="s">
        <v>228151</v>
      </c>
    </row>
    <row r="193434" spans="1:4" x14ac:dyDescent="0.25">
      <c r="A193434" t="s">
        <v>222627</v>
      </c>
      <c r="B193434" t="s">
        <v>227842</v>
      </c>
      <c r="C193434" t="s">
        <v>228152</v>
      </c>
      <c r="D193434" t="s">
        <v>228152</v>
      </c>
    </row>
    <row r="193435" spans="1:4" x14ac:dyDescent="0.25">
      <c r="A193435" t="s">
        <v>222627</v>
      </c>
      <c r="B193435" t="s">
        <v>227842</v>
      </c>
      <c r="C193435" t="s">
        <v>228153</v>
      </c>
      <c r="D193435" t="s">
        <v>228153</v>
      </c>
    </row>
    <row r="193436" spans="1:4" x14ac:dyDescent="0.25">
      <c r="A193436" t="s">
        <v>222627</v>
      </c>
      <c r="B193436" t="s">
        <v>227842</v>
      </c>
      <c r="C193436" t="s">
        <v>228154</v>
      </c>
      <c r="D193436" t="s">
        <v>228154</v>
      </c>
    </row>
    <row r="193437" spans="1:4" x14ac:dyDescent="0.25">
      <c r="A193437" t="s">
        <v>222627</v>
      </c>
      <c r="B193437" t="s">
        <v>227842</v>
      </c>
      <c r="C193437" t="s">
        <v>228155</v>
      </c>
      <c r="D193437" t="s">
        <v>228155</v>
      </c>
    </row>
    <row r="193438" spans="1:4" x14ac:dyDescent="0.25">
      <c r="A193438" t="s">
        <v>222627</v>
      </c>
      <c r="B193438" t="s">
        <v>227842</v>
      </c>
      <c r="C193438" t="s">
        <v>228156</v>
      </c>
      <c r="D193438" t="s">
        <v>228156</v>
      </c>
    </row>
    <row r="193439" spans="1:4" x14ac:dyDescent="0.25">
      <c r="A193439" t="s">
        <v>222627</v>
      </c>
      <c r="B193439" t="s">
        <v>227842</v>
      </c>
      <c r="C193439" t="s">
        <v>228157</v>
      </c>
      <c r="D193439" t="s">
        <v>228157</v>
      </c>
    </row>
    <row r="193440" spans="1:4" x14ac:dyDescent="0.25">
      <c r="A193440" t="s">
        <v>222627</v>
      </c>
      <c r="B193440" t="s">
        <v>227842</v>
      </c>
      <c r="C193440" t="s">
        <v>93136</v>
      </c>
      <c r="D193440" t="s">
        <v>93136</v>
      </c>
    </row>
    <row r="193441" spans="1:4" x14ac:dyDescent="0.25">
      <c r="A193441" t="s">
        <v>222627</v>
      </c>
      <c r="B193441" t="s">
        <v>227842</v>
      </c>
      <c r="C193441" t="s">
        <v>93137</v>
      </c>
      <c r="D193441" t="s">
        <v>93137</v>
      </c>
    </row>
    <row r="193442" spans="1:4" x14ac:dyDescent="0.25">
      <c r="A193442" t="s">
        <v>222627</v>
      </c>
      <c r="B193442" t="s">
        <v>227842</v>
      </c>
      <c r="C193442" t="s">
        <v>93138</v>
      </c>
      <c r="D193442" t="s">
        <v>93138</v>
      </c>
    </row>
    <row r="193443" spans="1:4" x14ac:dyDescent="0.25">
      <c r="A193443" t="s">
        <v>222627</v>
      </c>
      <c r="B193443" t="s">
        <v>227842</v>
      </c>
      <c r="C193443" t="s">
        <v>93139</v>
      </c>
      <c r="D193443" t="s">
        <v>93139</v>
      </c>
    </row>
    <row r="193444" spans="1:4" x14ac:dyDescent="0.25">
      <c r="A193444" t="s">
        <v>222627</v>
      </c>
      <c r="B193444" t="s">
        <v>227842</v>
      </c>
      <c r="C193444" t="s">
        <v>93140</v>
      </c>
      <c r="D193444" t="s">
        <v>93140</v>
      </c>
    </row>
    <row r="193445" spans="1:4" x14ac:dyDescent="0.25">
      <c r="A193445" t="s">
        <v>222627</v>
      </c>
      <c r="B193445" t="s">
        <v>227842</v>
      </c>
      <c r="C193445" t="s">
        <v>93141</v>
      </c>
      <c r="D193445" t="s">
        <v>93141</v>
      </c>
    </row>
    <row r="193446" spans="1:4" x14ac:dyDescent="0.25">
      <c r="A193446" t="s">
        <v>222627</v>
      </c>
      <c r="B193446" t="s">
        <v>227842</v>
      </c>
      <c r="C193446" t="s">
        <v>93142</v>
      </c>
      <c r="D193446" t="s">
        <v>93142</v>
      </c>
    </row>
    <row r="193447" spans="1:4" x14ac:dyDescent="0.25">
      <c r="A193447" t="s">
        <v>222627</v>
      </c>
      <c r="B193447" t="s">
        <v>227842</v>
      </c>
      <c r="C193447" t="s">
        <v>93143</v>
      </c>
      <c r="D193447" t="s">
        <v>93143</v>
      </c>
    </row>
    <row r="193448" spans="1:4" x14ac:dyDescent="0.25">
      <c r="A193448" t="s">
        <v>222627</v>
      </c>
      <c r="B193448" t="s">
        <v>227842</v>
      </c>
      <c r="C193448" t="s">
        <v>93144</v>
      </c>
      <c r="D193448" t="s">
        <v>93144</v>
      </c>
    </row>
    <row r="193449" spans="1:4" x14ac:dyDescent="0.25">
      <c r="A193449" t="s">
        <v>222627</v>
      </c>
      <c r="B193449" t="s">
        <v>227842</v>
      </c>
      <c r="C193449" t="s">
        <v>93145</v>
      </c>
      <c r="D193449" t="s">
        <v>93145</v>
      </c>
    </row>
    <row r="193450" spans="1:4" x14ac:dyDescent="0.25">
      <c r="A193450" t="s">
        <v>222627</v>
      </c>
      <c r="B193450" t="s">
        <v>227842</v>
      </c>
      <c r="C193450" t="s">
        <v>73174</v>
      </c>
      <c r="D193450" t="s">
        <v>73174</v>
      </c>
    </row>
    <row r="193451" spans="1:4" x14ac:dyDescent="0.25">
      <c r="A193451" t="s">
        <v>222627</v>
      </c>
      <c r="B193451" t="s">
        <v>227842</v>
      </c>
      <c r="C193451" t="s">
        <v>93146</v>
      </c>
      <c r="D193451" t="s">
        <v>93146</v>
      </c>
    </row>
    <row r="193452" spans="1:4" x14ac:dyDescent="0.25">
      <c r="A193452" t="s">
        <v>222627</v>
      </c>
      <c r="B193452" t="s">
        <v>227842</v>
      </c>
      <c r="C193452" t="s">
        <v>93147</v>
      </c>
      <c r="D193452" t="s">
        <v>93147</v>
      </c>
    </row>
    <row r="193453" spans="1:4" x14ac:dyDescent="0.25">
      <c r="A193453" t="s">
        <v>222627</v>
      </c>
      <c r="B193453" t="s">
        <v>227842</v>
      </c>
      <c r="C193453" t="s">
        <v>93148</v>
      </c>
      <c r="D193453" t="s">
        <v>93148</v>
      </c>
    </row>
    <row r="193454" spans="1:4" x14ac:dyDescent="0.25">
      <c r="A193454" t="s">
        <v>222627</v>
      </c>
      <c r="B193454" t="s">
        <v>227842</v>
      </c>
      <c r="C193454" t="s">
        <v>93149</v>
      </c>
      <c r="D193454" t="s">
        <v>93149</v>
      </c>
    </row>
    <row r="193455" spans="1:4" x14ac:dyDescent="0.25">
      <c r="A193455" t="s">
        <v>222627</v>
      </c>
      <c r="B193455" t="s">
        <v>227842</v>
      </c>
      <c r="C193455" t="s">
        <v>93150</v>
      </c>
      <c r="D193455" t="s">
        <v>93150</v>
      </c>
    </row>
    <row r="193456" spans="1:4" x14ac:dyDescent="0.25">
      <c r="A193456" t="s">
        <v>222627</v>
      </c>
      <c r="B193456" t="s">
        <v>227842</v>
      </c>
      <c r="C193456" t="s">
        <v>93151</v>
      </c>
      <c r="D193456" t="s">
        <v>93151</v>
      </c>
    </row>
    <row r="193457" spans="1:4" x14ac:dyDescent="0.25">
      <c r="A193457" t="s">
        <v>222627</v>
      </c>
      <c r="B193457" t="s">
        <v>227842</v>
      </c>
      <c r="C193457" t="s">
        <v>93152</v>
      </c>
      <c r="D193457" t="s">
        <v>93152</v>
      </c>
    </row>
    <row r="193458" spans="1:4" x14ac:dyDescent="0.25">
      <c r="A193458" t="s">
        <v>222627</v>
      </c>
      <c r="B193458" t="s">
        <v>227842</v>
      </c>
      <c r="C193458" t="s">
        <v>93153</v>
      </c>
      <c r="D193458" t="s">
        <v>93153</v>
      </c>
    </row>
    <row r="193459" spans="1:4" x14ac:dyDescent="0.25">
      <c r="A193459" t="s">
        <v>222627</v>
      </c>
      <c r="B193459" t="s">
        <v>227842</v>
      </c>
      <c r="C193459" t="s">
        <v>93154</v>
      </c>
      <c r="D193459" t="s">
        <v>93154</v>
      </c>
    </row>
    <row r="193460" spans="1:4" x14ac:dyDescent="0.25">
      <c r="A193460" t="s">
        <v>222627</v>
      </c>
      <c r="B193460" t="s">
        <v>227842</v>
      </c>
      <c r="C193460" t="s">
        <v>93155</v>
      </c>
      <c r="D193460" t="s">
        <v>93155</v>
      </c>
    </row>
    <row r="193461" spans="1:4" x14ac:dyDescent="0.25">
      <c r="A193461" t="s">
        <v>222627</v>
      </c>
      <c r="B193461" t="s">
        <v>227842</v>
      </c>
      <c r="C193461" t="s">
        <v>98864</v>
      </c>
      <c r="D193461" t="s">
        <v>98864</v>
      </c>
    </row>
    <row r="193462" spans="1:4" x14ac:dyDescent="0.25">
      <c r="A193462" t="s">
        <v>222627</v>
      </c>
      <c r="B193462" t="s">
        <v>227842</v>
      </c>
      <c r="C193462" t="s">
        <v>228158</v>
      </c>
      <c r="D193462" t="s">
        <v>228158</v>
      </c>
    </row>
    <row r="193463" spans="1:4" x14ac:dyDescent="0.25">
      <c r="A193463" t="s">
        <v>222627</v>
      </c>
      <c r="B193463" t="s">
        <v>227842</v>
      </c>
      <c r="C193463" t="s">
        <v>93156</v>
      </c>
      <c r="D193463" t="s">
        <v>93156</v>
      </c>
    </row>
    <row r="193464" spans="1:4" x14ac:dyDescent="0.25">
      <c r="A193464" t="s">
        <v>222627</v>
      </c>
      <c r="B193464" t="s">
        <v>227842</v>
      </c>
      <c r="C193464" t="s">
        <v>93157</v>
      </c>
      <c r="D193464" t="s">
        <v>93157</v>
      </c>
    </row>
    <row r="193465" spans="1:4" x14ac:dyDescent="0.25">
      <c r="A193465" t="s">
        <v>222627</v>
      </c>
      <c r="B193465" t="s">
        <v>227842</v>
      </c>
      <c r="C193465" t="s">
        <v>93158</v>
      </c>
      <c r="D193465" t="s">
        <v>93158</v>
      </c>
    </row>
    <row r="193466" spans="1:4" x14ac:dyDescent="0.25">
      <c r="A193466" t="s">
        <v>222627</v>
      </c>
      <c r="B193466" t="s">
        <v>227842</v>
      </c>
      <c r="C193466" t="s">
        <v>93159</v>
      </c>
      <c r="D193466" t="s">
        <v>93159</v>
      </c>
    </row>
    <row r="193467" spans="1:4" x14ac:dyDescent="0.25">
      <c r="A193467" t="s">
        <v>222627</v>
      </c>
      <c r="B193467" t="s">
        <v>227842</v>
      </c>
      <c r="C193467" t="s">
        <v>93160</v>
      </c>
      <c r="D193467" t="s">
        <v>93160</v>
      </c>
    </row>
    <row r="193468" spans="1:4" x14ac:dyDescent="0.25">
      <c r="A193468" t="s">
        <v>222627</v>
      </c>
      <c r="B193468" t="s">
        <v>227842</v>
      </c>
      <c r="C193468" t="s">
        <v>93161</v>
      </c>
      <c r="D193468" t="s">
        <v>93161</v>
      </c>
    </row>
    <row r="193469" spans="1:4" x14ac:dyDescent="0.25">
      <c r="A193469" t="s">
        <v>222627</v>
      </c>
      <c r="B193469" t="s">
        <v>227842</v>
      </c>
      <c r="C193469" t="s">
        <v>93162</v>
      </c>
      <c r="D193469" t="s">
        <v>93162</v>
      </c>
    </row>
    <row r="193470" spans="1:4" x14ac:dyDescent="0.25">
      <c r="A193470" t="s">
        <v>222627</v>
      </c>
      <c r="B193470" t="s">
        <v>227842</v>
      </c>
      <c r="C193470" t="s">
        <v>72830</v>
      </c>
      <c r="D193470" t="s">
        <v>72830</v>
      </c>
    </row>
    <row r="193471" spans="1:4" x14ac:dyDescent="0.25">
      <c r="A193471" t="s">
        <v>222627</v>
      </c>
      <c r="B193471" t="s">
        <v>227842</v>
      </c>
      <c r="C193471" t="s">
        <v>93163</v>
      </c>
      <c r="D193471" t="s">
        <v>93163</v>
      </c>
    </row>
    <row r="193472" spans="1:4" x14ac:dyDescent="0.25">
      <c r="A193472" t="s">
        <v>222627</v>
      </c>
      <c r="B193472" t="s">
        <v>227842</v>
      </c>
      <c r="C193472" t="s">
        <v>93164</v>
      </c>
      <c r="D193472" t="s">
        <v>93164</v>
      </c>
    </row>
    <row r="193473" spans="1:4" x14ac:dyDescent="0.25">
      <c r="A193473" t="s">
        <v>222627</v>
      </c>
      <c r="B193473" t="s">
        <v>227842</v>
      </c>
      <c r="C193473" t="s">
        <v>93165</v>
      </c>
      <c r="D193473" t="s">
        <v>93165</v>
      </c>
    </row>
    <row r="193474" spans="1:4" x14ac:dyDescent="0.25">
      <c r="A193474" t="s">
        <v>222627</v>
      </c>
      <c r="B193474" t="s">
        <v>227842</v>
      </c>
      <c r="C193474" t="s">
        <v>93166</v>
      </c>
      <c r="D193474" t="s">
        <v>93166</v>
      </c>
    </row>
    <row r="193475" spans="1:4" x14ac:dyDescent="0.25">
      <c r="A193475" t="s">
        <v>222627</v>
      </c>
      <c r="B193475" t="s">
        <v>227842</v>
      </c>
      <c r="C193475" t="s">
        <v>93167</v>
      </c>
      <c r="D193475" t="s">
        <v>93167</v>
      </c>
    </row>
    <row r="193476" spans="1:4" x14ac:dyDescent="0.25">
      <c r="A193476" t="s">
        <v>222627</v>
      </c>
      <c r="B193476" t="s">
        <v>227842</v>
      </c>
      <c r="C193476" t="s">
        <v>228159</v>
      </c>
      <c r="D193476" t="s">
        <v>228159</v>
      </c>
    </row>
    <row r="193477" spans="1:4" x14ac:dyDescent="0.25">
      <c r="A193477" t="s">
        <v>222627</v>
      </c>
      <c r="B193477" t="s">
        <v>227842</v>
      </c>
      <c r="C193477" t="s">
        <v>95455</v>
      </c>
      <c r="D193477" t="s">
        <v>95455</v>
      </c>
    </row>
    <row r="193478" spans="1:4" x14ac:dyDescent="0.25">
      <c r="A193478" t="s">
        <v>222627</v>
      </c>
      <c r="B193478" t="s">
        <v>227842</v>
      </c>
      <c r="C193478" t="s">
        <v>93168</v>
      </c>
      <c r="D193478" t="s">
        <v>93168</v>
      </c>
    </row>
    <row r="193479" spans="1:4" x14ac:dyDescent="0.25">
      <c r="A193479" t="s">
        <v>222627</v>
      </c>
      <c r="B193479" t="s">
        <v>227842</v>
      </c>
      <c r="C193479" t="s">
        <v>93169</v>
      </c>
      <c r="D193479" t="s">
        <v>93169</v>
      </c>
    </row>
    <row r="193480" spans="1:4" x14ac:dyDescent="0.25">
      <c r="A193480" t="s">
        <v>222627</v>
      </c>
      <c r="B193480" t="s">
        <v>227842</v>
      </c>
      <c r="C193480" t="s">
        <v>93170</v>
      </c>
      <c r="D193480" t="s">
        <v>93170</v>
      </c>
    </row>
    <row r="193481" spans="1:4" x14ac:dyDescent="0.25">
      <c r="A193481" t="s">
        <v>222627</v>
      </c>
      <c r="B193481" t="s">
        <v>227842</v>
      </c>
      <c r="C193481" t="s">
        <v>228160</v>
      </c>
      <c r="D193481" t="s">
        <v>228160</v>
      </c>
    </row>
    <row r="193482" spans="1:4" x14ac:dyDescent="0.25">
      <c r="A193482" t="s">
        <v>222627</v>
      </c>
      <c r="B193482" t="s">
        <v>227842</v>
      </c>
      <c r="C193482" t="s">
        <v>228161</v>
      </c>
      <c r="D193482" t="s">
        <v>228161</v>
      </c>
    </row>
    <row r="193483" spans="1:4" x14ac:dyDescent="0.25">
      <c r="A193483" t="s">
        <v>222627</v>
      </c>
      <c r="B193483" t="s">
        <v>227842</v>
      </c>
      <c r="C193483" t="s">
        <v>98708</v>
      </c>
      <c r="D193483" t="s">
        <v>98708</v>
      </c>
    </row>
    <row r="193484" spans="1:4" x14ac:dyDescent="0.25">
      <c r="A193484" t="s">
        <v>222627</v>
      </c>
      <c r="B193484" t="s">
        <v>227842</v>
      </c>
      <c r="C193484" t="s">
        <v>98692</v>
      </c>
      <c r="D193484" t="s">
        <v>98692</v>
      </c>
    </row>
    <row r="193485" spans="1:4" x14ac:dyDescent="0.25">
      <c r="A193485" t="s">
        <v>222627</v>
      </c>
      <c r="B193485" t="s">
        <v>227842</v>
      </c>
      <c r="C193485" t="s">
        <v>228162</v>
      </c>
      <c r="D193485" t="s">
        <v>228162</v>
      </c>
    </row>
    <row r="193486" spans="1:4" x14ac:dyDescent="0.25">
      <c r="A193486" t="s">
        <v>222627</v>
      </c>
      <c r="B193486" t="s">
        <v>227842</v>
      </c>
      <c r="C193486" t="s">
        <v>228163</v>
      </c>
      <c r="D193486" t="s">
        <v>228163</v>
      </c>
    </row>
    <row r="193487" spans="1:4" x14ac:dyDescent="0.25">
      <c r="A193487" t="s">
        <v>222627</v>
      </c>
      <c r="B193487" t="s">
        <v>227842</v>
      </c>
      <c r="C193487" t="s">
        <v>228164</v>
      </c>
      <c r="D193487" t="s">
        <v>228164</v>
      </c>
    </row>
    <row r="193488" spans="1:4" x14ac:dyDescent="0.25">
      <c r="A193488" t="s">
        <v>222627</v>
      </c>
      <c r="B193488" t="s">
        <v>227842</v>
      </c>
      <c r="C193488" t="s">
        <v>228165</v>
      </c>
      <c r="D193488" t="s">
        <v>228165</v>
      </c>
    </row>
    <row r="193489" spans="1:4" x14ac:dyDescent="0.25">
      <c r="A193489" t="s">
        <v>222627</v>
      </c>
      <c r="B193489" t="s">
        <v>227842</v>
      </c>
      <c r="C193489" t="s">
        <v>228166</v>
      </c>
      <c r="D193489" t="s">
        <v>228166</v>
      </c>
    </row>
    <row r="193490" spans="1:4" x14ac:dyDescent="0.25">
      <c r="A193490" t="s">
        <v>222627</v>
      </c>
      <c r="B193490" t="s">
        <v>227842</v>
      </c>
      <c r="C193490" t="s">
        <v>98469</v>
      </c>
      <c r="D193490" t="s">
        <v>98469</v>
      </c>
    </row>
    <row r="193491" spans="1:4" x14ac:dyDescent="0.25">
      <c r="A193491" t="s">
        <v>222627</v>
      </c>
      <c r="B193491" t="s">
        <v>227842</v>
      </c>
      <c r="C193491" t="s">
        <v>228167</v>
      </c>
      <c r="D193491" t="s">
        <v>228167</v>
      </c>
    </row>
    <row r="193492" spans="1:4" x14ac:dyDescent="0.25">
      <c r="A193492" t="s">
        <v>222627</v>
      </c>
      <c r="B193492" t="s">
        <v>227842</v>
      </c>
      <c r="C193492" t="s">
        <v>98460</v>
      </c>
      <c r="D193492" t="s">
        <v>98460</v>
      </c>
    </row>
    <row r="193493" spans="1:4" x14ac:dyDescent="0.25">
      <c r="A193493" t="s">
        <v>222627</v>
      </c>
      <c r="B193493" t="s">
        <v>227842</v>
      </c>
      <c r="C193493" t="s">
        <v>98796</v>
      </c>
      <c r="D193493" t="s">
        <v>98796</v>
      </c>
    </row>
    <row r="193494" spans="1:4" x14ac:dyDescent="0.25">
      <c r="A193494" t="s">
        <v>222627</v>
      </c>
      <c r="B193494" t="s">
        <v>227842</v>
      </c>
      <c r="C193494" t="s">
        <v>98521</v>
      </c>
      <c r="D193494" t="s">
        <v>98521</v>
      </c>
    </row>
    <row r="193495" spans="1:4" x14ac:dyDescent="0.25">
      <c r="A193495" t="s">
        <v>222627</v>
      </c>
      <c r="B193495" t="s">
        <v>227842</v>
      </c>
      <c r="C193495" t="s">
        <v>98328</v>
      </c>
      <c r="D193495" t="s">
        <v>98328</v>
      </c>
    </row>
    <row r="193496" spans="1:4" x14ac:dyDescent="0.25">
      <c r="A193496" t="s">
        <v>222627</v>
      </c>
      <c r="B193496" t="s">
        <v>227842</v>
      </c>
      <c r="C193496" t="s">
        <v>98168</v>
      </c>
      <c r="D193496" t="s">
        <v>98168</v>
      </c>
    </row>
    <row r="193497" spans="1:4" x14ac:dyDescent="0.25">
      <c r="A193497" t="s">
        <v>222627</v>
      </c>
      <c r="B193497" t="s">
        <v>227842</v>
      </c>
      <c r="C193497" t="s">
        <v>98344</v>
      </c>
      <c r="D193497" t="s">
        <v>98344</v>
      </c>
    </row>
    <row r="193498" spans="1:4" x14ac:dyDescent="0.25">
      <c r="A193498" t="s">
        <v>222627</v>
      </c>
      <c r="B193498" t="s">
        <v>227842</v>
      </c>
      <c r="C193498" t="s">
        <v>228168</v>
      </c>
      <c r="D193498" t="s">
        <v>228168</v>
      </c>
    </row>
    <row r="193499" spans="1:4" x14ac:dyDescent="0.25">
      <c r="A193499" t="s">
        <v>222627</v>
      </c>
      <c r="B193499" t="s">
        <v>227842</v>
      </c>
      <c r="C193499" t="s">
        <v>228169</v>
      </c>
      <c r="D193499" t="s">
        <v>228169</v>
      </c>
    </row>
    <row r="193500" spans="1:4" x14ac:dyDescent="0.25">
      <c r="A193500" t="s">
        <v>222627</v>
      </c>
      <c r="B193500" t="s">
        <v>227842</v>
      </c>
      <c r="C193500" t="s">
        <v>98445</v>
      </c>
      <c r="D193500" t="s">
        <v>98445</v>
      </c>
    </row>
    <row r="193501" spans="1:4" x14ac:dyDescent="0.25">
      <c r="A193501" t="s">
        <v>222627</v>
      </c>
      <c r="B193501" t="s">
        <v>227842</v>
      </c>
      <c r="C193501" t="s">
        <v>228170</v>
      </c>
      <c r="D193501" t="s">
        <v>228170</v>
      </c>
    </row>
    <row r="193502" spans="1:4" x14ac:dyDescent="0.25">
      <c r="A193502" t="s">
        <v>222627</v>
      </c>
      <c r="B193502" t="s">
        <v>227842</v>
      </c>
      <c r="C193502" t="s">
        <v>228171</v>
      </c>
      <c r="D193502" t="s">
        <v>228171</v>
      </c>
    </row>
    <row r="193503" spans="1:4" x14ac:dyDescent="0.25">
      <c r="A193503" t="s">
        <v>222627</v>
      </c>
      <c r="B193503" t="s">
        <v>227842</v>
      </c>
      <c r="C193503" t="s">
        <v>98769</v>
      </c>
      <c r="D193503" t="s">
        <v>98769</v>
      </c>
    </row>
    <row r="193504" spans="1:4" x14ac:dyDescent="0.25">
      <c r="A193504" t="s">
        <v>222627</v>
      </c>
      <c r="B193504" t="s">
        <v>227842</v>
      </c>
      <c r="C193504" t="s">
        <v>98444</v>
      </c>
      <c r="D193504" t="s">
        <v>98444</v>
      </c>
    </row>
    <row r="193505" spans="1:4" x14ac:dyDescent="0.25">
      <c r="A193505" t="s">
        <v>222627</v>
      </c>
      <c r="B193505" t="s">
        <v>227842</v>
      </c>
      <c r="C193505" t="s">
        <v>98661</v>
      </c>
      <c r="D193505" t="s">
        <v>98661</v>
      </c>
    </row>
    <row r="193506" spans="1:4" x14ac:dyDescent="0.25">
      <c r="A193506" t="s">
        <v>222627</v>
      </c>
      <c r="B193506" t="s">
        <v>227842</v>
      </c>
      <c r="C193506" t="s">
        <v>98649</v>
      </c>
      <c r="D193506" t="s">
        <v>98649</v>
      </c>
    </row>
    <row r="193507" spans="1:4" x14ac:dyDescent="0.25">
      <c r="A193507" t="s">
        <v>222627</v>
      </c>
      <c r="B193507" t="s">
        <v>227842</v>
      </c>
      <c r="C193507" t="s">
        <v>98855</v>
      </c>
      <c r="D193507" t="s">
        <v>98855</v>
      </c>
    </row>
    <row r="193508" spans="1:4" x14ac:dyDescent="0.25">
      <c r="A193508" t="s">
        <v>222627</v>
      </c>
      <c r="B193508" t="s">
        <v>227842</v>
      </c>
      <c r="C193508" t="s">
        <v>228172</v>
      </c>
      <c r="D193508" t="s">
        <v>228172</v>
      </c>
    </row>
    <row r="193509" spans="1:4" x14ac:dyDescent="0.25">
      <c r="A193509" t="s">
        <v>222627</v>
      </c>
      <c r="B193509" t="s">
        <v>227842</v>
      </c>
      <c r="C193509" t="s">
        <v>228173</v>
      </c>
      <c r="D193509" t="s">
        <v>228173</v>
      </c>
    </row>
    <row r="193510" spans="1:4" x14ac:dyDescent="0.25">
      <c r="A193510" t="s">
        <v>222627</v>
      </c>
      <c r="B193510" t="s">
        <v>227842</v>
      </c>
      <c r="C193510" t="s">
        <v>219161</v>
      </c>
      <c r="D193510" t="s">
        <v>219161</v>
      </c>
    </row>
    <row r="193511" spans="1:4" x14ac:dyDescent="0.25">
      <c r="A193511" t="s">
        <v>222627</v>
      </c>
      <c r="B193511" t="s">
        <v>227842</v>
      </c>
      <c r="C193511" t="s">
        <v>228174</v>
      </c>
      <c r="D193511" t="s">
        <v>228174</v>
      </c>
    </row>
    <row r="193512" spans="1:4" x14ac:dyDescent="0.25">
      <c r="A193512" t="s">
        <v>222627</v>
      </c>
      <c r="B193512" t="s">
        <v>227842</v>
      </c>
      <c r="C193512" t="s">
        <v>228175</v>
      </c>
      <c r="D193512" t="s">
        <v>228175</v>
      </c>
    </row>
    <row r="193513" spans="1:4" x14ac:dyDescent="0.25">
      <c r="A193513" t="s">
        <v>222627</v>
      </c>
      <c r="B193513" t="s">
        <v>227842</v>
      </c>
      <c r="C193513" t="s">
        <v>93171</v>
      </c>
      <c r="D193513" t="s">
        <v>93171</v>
      </c>
    </row>
    <row r="193514" spans="1:4" x14ac:dyDescent="0.25">
      <c r="A193514" t="s">
        <v>222627</v>
      </c>
      <c r="B193514" t="s">
        <v>227842</v>
      </c>
      <c r="C193514" t="s">
        <v>228176</v>
      </c>
      <c r="D193514" t="s">
        <v>228176</v>
      </c>
    </row>
    <row r="193515" spans="1:4" x14ac:dyDescent="0.25">
      <c r="A193515" t="s">
        <v>222627</v>
      </c>
      <c r="B193515" t="s">
        <v>227842</v>
      </c>
      <c r="C193515" t="s">
        <v>228177</v>
      </c>
      <c r="D193515" t="s">
        <v>228177</v>
      </c>
    </row>
    <row r="193516" spans="1:4" x14ac:dyDescent="0.25">
      <c r="A193516" t="s">
        <v>222627</v>
      </c>
      <c r="B193516" t="s">
        <v>227842</v>
      </c>
      <c r="C193516" t="s">
        <v>98998</v>
      </c>
      <c r="D193516" t="s">
        <v>98998</v>
      </c>
    </row>
    <row r="193517" spans="1:4" x14ac:dyDescent="0.25">
      <c r="A193517" t="s">
        <v>222627</v>
      </c>
      <c r="B193517" t="s">
        <v>227842</v>
      </c>
      <c r="C193517" t="s">
        <v>93172</v>
      </c>
      <c r="D193517" t="s">
        <v>93172</v>
      </c>
    </row>
    <row r="193518" spans="1:4" x14ac:dyDescent="0.25">
      <c r="A193518" t="s">
        <v>222627</v>
      </c>
      <c r="B193518" t="s">
        <v>227842</v>
      </c>
      <c r="C193518" t="s">
        <v>228178</v>
      </c>
      <c r="D193518" t="s">
        <v>228178</v>
      </c>
    </row>
    <row r="193519" spans="1:4" x14ac:dyDescent="0.25">
      <c r="A193519" t="s">
        <v>222627</v>
      </c>
      <c r="B193519" t="s">
        <v>227842</v>
      </c>
      <c r="C193519" t="s">
        <v>98999</v>
      </c>
      <c r="D193519" t="s">
        <v>98999</v>
      </c>
    </row>
    <row r="193520" spans="1:4" x14ac:dyDescent="0.25">
      <c r="A193520" t="s">
        <v>222627</v>
      </c>
      <c r="B193520" t="s">
        <v>227842</v>
      </c>
      <c r="C193520" t="s">
        <v>219119</v>
      </c>
      <c r="D193520" t="s">
        <v>219119</v>
      </c>
    </row>
    <row r="193521" spans="1:4" x14ac:dyDescent="0.25">
      <c r="A193521" t="s">
        <v>222627</v>
      </c>
      <c r="B193521" t="s">
        <v>227842</v>
      </c>
      <c r="C193521" t="s">
        <v>228179</v>
      </c>
      <c r="D193521" t="s">
        <v>228179</v>
      </c>
    </row>
    <row r="193522" spans="1:4" x14ac:dyDescent="0.25">
      <c r="A193522" t="s">
        <v>222627</v>
      </c>
      <c r="B193522" t="s">
        <v>227842</v>
      </c>
      <c r="C193522" t="s">
        <v>228180</v>
      </c>
      <c r="D193522" t="s">
        <v>228180</v>
      </c>
    </row>
    <row r="193523" spans="1:4" x14ac:dyDescent="0.25">
      <c r="A193523" t="s">
        <v>222627</v>
      </c>
      <c r="B193523" t="s">
        <v>227842</v>
      </c>
      <c r="C193523" t="s">
        <v>228181</v>
      </c>
      <c r="D193523" t="s">
        <v>228181</v>
      </c>
    </row>
    <row r="193524" spans="1:4" x14ac:dyDescent="0.25">
      <c r="A193524" t="s">
        <v>222627</v>
      </c>
      <c r="B193524" t="s">
        <v>227842</v>
      </c>
      <c r="C193524" t="s">
        <v>228182</v>
      </c>
      <c r="D193524" t="s">
        <v>228182</v>
      </c>
    </row>
    <row r="193525" spans="1:4" x14ac:dyDescent="0.25">
      <c r="A193525" t="s">
        <v>222627</v>
      </c>
      <c r="B193525" t="s">
        <v>227842</v>
      </c>
      <c r="C193525" t="s">
        <v>228183</v>
      </c>
      <c r="D193525" t="s">
        <v>228183</v>
      </c>
    </row>
    <row r="193526" spans="1:4" x14ac:dyDescent="0.25">
      <c r="A193526" t="s">
        <v>222627</v>
      </c>
      <c r="B193526" t="s">
        <v>227842</v>
      </c>
      <c r="C193526" t="s">
        <v>228184</v>
      </c>
      <c r="D193526" t="s">
        <v>228184</v>
      </c>
    </row>
    <row r="193527" spans="1:4" x14ac:dyDescent="0.25">
      <c r="A193527" t="s">
        <v>222627</v>
      </c>
      <c r="B193527" t="s">
        <v>227842</v>
      </c>
      <c r="C193527" t="s">
        <v>228185</v>
      </c>
      <c r="D193527" t="s">
        <v>228185</v>
      </c>
    </row>
    <row r="193528" spans="1:4" x14ac:dyDescent="0.25">
      <c r="A193528" t="s">
        <v>222627</v>
      </c>
      <c r="B193528" t="s">
        <v>227842</v>
      </c>
      <c r="C193528" t="s">
        <v>228186</v>
      </c>
      <c r="D193528" t="s">
        <v>228186</v>
      </c>
    </row>
    <row r="193529" spans="1:4" x14ac:dyDescent="0.25">
      <c r="A193529" t="s">
        <v>222627</v>
      </c>
      <c r="B193529" t="s">
        <v>227842</v>
      </c>
      <c r="C193529" t="s">
        <v>228187</v>
      </c>
      <c r="D193529" t="s">
        <v>228187</v>
      </c>
    </row>
    <row r="193530" spans="1:4" x14ac:dyDescent="0.25">
      <c r="A193530" t="s">
        <v>222627</v>
      </c>
      <c r="B193530" t="s">
        <v>227842</v>
      </c>
      <c r="C193530" t="s">
        <v>93173</v>
      </c>
      <c r="D193530" t="s">
        <v>93173</v>
      </c>
    </row>
    <row r="193531" spans="1:4" x14ac:dyDescent="0.25">
      <c r="A193531" t="s">
        <v>222627</v>
      </c>
      <c r="B193531" t="s">
        <v>227842</v>
      </c>
      <c r="C193531" t="s">
        <v>93174</v>
      </c>
      <c r="D193531" t="s">
        <v>93174</v>
      </c>
    </row>
    <row r="193532" spans="1:4" x14ac:dyDescent="0.25">
      <c r="A193532" t="s">
        <v>222627</v>
      </c>
      <c r="B193532" t="s">
        <v>227842</v>
      </c>
      <c r="C193532" t="s">
        <v>93175</v>
      </c>
      <c r="D193532" t="s">
        <v>93175</v>
      </c>
    </row>
    <row r="193533" spans="1:4" x14ac:dyDescent="0.25">
      <c r="A193533" t="s">
        <v>222627</v>
      </c>
      <c r="B193533" t="s">
        <v>227842</v>
      </c>
      <c r="C193533" t="s">
        <v>228188</v>
      </c>
      <c r="D193533" t="s">
        <v>228188</v>
      </c>
    </row>
    <row r="193534" spans="1:4" x14ac:dyDescent="0.25">
      <c r="A193534" t="s">
        <v>222627</v>
      </c>
      <c r="B193534" t="s">
        <v>227842</v>
      </c>
      <c r="C193534" t="s">
        <v>228189</v>
      </c>
      <c r="D193534" t="s">
        <v>228189</v>
      </c>
    </row>
    <row r="193535" spans="1:4" x14ac:dyDescent="0.25">
      <c r="A193535" t="s">
        <v>222627</v>
      </c>
      <c r="B193535" t="s">
        <v>227842</v>
      </c>
      <c r="C193535" t="s">
        <v>228190</v>
      </c>
      <c r="D193535" t="s">
        <v>228190</v>
      </c>
    </row>
    <row r="193536" spans="1:4" x14ac:dyDescent="0.25">
      <c r="A193536" t="s">
        <v>222627</v>
      </c>
      <c r="B193536" t="s">
        <v>227842</v>
      </c>
      <c r="C193536" t="s">
        <v>228191</v>
      </c>
      <c r="D193536" t="s">
        <v>228191</v>
      </c>
    </row>
    <row r="193537" spans="1:4" x14ac:dyDescent="0.25">
      <c r="A193537" t="s">
        <v>222627</v>
      </c>
      <c r="B193537" t="s">
        <v>227842</v>
      </c>
      <c r="C193537" t="s">
        <v>228192</v>
      </c>
      <c r="D193537" t="s">
        <v>228192</v>
      </c>
    </row>
    <row r="193538" spans="1:4" x14ac:dyDescent="0.25">
      <c r="A193538" t="s">
        <v>222627</v>
      </c>
      <c r="B193538" t="s">
        <v>227842</v>
      </c>
      <c r="C193538" t="s">
        <v>228193</v>
      </c>
      <c r="D193538" t="s">
        <v>228193</v>
      </c>
    </row>
    <row r="193539" spans="1:4" x14ac:dyDescent="0.25">
      <c r="A193539" t="s">
        <v>222627</v>
      </c>
      <c r="B193539" t="s">
        <v>227842</v>
      </c>
      <c r="C193539" t="s">
        <v>93176</v>
      </c>
      <c r="D193539" t="s">
        <v>93176</v>
      </c>
    </row>
    <row r="193540" spans="1:4" x14ac:dyDescent="0.25">
      <c r="A193540" t="s">
        <v>222627</v>
      </c>
      <c r="B193540" t="s">
        <v>227842</v>
      </c>
      <c r="C193540" t="s">
        <v>20219</v>
      </c>
      <c r="D193540" t="s">
        <v>20219</v>
      </c>
    </row>
    <row r="193541" spans="1:4" x14ac:dyDescent="0.25">
      <c r="A193541" t="s">
        <v>222627</v>
      </c>
      <c r="B193541" t="s">
        <v>227842</v>
      </c>
      <c r="C193541" t="s">
        <v>25860</v>
      </c>
      <c r="D193541" t="s">
        <v>25860</v>
      </c>
    </row>
    <row r="193542" spans="1:4" x14ac:dyDescent="0.25">
      <c r="A193542" t="s">
        <v>222627</v>
      </c>
      <c r="B193542" t="s">
        <v>227842</v>
      </c>
      <c r="C193542" t="s">
        <v>102021</v>
      </c>
      <c r="D193542" t="s">
        <v>102021</v>
      </c>
    </row>
    <row r="193543" spans="1:4" x14ac:dyDescent="0.25">
      <c r="A193543" t="s">
        <v>222627</v>
      </c>
      <c r="B193543" t="s">
        <v>227842</v>
      </c>
      <c r="C193543" t="s">
        <v>24057</v>
      </c>
      <c r="D193543" t="s">
        <v>24057</v>
      </c>
    </row>
    <row r="193544" spans="1:4" x14ac:dyDescent="0.25">
      <c r="A193544" t="s">
        <v>222627</v>
      </c>
      <c r="B193544" t="s">
        <v>227842</v>
      </c>
      <c r="C193544" t="s">
        <v>25637</v>
      </c>
      <c r="D193544" t="s">
        <v>25637</v>
      </c>
    </row>
    <row r="193545" spans="1:4" x14ac:dyDescent="0.25">
      <c r="A193545" t="s">
        <v>222627</v>
      </c>
      <c r="B193545" t="s">
        <v>227842</v>
      </c>
      <c r="C193545" t="s">
        <v>26610</v>
      </c>
      <c r="D193545" t="s">
        <v>26610</v>
      </c>
    </row>
    <row r="193546" spans="1:4" x14ac:dyDescent="0.25">
      <c r="A193546" t="s">
        <v>222627</v>
      </c>
      <c r="B193546" t="s">
        <v>227842</v>
      </c>
      <c r="C193546" t="s">
        <v>26926</v>
      </c>
      <c r="D193546" t="s">
        <v>26926</v>
      </c>
    </row>
    <row r="193547" spans="1:4" x14ac:dyDescent="0.25">
      <c r="A193547" t="s">
        <v>222627</v>
      </c>
      <c r="B193547" t="s">
        <v>227842</v>
      </c>
      <c r="C193547" t="s">
        <v>93177</v>
      </c>
      <c r="D193547" t="s">
        <v>93177</v>
      </c>
    </row>
    <row r="193548" spans="1:4" x14ac:dyDescent="0.25">
      <c r="A193548" t="s">
        <v>222627</v>
      </c>
      <c r="B193548" t="s">
        <v>227842</v>
      </c>
      <c r="C193548" t="s">
        <v>228194</v>
      </c>
      <c r="D193548" t="s">
        <v>228194</v>
      </c>
    </row>
    <row r="193549" spans="1:4" x14ac:dyDescent="0.25">
      <c r="A193549" t="s">
        <v>222627</v>
      </c>
      <c r="B193549" t="s">
        <v>227842</v>
      </c>
      <c r="C193549" t="s">
        <v>228195</v>
      </c>
      <c r="D193549" t="s">
        <v>228195</v>
      </c>
    </row>
    <row r="193550" spans="1:4" x14ac:dyDescent="0.25">
      <c r="A193550" t="s">
        <v>222627</v>
      </c>
      <c r="B193550" t="s">
        <v>227842</v>
      </c>
      <c r="C193550" t="s">
        <v>102051</v>
      </c>
      <c r="D193550" t="s">
        <v>102051</v>
      </c>
    </row>
    <row r="193551" spans="1:4" x14ac:dyDescent="0.25">
      <c r="A193551" t="s">
        <v>222627</v>
      </c>
      <c r="B193551" t="s">
        <v>227842</v>
      </c>
      <c r="C193551" t="s">
        <v>102056</v>
      </c>
      <c r="D193551" t="s">
        <v>102056</v>
      </c>
    </row>
    <row r="193552" spans="1:4" x14ac:dyDescent="0.25">
      <c r="A193552" t="s">
        <v>222627</v>
      </c>
      <c r="B193552" t="s">
        <v>227842</v>
      </c>
      <c r="C193552" t="s">
        <v>93178</v>
      </c>
      <c r="D193552" t="s">
        <v>93178</v>
      </c>
    </row>
    <row r="193553" spans="1:4" x14ac:dyDescent="0.25">
      <c r="A193553" t="s">
        <v>222627</v>
      </c>
      <c r="B193553" t="s">
        <v>227842</v>
      </c>
      <c r="C193553" t="s">
        <v>228196</v>
      </c>
      <c r="D193553" t="s">
        <v>228196</v>
      </c>
    </row>
    <row r="193554" spans="1:4" x14ac:dyDescent="0.25">
      <c r="A193554" t="s">
        <v>222627</v>
      </c>
      <c r="B193554" t="s">
        <v>227842</v>
      </c>
      <c r="C193554" t="s">
        <v>98345</v>
      </c>
      <c r="D193554" t="s">
        <v>98345</v>
      </c>
    </row>
    <row r="193555" spans="1:4" x14ac:dyDescent="0.25">
      <c r="A193555" t="s">
        <v>222627</v>
      </c>
      <c r="B193555" t="s">
        <v>227842</v>
      </c>
      <c r="C193555" t="s">
        <v>102110</v>
      </c>
      <c r="D193555" t="s">
        <v>102110</v>
      </c>
    </row>
    <row r="193556" spans="1:4" x14ac:dyDescent="0.25">
      <c r="A193556" t="s">
        <v>222627</v>
      </c>
      <c r="B193556" t="s">
        <v>227842</v>
      </c>
      <c r="C193556" t="s">
        <v>102018</v>
      </c>
      <c r="D193556" t="s">
        <v>102018</v>
      </c>
    </row>
    <row r="193557" spans="1:4" x14ac:dyDescent="0.25">
      <c r="A193557" t="s">
        <v>222627</v>
      </c>
      <c r="B193557" t="s">
        <v>227842</v>
      </c>
      <c r="C193557" t="s">
        <v>102016</v>
      </c>
      <c r="D193557" t="s">
        <v>102016</v>
      </c>
    </row>
    <row r="193558" spans="1:4" x14ac:dyDescent="0.25">
      <c r="A193558" t="s">
        <v>222627</v>
      </c>
      <c r="B193558" t="s">
        <v>227842</v>
      </c>
      <c r="C193558" t="s">
        <v>102017</v>
      </c>
      <c r="D193558" t="s">
        <v>102017</v>
      </c>
    </row>
    <row r="193559" spans="1:4" x14ac:dyDescent="0.25">
      <c r="A193559" t="s">
        <v>222627</v>
      </c>
      <c r="B193559" t="s">
        <v>227842</v>
      </c>
      <c r="C193559" t="s">
        <v>102029</v>
      </c>
      <c r="D193559" t="s">
        <v>102029</v>
      </c>
    </row>
    <row r="193560" spans="1:4" x14ac:dyDescent="0.25">
      <c r="A193560" t="s">
        <v>222627</v>
      </c>
      <c r="B193560" t="s">
        <v>227842</v>
      </c>
      <c r="C193560" t="s">
        <v>98426</v>
      </c>
      <c r="D193560" t="s">
        <v>98426</v>
      </c>
    </row>
    <row r="193561" spans="1:4" x14ac:dyDescent="0.25">
      <c r="A193561" t="s">
        <v>222627</v>
      </c>
      <c r="B193561" t="s">
        <v>227842</v>
      </c>
      <c r="C193561" t="s">
        <v>98223</v>
      </c>
      <c r="D193561" t="s">
        <v>98223</v>
      </c>
    </row>
    <row r="193562" spans="1:4" x14ac:dyDescent="0.25">
      <c r="A193562" t="s">
        <v>222627</v>
      </c>
      <c r="B193562" t="s">
        <v>227842</v>
      </c>
      <c r="C193562" t="s">
        <v>98273</v>
      </c>
      <c r="D193562" t="s">
        <v>98273</v>
      </c>
    </row>
    <row r="193563" spans="1:4" x14ac:dyDescent="0.25">
      <c r="A193563" t="s">
        <v>222627</v>
      </c>
      <c r="B193563" t="s">
        <v>227842</v>
      </c>
      <c r="C193563" t="s">
        <v>98175</v>
      </c>
      <c r="D193563" t="s">
        <v>98175</v>
      </c>
    </row>
    <row r="193564" spans="1:4" x14ac:dyDescent="0.25">
      <c r="A193564" t="s">
        <v>222627</v>
      </c>
      <c r="B193564" t="s">
        <v>227842</v>
      </c>
      <c r="C193564" t="s">
        <v>82472</v>
      </c>
      <c r="D193564" t="s">
        <v>82472</v>
      </c>
    </row>
    <row r="193565" spans="1:4" x14ac:dyDescent="0.25">
      <c r="A193565" t="s">
        <v>222627</v>
      </c>
      <c r="B193565" t="s">
        <v>227842</v>
      </c>
      <c r="C193565" t="s">
        <v>98654</v>
      </c>
      <c r="D193565" t="s">
        <v>98654</v>
      </c>
    </row>
    <row r="193566" spans="1:4" x14ac:dyDescent="0.25">
      <c r="A193566" t="s">
        <v>222627</v>
      </c>
      <c r="B193566" t="s">
        <v>227842</v>
      </c>
      <c r="C193566" t="s">
        <v>228197</v>
      </c>
      <c r="D193566" t="s">
        <v>228197</v>
      </c>
    </row>
    <row r="193567" spans="1:4" x14ac:dyDescent="0.25">
      <c r="A193567" t="s">
        <v>222627</v>
      </c>
      <c r="B193567" t="s">
        <v>227842</v>
      </c>
      <c r="C193567" t="s">
        <v>228198</v>
      </c>
      <c r="D193567" t="s">
        <v>228198</v>
      </c>
    </row>
    <row r="193568" spans="1:4" x14ac:dyDescent="0.25">
      <c r="A193568" t="s">
        <v>222627</v>
      </c>
      <c r="B193568" t="s">
        <v>227842</v>
      </c>
      <c r="C193568" t="s">
        <v>82494</v>
      </c>
      <c r="D193568" t="s">
        <v>82494</v>
      </c>
    </row>
    <row r="193569" spans="1:4" x14ac:dyDescent="0.25">
      <c r="A193569" t="s">
        <v>222627</v>
      </c>
      <c r="B193569" t="s">
        <v>227842</v>
      </c>
      <c r="C193569" t="s">
        <v>98530</v>
      </c>
      <c r="D193569" t="s">
        <v>98530</v>
      </c>
    </row>
    <row r="193570" spans="1:4" x14ac:dyDescent="0.25">
      <c r="A193570" t="s">
        <v>222627</v>
      </c>
      <c r="B193570" t="s">
        <v>227842</v>
      </c>
      <c r="C193570" t="s">
        <v>98466</v>
      </c>
      <c r="D193570" t="s">
        <v>98466</v>
      </c>
    </row>
    <row r="193571" spans="1:4" x14ac:dyDescent="0.25">
      <c r="A193571" t="s">
        <v>222627</v>
      </c>
      <c r="B193571" t="s">
        <v>227842</v>
      </c>
      <c r="C193571" t="s">
        <v>98672</v>
      </c>
      <c r="D193571" t="s">
        <v>98672</v>
      </c>
    </row>
    <row r="193572" spans="1:4" x14ac:dyDescent="0.25">
      <c r="A193572" t="s">
        <v>222627</v>
      </c>
      <c r="B193572" t="s">
        <v>227842</v>
      </c>
      <c r="C193572" t="s">
        <v>82470</v>
      </c>
      <c r="D193572" t="s">
        <v>82470</v>
      </c>
    </row>
    <row r="193573" spans="1:4" x14ac:dyDescent="0.25">
      <c r="A193573" t="s">
        <v>222627</v>
      </c>
      <c r="B193573" t="s">
        <v>227842</v>
      </c>
      <c r="C193573" t="s">
        <v>98617</v>
      </c>
      <c r="D193573" t="s">
        <v>98617</v>
      </c>
    </row>
    <row r="193574" spans="1:4" x14ac:dyDescent="0.25">
      <c r="A193574" t="s">
        <v>222627</v>
      </c>
      <c r="B193574" t="s">
        <v>227842</v>
      </c>
      <c r="C193574" t="s">
        <v>98298</v>
      </c>
      <c r="D193574" t="s">
        <v>98298</v>
      </c>
    </row>
    <row r="193575" spans="1:4" x14ac:dyDescent="0.25">
      <c r="A193575" t="s">
        <v>222627</v>
      </c>
      <c r="B193575" t="s">
        <v>227842</v>
      </c>
      <c r="C193575" t="s">
        <v>98492</v>
      </c>
      <c r="D193575" t="s">
        <v>98492</v>
      </c>
    </row>
    <row r="193576" spans="1:4" x14ac:dyDescent="0.25">
      <c r="A193576" t="s">
        <v>222627</v>
      </c>
      <c r="B193576" t="s">
        <v>227842</v>
      </c>
      <c r="C193576" t="s">
        <v>98693</v>
      </c>
      <c r="D193576" t="s">
        <v>98693</v>
      </c>
    </row>
    <row r="193577" spans="1:4" x14ac:dyDescent="0.25">
      <c r="A193577" t="s">
        <v>222627</v>
      </c>
      <c r="B193577" t="s">
        <v>227842</v>
      </c>
      <c r="C193577" t="s">
        <v>27006</v>
      </c>
      <c r="D193577" t="s">
        <v>27006</v>
      </c>
    </row>
    <row r="193578" spans="1:4" x14ac:dyDescent="0.25">
      <c r="A193578" t="s">
        <v>222627</v>
      </c>
      <c r="B193578" t="s">
        <v>227842</v>
      </c>
      <c r="C193578" t="s">
        <v>98535</v>
      </c>
      <c r="D193578" t="s">
        <v>98535</v>
      </c>
    </row>
    <row r="193579" spans="1:4" x14ac:dyDescent="0.25">
      <c r="A193579" t="s">
        <v>222627</v>
      </c>
      <c r="B193579" t="s">
        <v>227842</v>
      </c>
      <c r="C193579" t="s">
        <v>98423</v>
      </c>
      <c r="D193579" t="s">
        <v>98423</v>
      </c>
    </row>
    <row r="193580" spans="1:4" x14ac:dyDescent="0.25">
      <c r="A193580" t="s">
        <v>222627</v>
      </c>
      <c r="B193580" t="s">
        <v>227842</v>
      </c>
      <c r="C193580" t="s">
        <v>82488</v>
      </c>
      <c r="D193580" t="s">
        <v>82488</v>
      </c>
    </row>
    <row r="193581" spans="1:4" x14ac:dyDescent="0.25">
      <c r="A193581" t="s">
        <v>222627</v>
      </c>
      <c r="B193581" t="s">
        <v>227842</v>
      </c>
      <c r="C193581" t="s">
        <v>82474</v>
      </c>
      <c r="D193581" t="s">
        <v>82474</v>
      </c>
    </row>
    <row r="193582" spans="1:4" x14ac:dyDescent="0.25">
      <c r="A193582" t="s">
        <v>222627</v>
      </c>
      <c r="B193582" t="s">
        <v>227842</v>
      </c>
      <c r="C193582" t="s">
        <v>98629</v>
      </c>
      <c r="D193582" t="s">
        <v>98629</v>
      </c>
    </row>
    <row r="193583" spans="1:4" x14ac:dyDescent="0.25">
      <c r="A193583" t="s">
        <v>222627</v>
      </c>
      <c r="B193583" t="s">
        <v>227842</v>
      </c>
      <c r="C193583" t="s">
        <v>82483</v>
      </c>
      <c r="D193583" t="s">
        <v>82483</v>
      </c>
    </row>
    <row r="193584" spans="1:4" x14ac:dyDescent="0.25">
      <c r="A193584" t="s">
        <v>222627</v>
      </c>
      <c r="B193584" t="s">
        <v>227842</v>
      </c>
      <c r="C193584" t="s">
        <v>98269</v>
      </c>
      <c r="D193584" t="s">
        <v>98269</v>
      </c>
    </row>
    <row r="193585" spans="1:4" x14ac:dyDescent="0.25">
      <c r="A193585" t="s">
        <v>222627</v>
      </c>
      <c r="B193585" t="s">
        <v>227842</v>
      </c>
      <c r="C193585" t="s">
        <v>98752</v>
      </c>
      <c r="D193585" t="s">
        <v>98752</v>
      </c>
    </row>
    <row r="193586" spans="1:4" x14ac:dyDescent="0.25">
      <c r="A193586" t="s">
        <v>222627</v>
      </c>
      <c r="B193586" t="s">
        <v>227842</v>
      </c>
      <c r="C193586" t="s">
        <v>98736</v>
      </c>
      <c r="D193586" t="s">
        <v>98736</v>
      </c>
    </row>
    <row r="193587" spans="1:4" x14ac:dyDescent="0.25">
      <c r="A193587" t="s">
        <v>222627</v>
      </c>
      <c r="B193587" t="s">
        <v>227842</v>
      </c>
      <c r="C193587" t="s">
        <v>98753</v>
      </c>
      <c r="D193587" t="s">
        <v>98753</v>
      </c>
    </row>
    <row r="193588" spans="1:4" x14ac:dyDescent="0.25">
      <c r="A193588" t="s">
        <v>222627</v>
      </c>
      <c r="B193588" t="s">
        <v>227842</v>
      </c>
      <c r="C193588" t="s">
        <v>219791</v>
      </c>
      <c r="D193588" t="s">
        <v>219791</v>
      </c>
    </row>
    <row r="193589" spans="1:4" x14ac:dyDescent="0.25">
      <c r="A193589" t="s">
        <v>222627</v>
      </c>
      <c r="B193589" t="s">
        <v>227842</v>
      </c>
      <c r="C193589" t="s">
        <v>82492</v>
      </c>
      <c r="D193589" t="s">
        <v>82492</v>
      </c>
    </row>
    <row r="193590" spans="1:4" x14ac:dyDescent="0.25">
      <c r="A193590" t="s">
        <v>222627</v>
      </c>
      <c r="B193590" t="s">
        <v>227842</v>
      </c>
      <c r="C193590" t="s">
        <v>98194</v>
      </c>
      <c r="D193590" t="s">
        <v>98194</v>
      </c>
    </row>
    <row r="193591" spans="1:4" x14ac:dyDescent="0.25">
      <c r="A193591" t="s">
        <v>222627</v>
      </c>
      <c r="B193591" t="s">
        <v>227842</v>
      </c>
      <c r="C193591" t="s">
        <v>82458</v>
      </c>
      <c r="D193591" t="s">
        <v>82458</v>
      </c>
    </row>
    <row r="193592" spans="1:4" x14ac:dyDescent="0.25">
      <c r="A193592" t="s">
        <v>222627</v>
      </c>
      <c r="B193592" t="s">
        <v>227842</v>
      </c>
      <c r="C193592" t="s">
        <v>98164</v>
      </c>
      <c r="D193592" t="s">
        <v>98164</v>
      </c>
    </row>
    <row r="193593" spans="1:4" x14ac:dyDescent="0.25">
      <c r="A193593" t="s">
        <v>222627</v>
      </c>
      <c r="B193593" t="s">
        <v>227842</v>
      </c>
      <c r="C193593" t="s">
        <v>82516</v>
      </c>
      <c r="D193593" t="s">
        <v>82516</v>
      </c>
    </row>
    <row r="193594" spans="1:4" x14ac:dyDescent="0.25">
      <c r="A193594" t="s">
        <v>222627</v>
      </c>
      <c r="B193594" t="s">
        <v>227842</v>
      </c>
      <c r="C193594" t="s">
        <v>98282</v>
      </c>
      <c r="D193594" t="s">
        <v>98282</v>
      </c>
    </row>
    <row r="193595" spans="1:4" x14ac:dyDescent="0.25">
      <c r="A193595" t="s">
        <v>222627</v>
      </c>
      <c r="B193595" t="s">
        <v>227842</v>
      </c>
      <c r="C193595" t="s">
        <v>98524</v>
      </c>
      <c r="D193595" t="s">
        <v>98524</v>
      </c>
    </row>
    <row r="193596" spans="1:4" x14ac:dyDescent="0.25">
      <c r="A193596" t="s">
        <v>222627</v>
      </c>
      <c r="B193596" t="s">
        <v>227842</v>
      </c>
      <c r="C193596" t="s">
        <v>98730</v>
      </c>
      <c r="D193596" t="s">
        <v>98730</v>
      </c>
    </row>
    <row r="193597" spans="1:4" x14ac:dyDescent="0.25">
      <c r="A193597" t="s">
        <v>222627</v>
      </c>
      <c r="B193597" t="s">
        <v>227842</v>
      </c>
      <c r="C193597" t="s">
        <v>228199</v>
      </c>
      <c r="D193597" t="s">
        <v>228199</v>
      </c>
    </row>
    <row r="193598" spans="1:4" x14ac:dyDescent="0.25">
      <c r="A193598" t="s">
        <v>222627</v>
      </c>
      <c r="B193598" t="s">
        <v>227842</v>
      </c>
      <c r="C193598" t="s">
        <v>228200</v>
      </c>
      <c r="D193598" t="s">
        <v>228200</v>
      </c>
    </row>
    <row r="193599" spans="1:4" x14ac:dyDescent="0.25">
      <c r="A193599" t="s">
        <v>222627</v>
      </c>
      <c r="B193599" t="s">
        <v>227842</v>
      </c>
      <c r="C193599" t="s">
        <v>98173</v>
      </c>
      <c r="D193599" t="s">
        <v>98173</v>
      </c>
    </row>
    <row r="193600" spans="1:4" x14ac:dyDescent="0.25">
      <c r="A193600" t="s">
        <v>222627</v>
      </c>
      <c r="B193600" t="s">
        <v>227842</v>
      </c>
      <c r="C193600" t="s">
        <v>78710</v>
      </c>
      <c r="D193600" t="s">
        <v>78710</v>
      </c>
    </row>
    <row r="193601" spans="1:4" x14ac:dyDescent="0.25">
      <c r="A193601" t="s">
        <v>222627</v>
      </c>
      <c r="B193601" t="s">
        <v>227842</v>
      </c>
      <c r="C193601" t="s">
        <v>98366</v>
      </c>
      <c r="D193601" t="s">
        <v>98366</v>
      </c>
    </row>
    <row r="193602" spans="1:4" x14ac:dyDescent="0.25">
      <c r="A193602" t="s">
        <v>222627</v>
      </c>
      <c r="B193602" t="s">
        <v>227842</v>
      </c>
      <c r="C193602" t="s">
        <v>98367</v>
      </c>
      <c r="D193602" t="s">
        <v>98367</v>
      </c>
    </row>
    <row r="193603" spans="1:4" x14ac:dyDescent="0.25">
      <c r="A193603" t="s">
        <v>222627</v>
      </c>
      <c r="B193603" t="s">
        <v>227842</v>
      </c>
      <c r="C193603" t="s">
        <v>98222</v>
      </c>
      <c r="D193603" t="s">
        <v>98222</v>
      </c>
    </row>
    <row r="193604" spans="1:4" x14ac:dyDescent="0.25">
      <c r="A193604" t="s">
        <v>222627</v>
      </c>
      <c r="B193604" t="s">
        <v>227842</v>
      </c>
      <c r="C193604" t="s">
        <v>98185</v>
      </c>
      <c r="D193604" t="s">
        <v>98185</v>
      </c>
    </row>
    <row r="193605" spans="1:4" x14ac:dyDescent="0.25">
      <c r="A193605" t="s">
        <v>222627</v>
      </c>
      <c r="B193605" t="s">
        <v>227842</v>
      </c>
      <c r="C193605" t="s">
        <v>98161</v>
      </c>
      <c r="D193605" t="s">
        <v>98161</v>
      </c>
    </row>
    <row r="193606" spans="1:4" x14ac:dyDescent="0.25">
      <c r="A193606" t="s">
        <v>222627</v>
      </c>
      <c r="B193606" t="s">
        <v>227842</v>
      </c>
      <c r="C193606" t="s">
        <v>98359</v>
      </c>
      <c r="D193606" t="s">
        <v>98359</v>
      </c>
    </row>
    <row r="193607" spans="1:4" x14ac:dyDescent="0.25">
      <c r="A193607" t="s">
        <v>222627</v>
      </c>
      <c r="B193607" t="s">
        <v>227842</v>
      </c>
      <c r="C193607" t="s">
        <v>98368</v>
      </c>
      <c r="D193607" t="s">
        <v>98368</v>
      </c>
    </row>
    <row r="193608" spans="1:4" x14ac:dyDescent="0.25">
      <c r="A193608" t="s">
        <v>222627</v>
      </c>
      <c r="B193608" t="s">
        <v>227842</v>
      </c>
      <c r="C193608" t="s">
        <v>98184</v>
      </c>
      <c r="D193608" t="s">
        <v>98184</v>
      </c>
    </row>
    <row r="193609" spans="1:4" x14ac:dyDescent="0.25">
      <c r="A193609" t="s">
        <v>222627</v>
      </c>
      <c r="B193609" t="s">
        <v>227842</v>
      </c>
      <c r="C193609" t="s">
        <v>228201</v>
      </c>
      <c r="D193609" t="s">
        <v>228201</v>
      </c>
    </row>
    <row r="193610" spans="1:4" x14ac:dyDescent="0.25">
      <c r="A193610" t="s">
        <v>222627</v>
      </c>
      <c r="B193610" t="s">
        <v>227842</v>
      </c>
      <c r="C193610" t="s">
        <v>98497</v>
      </c>
      <c r="D193610" t="s">
        <v>98497</v>
      </c>
    </row>
    <row r="193611" spans="1:4" x14ac:dyDescent="0.25">
      <c r="A193611" t="s">
        <v>222627</v>
      </c>
      <c r="B193611" t="s">
        <v>227842</v>
      </c>
      <c r="C193611" t="s">
        <v>98731</v>
      </c>
      <c r="D193611" t="s">
        <v>98731</v>
      </c>
    </row>
    <row r="193612" spans="1:4" x14ac:dyDescent="0.25">
      <c r="A193612" t="s">
        <v>222627</v>
      </c>
      <c r="B193612" t="s">
        <v>227842</v>
      </c>
      <c r="C193612" t="s">
        <v>98531</v>
      </c>
      <c r="D193612" t="s">
        <v>98531</v>
      </c>
    </row>
    <row r="193613" spans="1:4" x14ac:dyDescent="0.25">
      <c r="A193613" t="s">
        <v>222627</v>
      </c>
      <c r="B193613" t="s">
        <v>227842</v>
      </c>
      <c r="C193613" t="s">
        <v>98187</v>
      </c>
      <c r="D193613" t="s">
        <v>98187</v>
      </c>
    </row>
    <row r="193614" spans="1:4" x14ac:dyDescent="0.25">
      <c r="A193614" t="s">
        <v>222627</v>
      </c>
      <c r="B193614" t="s">
        <v>227842</v>
      </c>
      <c r="C193614" t="s">
        <v>98301</v>
      </c>
      <c r="D193614" t="s">
        <v>98301</v>
      </c>
    </row>
    <row r="193615" spans="1:4" x14ac:dyDescent="0.25">
      <c r="A193615" t="s">
        <v>222627</v>
      </c>
      <c r="B193615" t="s">
        <v>227842</v>
      </c>
      <c r="C193615" t="s">
        <v>98320</v>
      </c>
      <c r="D193615" t="s">
        <v>98320</v>
      </c>
    </row>
    <row r="193616" spans="1:4" x14ac:dyDescent="0.25">
      <c r="A193616" t="s">
        <v>222627</v>
      </c>
      <c r="B193616" t="s">
        <v>227842</v>
      </c>
      <c r="C193616" t="s">
        <v>98526</v>
      </c>
      <c r="D193616" t="s">
        <v>98526</v>
      </c>
    </row>
    <row r="193617" spans="1:4" x14ac:dyDescent="0.25">
      <c r="A193617" t="s">
        <v>222627</v>
      </c>
      <c r="B193617" t="s">
        <v>227842</v>
      </c>
      <c r="C193617" t="s">
        <v>98732</v>
      </c>
      <c r="D193617" t="s">
        <v>98732</v>
      </c>
    </row>
    <row r="193618" spans="1:4" x14ac:dyDescent="0.25">
      <c r="A193618" t="s">
        <v>222627</v>
      </c>
      <c r="B193618" t="s">
        <v>227842</v>
      </c>
      <c r="C193618" t="s">
        <v>98275</v>
      </c>
      <c r="D193618" t="s">
        <v>98275</v>
      </c>
    </row>
    <row r="193619" spans="1:4" x14ac:dyDescent="0.25">
      <c r="A193619" t="s">
        <v>222627</v>
      </c>
      <c r="B193619" t="s">
        <v>227842</v>
      </c>
      <c r="C193619" t="s">
        <v>228202</v>
      </c>
      <c r="D193619" t="s">
        <v>228202</v>
      </c>
    </row>
    <row r="193620" spans="1:4" x14ac:dyDescent="0.25">
      <c r="A193620" t="s">
        <v>222627</v>
      </c>
      <c r="B193620" t="s">
        <v>227842</v>
      </c>
      <c r="C193620" t="s">
        <v>98182</v>
      </c>
      <c r="D193620" t="s">
        <v>98182</v>
      </c>
    </row>
    <row r="193621" spans="1:4" x14ac:dyDescent="0.25">
      <c r="A193621" t="s">
        <v>222627</v>
      </c>
      <c r="B193621" t="s">
        <v>227842</v>
      </c>
      <c r="C193621" t="s">
        <v>98866</v>
      </c>
      <c r="D193621" t="s">
        <v>98866</v>
      </c>
    </row>
    <row r="193622" spans="1:4" x14ac:dyDescent="0.25">
      <c r="A193622" t="s">
        <v>222627</v>
      </c>
      <c r="B193622" t="s">
        <v>227842</v>
      </c>
      <c r="C193622" t="s">
        <v>215725</v>
      </c>
      <c r="D193622" t="s">
        <v>215725</v>
      </c>
    </row>
    <row r="193623" spans="1:4" x14ac:dyDescent="0.25">
      <c r="A193623" t="s">
        <v>222627</v>
      </c>
      <c r="B193623" t="s">
        <v>227842</v>
      </c>
      <c r="C193623" t="s">
        <v>216370</v>
      </c>
      <c r="D193623" t="s">
        <v>216370</v>
      </c>
    </row>
    <row r="193624" spans="1:4" x14ac:dyDescent="0.25">
      <c r="A193624" t="s">
        <v>222627</v>
      </c>
      <c r="B193624" t="s">
        <v>227842</v>
      </c>
      <c r="C193624" t="s">
        <v>98364</v>
      </c>
      <c r="D193624" t="s">
        <v>98364</v>
      </c>
    </row>
    <row r="193625" spans="1:4" x14ac:dyDescent="0.25">
      <c r="A193625" t="s">
        <v>222627</v>
      </c>
      <c r="B193625" t="s">
        <v>227842</v>
      </c>
      <c r="C193625" t="s">
        <v>98515</v>
      </c>
      <c r="D193625" t="s">
        <v>98515</v>
      </c>
    </row>
    <row r="193626" spans="1:4" x14ac:dyDescent="0.25">
      <c r="A193626" t="s">
        <v>222627</v>
      </c>
      <c r="B193626" t="s">
        <v>227842</v>
      </c>
      <c r="C193626" t="s">
        <v>98735</v>
      </c>
      <c r="D193626" t="s">
        <v>98735</v>
      </c>
    </row>
    <row r="193627" spans="1:4" x14ac:dyDescent="0.25">
      <c r="A193627" t="s">
        <v>222627</v>
      </c>
      <c r="B193627" t="s">
        <v>227842</v>
      </c>
      <c r="C193627" t="s">
        <v>98190</v>
      </c>
      <c r="D193627" t="s">
        <v>98190</v>
      </c>
    </row>
    <row r="193628" spans="1:4" x14ac:dyDescent="0.25">
      <c r="A193628" t="s">
        <v>222627</v>
      </c>
      <c r="B193628" t="s">
        <v>227842</v>
      </c>
      <c r="C193628" t="s">
        <v>228203</v>
      </c>
      <c r="D193628" t="s">
        <v>228203</v>
      </c>
    </row>
    <row r="193629" spans="1:4" x14ac:dyDescent="0.25">
      <c r="A193629" t="s">
        <v>222627</v>
      </c>
      <c r="B193629" t="s">
        <v>227842</v>
      </c>
      <c r="C193629" t="s">
        <v>98539</v>
      </c>
      <c r="D193629" t="s">
        <v>98539</v>
      </c>
    </row>
    <row r="193630" spans="1:4" x14ac:dyDescent="0.25">
      <c r="A193630" t="s">
        <v>222627</v>
      </c>
      <c r="B193630" t="s">
        <v>227842</v>
      </c>
      <c r="C193630" t="s">
        <v>98198</v>
      </c>
      <c r="D193630" t="s">
        <v>98198</v>
      </c>
    </row>
    <row r="193631" spans="1:4" x14ac:dyDescent="0.25">
      <c r="A193631" t="s">
        <v>222627</v>
      </c>
      <c r="B193631" t="s">
        <v>227842</v>
      </c>
      <c r="C193631" t="s">
        <v>98820</v>
      </c>
      <c r="D193631" t="s">
        <v>98820</v>
      </c>
    </row>
    <row r="193632" spans="1:4" x14ac:dyDescent="0.25">
      <c r="A193632" t="s">
        <v>222627</v>
      </c>
      <c r="B193632" t="s">
        <v>227842</v>
      </c>
      <c r="C193632" t="s">
        <v>98365</v>
      </c>
      <c r="D193632" t="s">
        <v>98365</v>
      </c>
    </row>
    <row r="193633" spans="1:4" x14ac:dyDescent="0.25">
      <c r="A193633" t="s">
        <v>222627</v>
      </c>
      <c r="B193633" t="s">
        <v>227842</v>
      </c>
      <c r="C193633" t="s">
        <v>98876</v>
      </c>
      <c r="D193633" t="s">
        <v>98876</v>
      </c>
    </row>
    <row r="193634" spans="1:4" x14ac:dyDescent="0.25">
      <c r="A193634" t="s">
        <v>222627</v>
      </c>
      <c r="B193634" t="s">
        <v>227842</v>
      </c>
      <c r="C193634" t="s">
        <v>98538</v>
      </c>
      <c r="D193634" t="s">
        <v>98538</v>
      </c>
    </row>
    <row r="193635" spans="1:4" x14ac:dyDescent="0.25">
      <c r="A193635" t="s">
        <v>222627</v>
      </c>
      <c r="B193635" t="s">
        <v>227842</v>
      </c>
      <c r="C193635" t="s">
        <v>98824</v>
      </c>
      <c r="D193635" t="s">
        <v>98824</v>
      </c>
    </row>
    <row r="193636" spans="1:4" x14ac:dyDescent="0.25">
      <c r="A193636" t="s">
        <v>222627</v>
      </c>
      <c r="B193636" t="s">
        <v>227842</v>
      </c>
      <c r="C193636" t="s">
        <v>98321</v>
      </c>
      <c r="D193636" t="s">
        <v>98321</v>
      </c>
    </row>
    <row r="193637" spans="1:4" x14ac:dyDescent="0.25">
      <c r="A193637" t="s">
        <v>222627</v>
      </c>
      <c r="B193637" t="s">
        <v>227842</v>
      </c>
      <c r="C193637" t="s">
        <v>98199</v>
      </c>
      <c r="D193637" t="s">
        <v>98199</v>
      </c>
    </row>
    <row r="193638" spans="1:4" x14ac:dyDescent="0.25">
      <c r="A193638" t="s">
        <v>222627</v>
      </c>
      <c r="B193638" t="s">
        <v>227842</v>
      </c>
      <c r="C193638" t="s">
        <v>98825</v>
      </c>
      <c r="D193638" t="s">
        <v>98825</v>
      </c>
    </row>
    <row r="193639" spans="1:4" x14ac:dyDescent="0.25">
      <c r="A193639" t="s">
        <v>222627</v>
      </c>
      <c r="B193639" t="s">
        <v>227842</v>
      </c>
      <c r="C193639" t="s">
        <v>98496</v>
      </c>
      <c r="D193639" t="s">
        <v>98496</v>
      </c>
    </row>
    <row r="193640" spans="1:4" x14ac:dyDescent="0.25">
      <c r="A193640" t="s">
        <v>222627</v>
      </c>
      <c r="B193640" t="s">
        <v>227842</v>
      </c>
      <c r="C193640" t="s">
        <v>73256</v>
      </c>
      <c r="D193640" t="s">
        <v>73256</v>
      </c>
    </row>
    <row r="193641" spans="1:4" x14ac:dyDescent="0.25">
      <c r="A193641" t="s">
        <v>222627</v>
      </c>
      <c r="B193641" t="s">
        <v>227842</v>
      </c>
      <c r="C193641" t="s">
        <v>22104</v>
      </c>
      <c r="D193641" t="s">
        <v>22104</v>
      </c>
    </row>
    <row r="193642" spans="1:4" x14ac:dyDescent="0.25">
      <c r="A193642" t="s">
        <v>222627</v>
      </c>
      <c r="B193642" t="s">
        <v>227842</v>
      </c>
      <c r="C193642" t="s">
        <v>228204</v>
      </c>
      <c r="D193642" t="s">
        <v>228204</v>
      </c>
    </row>
    <row r="193643" spans="1:4" x14ac:dyDescent="0.25">
      <c r="A193643" t="s">
        <v>222627</v>
      </c>
      <c r="B193643" t="s">
        <v>227842</v>
      </c>
      <c r="C193643" t="s">
        <v>98540</v>
      </c>
      <c r="D193643" t="s">
        <v>98540</v>
      </c>
    </row>
    <row r="193644" spans="1:4" x14ac:dyDescent="0.25">
      <c r="A193644" t="s">
        <v>222627</v>
      </c>
      <c r="B193644" t="s">
        <v>227842</v>
      </c>
      <c r="C193644" t="s">
        <v>98362</v>
      </c>
      <c r="D193644" t="s">
        <v>98362</v>
      </c>
    </row>
    <row r="193645" spans="1:4" x14ac:dyDescent="0.25">
      <c r="A193645" t="s">
        <v>222627</v>
      </c>
      <c r="B193645" t="s">
        <v>227842</v>
      </c>
      <c r="C193645" t="s">
        <v>98288</v>
      </c>
      <c r="D193645" t="s">
        <v>98288</v>
      </c>
    </row>
    <row r="193646" spans="1:4" x14ac:dyDescent="0.25">
      <c r="A193646" t="s">
        <v>222627</v>
      </c>
      <c r="B193646" t="s">
        <v>227842</v>
      </c>
      <c r="C193646" t="s">
        <v>98815</v>
      </c>
      <c r="D193646" t="s">
        <v>98815</v>
      </c>
    </row>
    <row r="193647" spans="1:4" x14ac:dyDescent="0.25">
      <c r="A193647" t="s">
        <v>222627</v>
      </c>
      <c r="B193647" t="s">
        <v>227842</v>
      </c>
      <c r="C193647" t="s">
        <v>228205</v>
      </c>
      <c r="D193647" t="s">
        <v>228205</v>
      </c>
    </row>
    <row r="193648" spans="1:4" x14ac:dyDescent="0.25">
      <c r="A193648" t="s">
        <v>222627</v>
      </c>
      <c r="B193648" t="s">
        <v>227842</v>
      </c>
      <c r="C193648" t="s">
        <v>98229</v>
      </c>
      <c r="D193648" t="s">
        <v>98229</v>
      </c>
    </row>
    <row r="193649" spans="1:4" x14ac:dyDescent="0.25">
      <c r="A193649" t="s">
        <v>222627</v>
      </c>
      <c r="B193649" t="s">
        <v>227842</v>
      </c>
      <c r="C193649" t="s">
        <v>98200</v>
      </c>
      <c r="D193649" t="s">
        <v>98200</v>
      </c>
    </row>
    <row r="193650" spans="1:4" x14ac:dyDescent="0.25">
      <c r="A193650" t="s">
        <v>222627</v>
      </c>
      <c r="B193650" t="s">
        <v>227842</v>
      </c>
      <c r="C193650" t="s">
        <v>98220</v>
      </c>
      <c r="D193650" t="s">
        <v>98220</v>
      </c>
    </row>
    <row r="193651" spans="1:4" x14ac:dyDescent="0.25">
      <c r="A193651" t="s">
        <v>222627</v>
      </c>
      <c r="B193651" t="s">
        <v>227842</v>
      </c>
      <c r="C193651" t="s">
        <v>98747</v>
      </c>
      <c r="D193651" t="s">
        <v>98747</v>
      </c>
    </row>
    <row r="193652" spans="1:4" x14ac:dyDescent="0.25">
      <c r="A193652" t="s">
        <v>222627</v>
      </c>
      <c r="B193652" t="s">
        <v>227842</v>
      </c>
      <c r="C193652" t="s">
        <v>98550</v>
      </c>
      <c r="D193652" t="s">
        <v>98550</v>
      </c>
    </row>
    <row r="193653" spans="1:4" x14ac:dyDescent="0.25">
      <c r="A193653" t="s">
        <v>222627</v>
      </c>
      <c r="B193653" t="s">
        <v>227842</v>
      </c>
      <c r="C193653" t="s">
        <v>98816</v>
      </c>
      <c r="D193653" t="s">
        <v>98816</v>
      </c>
    </row>
    <row r="193654" spans="1:4" x14ac:dyDescent="0.25">
      <c r="A193654" t="s">
        <v>222627</v>
      </c>
      <c r="B193654" t="s">
        <v>227842</v>
      </c>
      <c r="C193654" t="s">
        <v>98224</v>
      </c>
      <c r="D193654" t="s">
        <v>98224</v>
      </c>
    </row>
    <row r="193655" spans="1:4" x14ac:dyDescent="0.25">
      <c r="A193655" t="s">
        <v>222627</v>
      </c>
      <c r="B193655" t="s">
        <v>227842</v>
      </c>
      <c r="C193655" t="s">
        <v>228206</v>
      </c>
      <c r="D193655" t="s">
        <v>228206</v>
      </c>
    </row>
    <row r="193656" spans="1:4" x14ac:dyDescent="0.25">
      <c r="A193656" t="s">
        <v>222627</v>
      </c>
      <c r="B193656" t="s">
        <v>227842</v>
      </c>
      <c r="C193656" t="s">
        <v>228207</v>
      </c>
      <c r="D193656" t="s">
        <v>228207</v>
      </c>
    </row>
    <row r="193657" spans="1:4" x14ac:dyDescent="0.25">
      <c r="A193657" t="s">
        <v>222627</v>
      </c>
      <c r="B193657" t="s">
        <v>227842</v>
      </c>
      <c r="C193657" t="s">
        <v>228208</v>
      </c>
      <c r="D193657" t="s">
        <v>228208</v>
      </c>
    </row>
    <row r="193658" spans="1:4" x14ac:dyDescent="0.25">
      <c r="A193658" t="s">
        <v>222627</v>
      </c>
      <c r="B193658" t="s">
        <v>227842</v>
      </c>
      <c r="C193658" t="s">
        <v>228209</v>
      </c>
      <c r="D193658" t="s">
        <v>228209</v>
      </c>
    </row>
    <row r="193659" spans="1:4" x14ac:dyDescent="0.25">
      <c r="A193659" t="s">
        <v>222627</v>
      </c>
      <c r="B193659" t="s">
        <v>227842</v>
      </c>
      <c r="C193659" t="s">
        <v>228210</v>
      </c>
      <c r="D193659" t="s">
        <v>228210</v>
      </c>
    </row>
    <row r="193660" spans="1:4" x14ac:dyDescent="0.25">
      <c r="A193660" t="s">
        <v>222627</v>
      </c>
      <c r="B193660" t="s">
        <v>227842</v>
      </c>
      <c r="C193660" t="s">
        <v>98509</v>
      </c>
      <c r="D193660" t="s">
        <v>98509</v>
      </c>
    </row>
    <row r="193661" spans="1:4" x14ac:dyDescent="0.25">
      <c r="A193661" t="s">
        <v>222627</v>
      </c>
      <c r="B193661" t="s">
        <v>227842</v>
      </c>
      <c r="C193661" t="s">
        <v>19794</v>
      </c>
      <c r="D193661" t="s">
        <v>19794</v>
      </c>
    </row>
    <row r="193662" spans="1:4" x14ac:dyDescent="0.25">
      <c r="A193662" t="s">
        <v>222627</v>
      </c>
      <c r="B193662" t="s">
        <v>227842</v>
      </c>
      <c r="C193662" t="s">
        <v>228211</v>
      </c>
      <c r="D193662" t="s">
        <v>228211</v>
      </c>
    </row>
    <row r="193663" spans="1:4" x14ac:dyDescent="0.25">
      <c r="A193663" t="s">
        <v>222627</v>
      </c>
      <c r="B193663" t="s">
        <v>227842</v>
      </c>
      <c r="C193663" t="s">
        <v>98228</v>
      </c>
      <c r="D193663" t="s">
        <v>98228</v>
      </c>
    </row>
    <row r="193664" spans="1:4" x14ac:dyDescent="0.25">
      <c r="A193664" t="s">
        <v>222627</v>
      </c>
      <c r="B193664" t="s">
        <v>227842</v>
      </c>
      <c r="C193664" t="s">
        <v>22105</v>
      </c>
      <c r="D193664" t="s">
        <v>22105</v>
      </c>
    </row>
    <row r="193665" spans="1:4" x14ac:dyDescent="0.25">
      <c r="A193665" t="s">
        <v>222627</v>
      </c>
      <c r="B193665" t="s">
        <v>227842</v>
      </c>
      <c r="C193665" t="s">
        <v>20775</v>
      </c>
      <c r="D193665" t="s">
        <v>20775</v>
      </c>
    </row>
    <row r="193666" spans="1:4" x14ac:dyDescent="0.25">
      <c r="A193666" t="s">
        <v>222627</v>
      </c>
      <c r="B193666" t="s">
        <v>227842</v>
      </c>
      <c r="C193666" t="s">
        <v>98578</v>
      </c>
      <c r="D193666" t="s">
        <v>98578</v>
      </c>
    </row>
    <row r="193667" spans="1:4" x14ac:dyDescent="0.25">
      <c r="A193667" t="s">
        <v>222627</v>
      </c>
      <c r="B193667" t="s">
        <v>227842</v>
      </c>
      <c r="C193667" t="s">
        <v>98201</v>
      </c>
      <c r="D193667" t="s">
        <v>98201</v>
      </c>
    </row>
    <row r="193668" spans="1:4" x14ac:dyDescent="0.25">
      <c r="A193668" t="s">
        <v>222627</v>
      </c>
      <c r="B193668" t="s">
        <v>227842</v>
      </c>
      <c r="C193668" t="s">
        <v>228212</v>
      </c>
      <c r="D193668" t="s">
        <v>228212</v>
      </c>
    </row>
    <row r="193669" spans="1:4" x14ac:dyDescent="0.25">
      <c r="A193669" t="s">
        <v>222627</v>
      </c>
      <c r="B193669" t="s">
        <v>227842</v>
      </c>
      <c r="C193669" t="s">
        <v>228213</v>
      </c>
      <c r="D193669" t="s">
        <v>228213</v>
      </c>
    </row>
    <row r="193670" spans="1:4" x14ac:dyDescent="0.25">
      <c r="A193670" t="s">
        <v>222627</v>
      </c>
      <c r="B193670" t="s">
        <v>227842</v>
      </c>
      <c r="C193670" t="s">
        <v>73330</v>
      </c>
      <c r="D193670" t="s">
        <v>73330</v>
      </c>
    </row>
    <row r="193671" spans="1:4" x14ac:dyDescent="0.25">
      <c r="A193671" t="s">
        <v>222627</v>
      </c>
      <c r="B193671" t="s">
        <v>227842</v>
      </c>
      <c r="C193671" t="s">
        <v>20773</v>
      </c>
      <c r="D193671" t="s">
        <v>20773</v>
      </c>
    </row>
    <row r="193672" spans="1:4" x14ac:dyDescent="0.25">
      <c r="A193672" t="s">
        <v>222627</v>
      </c>
      <c r="B193672" t="s">
        <v>227842</v>
      </c>
      <c r="C193672" t="s">
        <v>19873</v>
      </c>
      <c r="D193672" t="s">
        <v>19873</v>
      </c>
    </row>
    <row r="193673" spans="1:4" x14ac:dyDescent="0.25">
      <c r="A193673" t="s">
        <v>222627</v>
      </c>
      <c r="B193673" t="s">
        <v>227842</v>
      </c>
      <c r="C193673" t="s">
        <v>25547</v>
      </c>
      <c r="D193673" t="s">
        <v>25547</v>
      </c>
    </row>
    <row r="193674" spans="1:4" x14ac:dyDescent="0.25">
      <c r="A193674" t="s">
        <v>222627</v>
      </c>
      <c r="B193674" t="s">
        <v>227842</v>
      </c>
      <c r="C193674" t="s">
        <v>20776</v>
      </c>
      <c r="D193674" t="s">
        <v>20776</v>
      </c>
    </row>
    <row r="193675" spans="1:4" x14ac:dyDescent="0.25">
      <c r="A193675" t="s">
        <v>222627</v>
      </c>
      <c r="B193675" t="s">
        <v>227842</v>
      </c>
      <c r="C193675" t="s">
        <v>22285</v>
      </c>
      <c r="D193675" t="s">
        <v>22285</v>
      </c>
    </row>
    <row r="193676" spans="1:4" x14ac:dyDescent="0.25">
      <c r="A193676" t="s">
        <v>222627</v>
      </c>
      <c r="B193676" t="s">
        <v>227842</v>
      </c>
      <c r="C193676" t="s">
        <v>26831</v>
      </c>
      <c r="D193676" t="s">
        <v>26831</v>
      </c>
    </row>
    <row r="193677" spans="1:4" x14ac:dyDescent="0.25">
      <c r="A193677" t="s">
        <v>222627</v>
      </c>
      <c r="B193677" t="s">
        <v>227842</v>
      </c>
      <c r="C193677" t="s">
        <v>27007</v>
      </c>
      <c r="D193677" t="s">
        <v>27007</v>
      </c>
    </row>
    <row r="193678" spans="1:4" x14ac:dyDescent="0.25">
      <c r="A193678" t="s">
        <v>222627</v>
      </c>
      <c r="B193678" t="s">
        <v>227842</v>
      </c>
      <c r="C193678" t="s">
        <v>21112</v>
      </c>
      <c r="D193678" t="s">
        <v>21112</v>
      </c>
    </row>
    <row r="193679" spans="1:4" x14ac:dyDescent="0.25">
      <c r="A193679" t="s">
        <v>222627</v>
      </c>
      <c r="B193679" t="s">
        <v>227842</v>
      </c>
      <c r="C193679" t="s">
        <v>98319</v>
      </c>
      <c r="D193679" t="s">
        <v>98319</v>
      </c>
    </row>
    <row r="193680" spans="1:4" x14ac:dyDescent="0.25">
      <c r="A193680" t="s">
        <v>222627</v>
      </c>
      <c r="B193680" t="s">
        <v>227842</v>
      </c>
      <c r="C193680" t="s">
        <v>98512</v>
      </c>
      <c r="D193680" t="s">
        <v>98512</v>
      </c>
    </row>
    <row r="193681" spans="1:4" x14ac:dyDescent="0.25">
      <c r="A193681" t="s">
        <v>222627</v>
      </c>
      <c r="B193681" t="s">
        <v>227842</v>
      </c>
      <c r="C193681" t="s">
        <v>98748</v>
      </c>
      <c r="D193681" t="s">
        <v>98748</v>
      </c>
    </row>
    <row r="193682" spans="1:4" x14ac:dyDescent="0.25">
      <c r="A193682" t="s">
        <v>222627</v>
      </c>
      <c r="B193682" t="s">
        <v>227842</v>
      </c>
      <c r="C193682" t="s">
        <v>98329</v>
      </c>
      <c r="D193682" t="s">
        <v>98329</v>
      </c>
    </row>
    <row r="193683" spans="1:4" x14ac:dyDescent="0.25">
      <c r="A193683" t="s">
        <v>222627</v>
      </c>
      <c r="B193683" t="s">
        <v>227842</v>
      </c>
      <c r="C193683" t="s">
        <v>98195</v>
      </c>
      <c r="D193683" t="s">
        <v>98195</v>
      </c>
    </row>
    <row r="193684" spans="1:4" x14ac:dyDescent="0.25">
      <c r="A193684" t="s">
        <v>222627</v>
      </c>
      <c r="B193684" t="s">
        <v>227842</v>
      </c>
      <c r="C193684" t="s">
        <v>98741</v>
      </c>
      <c r="D193684" t="s">
        <v>98741</v>
      </c>
    </row>
    <row r="193685" spans="1:4" x14ac:dyDescent="0.25">
      <c r="A193685" t="s">
        <v>222627</v>
      </c>
      <c r="B193685" t="s">
        <v>227842</v>
      </c>
      <c r="C193685" t="s">
        <v>98370</v>
      </c>
      <c r="D193685" t="s">
        <v>98370</v>
      </c>
    </row>
    <row r="193686" spans="1:4" x14ac:dyDescent="0.25">
      <c r="A193686" t="s">
        <v>222627</v>
      </c>
      <c r="B193686" t="s">
        <v>227842</v>
      </c>
      <c r="C193686" t="s">
        <v>98489</v>
      </c>
      <c r="D193686" t="s">
        <v>98489</v>
      </c>
    </row>
    <row r="193687" spans="1:4" x14ac:dyDescent="0.25">
      <c r="A193687" t="s">
        <v>222627</v>
      </c>
      <c r="B193687" t="s">
        <v>227842</v>
      </c>
      <c r="C193687" t="s">
        <v>98501</v>
      </c>
      <c r="D193687" t="s">
        <v>98501</v>
      </c>
    </row>
    <row r="193688" spans="1:4" x14ac:dyDescent="0.25">
      <c r="A193688" t="s">
        <v>222627</v>
      </c>
      <c r="B193688" t="s">
        <v>227842</v>
      </c>
      <c r="C193688" t="s">
        <v>98794</v>
      </c>
      <c r="D193688" t="s">
        <v>98794</v>
      </c>
    </row>
    <row r="193689" spans="1:4" x14ac:dyDescent="0.25">
      <c r="A193689" t="s">
        <v>222627</v>
      </c>
      <c r="B193689" t="s">
        <v>227842</v>
      </c>
      <c r="C193689" t="s">
        <v>228214</v>
      </c>
      <c r="D193689" t="s">
        <v>228214</v>
      </c>
    </row>
    <row r="193690" spans="1:4" x14ac:dyDescent="0.25">
      <c r="A193690" t="s">
        <v>222627</v>
      </c>
      <c r="B193690" t="s">
        <v>227842</v>
      </c>
      <c r="C193690" t="s">
        <v>98720</v>
      </c>
      <c r="D193690" t="s">
        <v>98720</v>
      </c>
    </row>
    <row r="193691" spans="1:4" x14ac:dyDescent="0.25">
      <c r="A193691" t="s">
        <v>222627</v>
      </c>
      <c r="B193691" t="s">
        <v>227842</v>
      </c>
      <c r="C193691" t="s">
        <v>98189</v>
      </c>
      <c r="D193691" t="s">
        <v>98189</v>
      </c>
    </row>
    <row r="193692" spans="1:4" x14ac:dyDescent="0.25">
      <c r="A193692" t="s">
        <v>222627</v>
      </c>
      <c r="B193692" t="s">
        <v>227842</v>
      </c>
      <c r="C193692" t="s">
        <v>228215</v>
      </c>
      <c r="D193692" t="s">
        <v>228215</v>
      </c>
    </row>
    <row r="193693" spans="1:4" x14ac:dyDescent="0.25">
      <c r="A193693" t="s">
        <v>222627</v>
      </c>
      <c r="B193693" t="s">
        <v>227842</v>
      </c>
      <c r="C193693" t="s">
        <v>98826</v>
      </c>
      <c r="D193693" t="s">
        <v>98826</v>
      </c>
    </row>
    <row r="193694" spans="1:4" x14ac:dyDescent="0.25">
      <c r="A193694" t="s">
        <v>222627</v>
      </c>
      <c r="B193694" t="s">
        <v>227842</v>
      </c>
      <c r="C193694" t="s">
        <v>98242</v>
      </c>
      <c r="D193694" t="s">
        <v>98242</v>
      </c>
    </row>
    <row r="193695" spans="1:4" x14ac:dyDescent="0.25">
      <c r="A193695" t="s">
        <v>222627</v>
      </c>
      <c r="B193695" t="s">
        <v>227842</v>
      </c>
      <c r="C193695" t="s">
        <v>98498</v>
      </c>
      <c r="D193695" t="s">
        <v>98498</v>
      </c>
    </row>
    <row r="193696" spans="1:4" x14ac:dyDescent="0.25">
      <c r="A193696" t="s">
        <v>222627</v>
      </c>
      <c r="B193696" t="s">
        <v>227842</v>
      </c>
      <c r="C193696" t="s">
        <v>98371</v>
      </c>
      <c r="D193696" t="s">
        <v>98371</v>
      </c>
    </row>
    <row r="193697" spans="1:4" x14ac:dyDescent="0.25">
      <c r="A193697" t="s">
        <v>222627</v>
      </c>
      <c r="B193697" t="s">
        <v>227842</v>
      </c>
      <c r="C193697" t="s">
        <v>98833</v>
      </c>
      <c r="D193697" t="s">
        <v>98833</v>
      </c>
    </row>
    <row r="193698" spans="1:4" x14ac:dyDescent="0.25">
      <c r="A193698" t="s">
        <v>222627</v>
      </c>
      <c r="B193698" t="s">
        <v>227842</v>
      </c>
      <c r="C193698" t="s">
        <v>98795</v>
      </c>
      <c r="D193698" t="s">
        <v>98795</v>
      </c>
    </row>
    <row r="193699" spans="1:4" x14ac:dyDescent="0.25">
      <c r="A193699" t="s">
        <v>222627</v>
      </c>
      <c r="B193699" t="s">
        <v>227842</v>
      </c>
      <c r="C193699" t="s">
        <v>98467</v>
      </c>
      <c r="D193699" t="s">
        <v>98467</v>
      </c>
    </row>
    <row r="193700" spans="1:4" x14ac:dyDescent="0.25">
      <c r="A193700" t="s">
        <v>222627</v>
      </c>
      <c r="B193700" t="s">
        <v>227842</v>
      </c>
      <c r="C193700" t="s">
        <v>98520</v>
      </c>
      <c r="D193700" t="s">
        <v>98520</v>
      </c>
    </row>
    <row r="193701" spans="1:4" x14ac:dyDescent="0.25">
      <c r="A193701" t="s">
        <v>222627</v>
      </c>
      <c r="B193701" t="s">
        <v>227842</v>
      </c>
      <c r="C193701" t="s">
        <v>98197</v>
      </c>
      <c r="D193701" t="s">
        <v>98197</v>
      </c>
    </row>
    <row r="193702" spans="1:4" x14ac:dyDescent="0.25">
      <c r="A193702" t="s">
        <v>222627</v>
      </c>
      <c r="B193702" t="s">
        <v>227842</v>
      </c>
      <c r="C193702" t="s">
        <v>98322</v>
      </c>
      <c r="D193702" t="s">
        <v>98322</v>
      </c>
    </row>
    <row r="193703" spans="1:4" x14ac:dyDescent="0.25">
      <c r="A193703" t="s">
        <v>222627</v>
      </c>
      <c r="B193703" t="s">
        <v>227842</v>
      </c>
      <c r="C193703" t="s">
        <v>98780</v>
      </c>
      <c r="D193703" t="s">
        <v>98780</v>
      </c>
    </row>
    <row r="193704" spans="1:4" x14ac:dyDescent="0.25">
      <c r="A193704" t="s">
        <v>222627</v>
      </c>
      <c r="B193704" t="s">
        <v>227842</v>
      </c>
      <c r="C193704" t="s">
        <v>98476</v>
      </c>
      <c r="D193704" t="s">
        <v>98476</v>
      </c>
    </row>
    <row r="193705" spans="1:4" x14ac:dyDescent="0.25">
      <c r="A193705" t="s">
        <v>222627</v>
      </c>
      <c r="B193705" t="s">
        <v>227842</v>
      </c>
      <c r="C193705" t="s">
        <v>98783</v>
      </c>
      <c r="D193705" t="s">
        <v>98783</v>
      </c>
    </row>
    <row r="193706" spans="1:4" x14ac:dyDescent="0.25">
      <c r="A193706" t="s">
        <v>222627</v>
      </c>
      <c r="B193706" t="s">
        <v>227842</v>
      </c>
      <c r="C193706" t="s">
        <v>228216</v>
      </c>
      <c r="D193706" t="s">
        <v>228216</v>
      </c>
    </row>
    <row r="193707" spans="1:4" x14ac:dyDescent="0.25">
      <c r="A193707" t="s">
        <v>222627</v>
      </c>
      <c r="B193707" t="s">
        <v>227842</v>
      </c>
      <c r="C193707" t="s">
        <v>98573</v>
      </c>
      <c r="D193707" t="s">
        <v>98573</v>
      </c>
    </row>
    <row r="193708" spans="1:4" x14ac:dyDescent="0.25">
      <c r="A193708" t="s">
        <v>222627</v>
      </c>
      <c r="B193708" t="s">
        <v>227842</v>
      </c>
      <c r="C193708" t="s">
        <v>98464</v>
      </c>
      <c r="D193708" t="s">
        <v>98464</v>
      </c>
    </row>
    <row r="193709" spans="1:4" x14ac:dyDescent="0.25">
      <c r="A193709" t="s">
        <v>222627</v>
      </c>
      <c r="B193709" t="s">
        <v>227842</v>
      </c>
      <c r="C193709" t="s">
        <v>228217</v>
      </c>
      <c r="D193709" t="s">
        <v>228217</v>
      </c>
    </row>
    <row r="193710" spans="1:4" x14ac:dyDescent="0.25">
      <c r="A193710" t="s">
        <v>222627</v>
      </c>
      <c r="B193710" t="s">
        <v>227842</v>
      </c>
      <c r="C193710" t="s">
        <v>72662</v>
      </c>
      <c r="D193710" t="s">
        <v>72662</v>
      </c>
    </row>
    <row r="193711" spans="1:4" x14ac:dyDescent="0.25">
      <c r="A193711" t="s">
        <v>222627</v>
      </c>
      <c r="B193711" t="s">
        <v>227842</v>
      </c>
      <c r="C193711" t="s">
        <v>228218</v>
      </c>
      <c r="D193711" t="s">
        <v>228218</v>
      </c>
    </row>
    <row r="193712" spans="1:4" x14ac:dyDescent="0.25">
      <c r="A193712" t="s">
        <v>222627</v>
      </c>
      <c r="B193712" t="s">
        <v>227842</v>
      </c>
      <c r="C193712" t="s">
        <v>98263</v>
      </c>
      <c r="D193712" t="s">
        <v>98263</v>
      </c>
    </row>
    <row r="193713" spans="1:4" x14ac:dyDescent="0.25">
      <c r="A193713" t="s">
        <v>222627</v>
      </c>
      <c r="B193713" t="s">
        <v>227842</v>
      </c>
      <c r="C193713" t="s">
        <v>228219</v>
      </c>
      <c r="D193713" t="s">
        <v>228219</v>
      </c>
    </row>
    <row r="193714" spans="1:4" x14ac:dyDescent="0.25">
      <c r="A193714" t="s">
        <v>222627</v>
      </c>
      <c r="B193714" t="s">
        <v>227842</v>
      </c>
      <c r="C193714" t="s">
        <v>98599</v>
      </c>
      <c r="D193714" t="s">
        <v>98599</v>
      </c>
    </row>
    <row r="193715" spans="1:4" x14ac:dyDescent="0.25">
      <c r="A193715" t="s">
        <v>222627</v>
      </c>
      <c r="B193715" t="s">
        <v>227842</v>
      </c>
      <c r="C193715" t="s">
        <v>98260</v>
      </c>
      <c r="D193715" t="s">
        <v>98260</v>
      </c>
    </row>
    <row r="193716" spans="1:4" x14ac:dyDescent="0.25">
      <c r="A193716" t="s">
        <v>222627</v>
      </c>
      <c r="B193716" t="s">
        <v>227842</v>
      </c>
      <c r="C193716" t="s">
        <v>98565</v>
      </c>
      <c r="D193716" t="s">
        <v>98565</v>
      </c>
    </row>
    <row r="193717" spans="1:4" x14ac:dyDescent="0.25">
      <c r="A193717" t="s">
        <v>222627</v>
      </c>
      <c r="B193717" t="s">
        <v>227842</v>
      </c>
      <c r="C193717" t="s">
        <v>98400</v>
      </c>
      <c r="D193717" t="s">
        <v>98400</v>
      </c>
    </row>
    <row r="193718" spans="1:4" x14ac:dyDescent="0.25">
      <c r="A193718" t="s">
        <v>222627</v>
      </c>
      <c r="B193718" t="s">
        <v>227842</v>
      </c>
      <c r="C193718" t="s">
        <v>228220</v>
      </c>
      <c r="D193718" t="s">
        <v>228220</v>
      </c>
    </row>
    <row r="193719" spans="1:4" x14ac:dyDescent="0.25">
      <c r="A193719" t="s">
        <v>222627</v>
      </c>
      <c r="B193719" t="s">
        <v>227842</v>
      </c>
      <c r="C193719" t="s">
        <v>98256</v>
      </c>
      <c r="D193719" t="s">
        <v>98256</v>
      </c>
    </row>
    <row r="193720" spans="1:4" x14ac:dyDescent="0.25">
      <c r="A193720" t="s">
        <v>222627</v>
      </c>
      <c r="B193720" t="s">
        <v>227842</v>
      </c>
      <c r="C193720" t="s">
        <v>98191</v>
      </c>
      <c r="D193720" t="s">
        <v>98191</v>
      </c>
    </row>
    <row r="193721" spans="1:4" x14ac:dyDescent="0.25">
      <c r="A193721" t="s">
        <v>222627</v>
      </c>
      <c r="B193721" t="s">
        <v>227842</v>
      </c>
      <c r="C193721" t="s">
        <v>98481</v>
      </c>
      <c r="D193721" t="s">
        <v>98481</v>
      </c>
    </row>
    <row r="193722" spans="1:4" x14ac:dyDescent="0.25">
      <c r="A193722" t="s">
        <v>222627</v>
      </c>
      <c r="B193722" t="s">
        <v>227842</v>
      </c>
      <c r="C193722" t="s">
        <v>19847</v>
      </c>
      <c r="D193722" t="s">
        <v>19847</v>
      </c>
    </row>
    <row r="193723" spans="1:4" x14ac:dyDescent="0.25">
      <c r="A193723" t="s">
        <v>222627</v>
      </c>
      <c r="B193723" t="s">
        <v>227842</v>
      </c>
      <c r="C193723" t="s">
        <v>20036</v>
      </c>
      <c r="D193723" t="s">
        <v>20036</v>
      </c>
    </row>
    <row r="193724" spans="1:4" x14ac:dyDescent="0.25">
      <c r="A193724" t="s">
        <v>222627</v>
      </c>
      <c r="B193724" t="s">
        <v>227842</v>
      </c>
      <c r="C193724" t="s">
        <v>19918</v>
      </c>
      <c r="D193724" t="s">
        <v>19918</v>
      </c>
    </row>
    <row r="193725" spans="1:4" x14ac:dyDescent="0.25">
      <c r="A193725" t="s">
        <v>222627</v>
      </c>
      <c r="B193725" t="s">
        <v>227842</v>
      </c>
      <c r="C193725" t="s">
        <v>98478</v>
      </c>
      <c r="D193725" t="s">
        <v>98478</v>
      </c>
    </row>
    <row r="193726" spans="1:4" x14ac:dyDescent="0.25">
      <c r="A193726" t="s">
        <v>222627</v>
      </c>
      <c r="B193726" t="s">
        <v>227842</v>
      </c>
      <c r="C193726" t="s">
        <v>19884</v>
      </c>
      <c r="D193726" t="s">
        <v>19884</v>
      </c>
    </row>
    <row r="193727" spans="1:4" x14ac:dyDescent="0.25">
      <c r="A193727" t="s">
        <v>222627</v>
      </c>
      <c r="B193727" t="s">
        <v>227842</v>
      </c>
      <c r="C193727" t="s">
        <v>98431</v>
      </c>
      <c r="D193727" t="s">
        <v>98431</v>
      </c>
    </row>
    <row r="193728" spans="1:4" x14ac:dyDescent="0.25">
      <c r="A193728" t="s">
        <v>222627</v>
      </c>
      <c r="B193728" t="s">
        <v>227842</v>
      </c>
      <c r="C193728" t="s">
        <v>98443</v>
      </c>
      <c r="D193728" t="s">
        <v>98443</v>
      </c>
    </row>
    <row r="193729" spans="1:4" x14ac:dyDescent="0.25">
      <c r="A193729" t="s">
        <v>222627</v>
      </c>
      <c r="B193729" t="s">
        <v>227842</v>
      </c>
      <c r="C193729" t="s">
        <v>98781</v>
      </c>
      <c r="D193729" t="s">
        <v>98781</v>
      </c>
    </row>
    <row r="193730" spans="1:4" x14ac:dyDescent="0.25">
      <c r="A193730" t="s">
        <v>222627</v>
      </c>
      <c r="B193730" t="s">
        <v>227842</v>
      </c>
      <c r="C193730" t="s">
        <v>98757</v>
      </c>
      <c r="D193730" t="s">
        <v>98757</v>
      </c>
    </row>
    <row r="193731" spans="1:4" x14ac:dyDescent="0.25">
      <c r="A193731" t="s">
        <v>222627</v>
      </c>
      <c r="B193731" t="s">
        <v>227842</v>
      </c>
      <c r="C193731" t="s">
        <v>19888</v>
      </c>
      <c r="D193731" t="s">
        <v>19888</v>
      </c>
    </row>
    <row r="193732" spans="1:4" x14ac:dyDescent="0.25">
      <c r="A193732" t="s">
        <v>222627</v>
      </c>
      <c r="B193732" t="s">
        <v>227842</v>
      </c>
      <c r="C193732" t="s">
        <v>98758</v>
      </c>
      <c r="D193732" t="s">
        <v>98758</v>
      </c>
    </row>
    <row r="193733" spans="1:4" x14ac:dyDescent="0.25">
      <c r="A193733" t="s">
        <v>222627</v>
      </c>
      <c r="B193733" t="s">
        <v>227842</v>
      </c>
      <c r="C193733" t="s">
        <v>98415</v>
      </c>
      <c r="D193733" t="s">
        <v>98415</v>
      </c>
    </row>
    <row r="193734" spans="1:4" x14ac:dyDescent="0.25">
      <c r="A193734" t="s">
        <v>222627</v>
      </c>
      <c r="B193734" t="s">
        <v>227842</v>
      </c>
      <c r="C193734" t="s">
        <v>98382</v>
      </c>
      <c r="D193734" t="s">
        <v>98382</v>
      </c>
    </row>
    <row r="193735" spans="1:4" x14ac:dyDescent="0.25">
      <c r="A193735" t="s">
        <v>222627</v>
      </c>
      <c r="B193735" t="s">
        <v>227842</v>
      </c>
      <c r="C193735" t="s">
        <v>98726</v>
      </c>
      <c r="D193735" t="s">
        <v>98726</v>
      </c>
    </row>
    <row r="193736" spans="1:4" x14ac:dyDescent="0.25">
      <c r="A193736" t="s">
        <v>222627</v>
      </c>
      <c r="B193736" t="s">
        <v>227842</v>
      </c>
      <c r="C193736" t="s">
        <v>98759</v>
      </c>
      <c r="D193736" t="s">
        <v>98759</v>
      </c>
    </row>
    <row r="193737" spans="1:4" x14ac:dyDescent="0.25">
      <c r="A193737" t="s">
        <v>222627</v>
      </c>
      <c r="B193737" t="s">
        <v>227842</v>
      </c>
      <c r="C193737" t="s">
        <v>98760</v>
      </c>
      <c r="D193737" t="s">
        <v>98760</v>
      </c>
    </row>
    <row r="193738" spans="1:4" x14ac:dyDescent="0.25">
      <c r="A193738" t="s">
        <v>222627</v>
      </c>
      <c r="B193738" t="s">
        <v>227842</v>
      </c>
      <c r="C193738" t="s">
        <v>228221</v>
      </c>
      <c r="D193738" t="s">
        <v>228221</v>
      </c>
    </row>
    <row r="193739" spans="1:4" x14ac:dyDescent="0.25">
      <c r="A193739" t="s">
        <v>222627</v>
      </c>
      <c r="B193739" t="s">
        <v>227842</v>
      </c>
      <c r="C193739" t="s">
        <v>22106</v>
      </c>
      <c r="D193739" t="s">
        <v>22106</v>
      </c>
    </row>
    <row r="193740" spans="1:4" x14ac:dyDescent="0.25">
      <c r="A193740" t="s">
        <v>222627</v>
      </c>
      <c r="B193740" t="s">
        <v>227842</v>
      </c>
      <c r="C193740" t="s">
        <v>78723</v>
      </c>
      <c r="D193740" t="s">
        <v>78723</v>
      </c>
    </row>
    <row r="193741" spans="1:4" x14ac:dyDescent="0.25">
      <c r="A193741" t="s">
        <v>222627</v>
      </c>
      <c r="B193741" t="s">
        <v>227842</v>
      </c>
      <c r="C193741" t="s">
        <v>24967</v>
      </c>
      <c r="D193741" t="s">
        <v>24967</v>
      </c>
    </row>
    <row r="193742" spans="1:4" x14ac:dyDescent="0.25">
      <c r="A193742" t="s">
        <v>222627</v>
      </c>
      <c r="B193742" t="s">
        <v>227842</v>
      </c>
      <c r="C193742" t="s">
        <v>98797</v>
      </c>
      <c r="D193742" t="s">
        <v>98797</v>
      </c>
    </row>
    <row r="193743" spans="1:4" x14ac:dyDescent="0.25">
      <c r="A193743" t="s">
        <v>222627</v>
      </c>
      <c r="B193743" t="s">
        <v>227842</v>
      </c>
      <c r="C193743" t="s">
        <v>98162</v>
      </c>
      <c r="D193743" t="s">
        <v>98162</v>
      </c>
    </row>
    <row r="193744" spans="1:4" x14ac:dyDescent="0.25">
      <c r="A193744" t="s">
        <v>222627</v>
      </c>
      <c r="B193744" t="s">
        <v>227842</v>
      </c>
      <c r="C193744" t="s">
        <v>98408</v>
      </c>
      <c r="D193744" t="s">
        <v>98408</v>
      </c>
    </row>
    <row r="193745" spans="1:4" x14ac:dyDescent="0.25">
      <c r="A193745" t="s">
        <v>222627</v>
      </c>
      <c r="B193745" t="s">
        <v>227842</v>
      </c>
      <c r="C193745" t="s">
        <v>98347</v>
      </c>
      <c r="D193745" t="s">
        <v>98347</v>
      </c>
    </row>
    <row r="193746" spans="1:4" x14ac:dyDescent="0.25">
      <c r="A193746" t="s">
        <v>222627</v>
      </c>
      <c r="B193746" t="s">
        <v>227842</v>
      </c>
      <c r="C193746" t="s">
        <v>98284</v>
      </c>
      <c r="D193746" t="s">
        <v>98284</v>
      </c>
    </row>
    <row r="193747" spans="1:4" x14ac:dyDescent="0.25">
      <c r="A193747" t="s">
        <v>222627</v>
      </c>
      <c r="B193747" t="s">
        <v>227842</v>
      </c>
      <c r="C193747" t="s">
        <v>228222</v>
      </c>
      <c r="D193747" t="s">
        <v>228222</v>
      </c>
    </row>
    <row r="193748" spans="1:4" x14ac:dyDescent="0.25">
      <c r="A193748" t="s">
        <v>222627</v>
      </c>
      <c r="B193748" t="s">
        <v>227842</v>
      </c>
      <c r="C193748" t="s">
        <v>228223</v>
      </c>
      <c r="D193748" t="s">
        <v>228223</v>
      </c>
    </row>
    <row r="193749" spans="1:4" x14ac:dyDescent="0.25">
      <c r="A193749" t="s">
        <v>222627</v>
      </c>
      <c r="B193749" t="s">
        <v>227842</v>
      </c>
      <c r="C193749" t="s">
        <v>228224</v>
      </c>
      <c r="D193749" t="s">
        <v>228224</v>
      </c>
    </row>
    <row r="193750" spans="1:4" x14ac:dyDescent="0.25">
      <c r="A193750" t="s">
        <v>222627</v>
      </c>
      <c r="B193750" t="s">
        <v>227842</v>
      </c>
      <c r="C193750" t="s">
        <v>98525</v>
      </c>
      <c r="D193750" t="s">
        <v>98525</v>
      </c>
    </row>
    <row r="193751" spans="1:4" x14ac:dyDescent="0.25">
      <c r="A193751" t="s">
        <v>222627</v>
      </c>
      <c r="B193751" t="s">
        <v>227842</v>
      </c>
      <c r="C193751" t="s">
        <v>98770</v>
      </c>
      <c r="D193751" t="s">
        <v>98770</v>
      </c>
    </row>
    <row r="193752" spans="1:4" x14ac:dyDescent="0.25">
      <c r="A193752" t="s">
        <v>222627</v>
      </c>
      <c r="B193752" t="s">
        <v>227842</v>
      </c>
      <c r="C193752" t="s">
        <v>98751</v>
      </c>
      <c r="D193752" t="s">
        <v>98751</v>
      </c>
    </row>
    <row r="193753" spans="1:4" x14ac:dyDescent="0.25">
      <c r="A193753" t="s">
        <v>222627</v>
      </c>
      <c r="B193753" t="s">
        <v>227842</v>
      </c>
      <c r="C193753" t="s">
        <v>228225</v>
      </c>
      <c r="D193753" t="s">
        <v>228225</v>
      </c>
    </row>
    <row r="193754" spans="1:4" x14ac:dyDescent="0.25">
      <c r="A193754" t="s">
        <v>222627</v>
      </c>
      <c r="B193754" t="s">
        <v>227842</v>
      </c>
      <c r="C193754" t="s">
        <v>228226</v>
      </c>
      <c r="D193754" t="s">
        <v>228226</v>
      </c>
    </row>
    <row r="193755" spans="1:4" x14ac:dyDescent="0.25">
      <c r="A193755" t="s">
        <v>222627</v>
      </c>
      <c r="B193755" t="s">
        <v>227842</v>
      </c>
      <c r="C193755" t="s">
        <v>228227</v>
      </c>
      <c r="D193755" t="s">
        <v>228227</v>
      </c>
    </row>
    <row r="193756" spans="1:4" x14ac:dyDescent="0.25">
      <c r="A193756" t="s">
        <v>222627</v>
      </c>
      <c r="B193756" t="s">
        <v>227842</v>
      </c>
      <c r="C193756" t="s">
        <v>228228</v>
      </c>
      <c r="D193756" t="s">
        <v>228228</v>
      </c>
    </row>
    <row r="193757" spans="1:4" x14ac:dyDescent="0.25">
      <c r="A193757" t="s">
        <v>222627</v>
      </c>
      <c r="B193757" t="s">
        <v>227842</v>
      </c>
      <c r="C193757" t="s">
        <v>228229</v>
      </c>
      <c r="D193757" t="s">
        <v>228229</v>
      </c>
    </row>
    <row r="193758" spans="1:4" x14ac:dyDescent="0.25">
      <c r="A193758" t="s">
        <v>222627</v>
      </c>
      <c r="B193758" t="s">
        <v>227842</v>
      </c>
      <c r="C193758" t="s">
        <v>98513</v>
      </c>
      <c r="D193758" t="s">
        <v>98513</v>
      </c>
    </row>
    <row r="193759" spans="1:4" x14ac:dyDescent="0.25">
      <c r="A193759" t="s">
        <v>222627</v>
      </c>
      <c r="B193759" t="s">
        <v>227842</v>
      </c>
      <c r="C193759" t="s">
        <v>98772</v>
      </c>
      <c r="D193759" t="s">
        <v>98772</v>
      </c>
    </row>
    <row r="193760" spans="1:4" x14ac:dyDescent="0.25">
      <c r="A193760" t="s">
        <v>222627</v>
      </c>
      <c r="B193760" t="s">
        <v>227842</v>
      </c>
      <c r="C193760" t="s">
        <v>73041</v>
      </c>
      <c r="D193760" t="s">
        <v>73041</v>
      </c>
    </row>
    <row r="193761" spans="1:4" x14ac:dyDescent="0.25">
      <c r="A193761" t="s">
        <v>222627</v>
      </c>
      <c r="B193761" t="s">
        <v>227842</v>
      </c>
      <c r="C193761" t="s">
        <v>24968</v>
      </c>
      <c r="D193761" t="s">
        <v>24968</v>
      </c>
    </row>
    <row r="193762" spans="1:4" x14ac:dyDescent="0.25">
      <c r="A193762" t="s">
        <v>222627</v>
      </c>
      <c r="B193762" t="s">
        <v>227842</v>
      </c>
      <c r="C193762" t="s">
        <v>24969</v>
      </c>
      <c r="D193762" t="s">
        <v>24969</v>
      </c>
    </row>
    <row r="193763" spans="1:4" x14ac:dyDescent="0.25">
      <c r="A193763" t="s">
        <v>222627</v>
      </c>
      <c r="B193763" t="s">
        <v>227842</v>
      </c>
      <c r="C193763" t="s">
        <v>98165</v>
      </c>
      <c r="D193763" t="s">
        <v>98165</v>
      </c>
    </row>
    <row r="193764" spans="1:4" x14ac:dyDescent="0.25">
      <c r="A193764" t="s">
        <v>222627</v>
      </c>
      <c r="B193764" t="s">
        <v>227842</v>
      </c>
      <c r="C193764" t="s">
        <v>98840</v>
      </c>
      <c r="D193764" t="s">
        <v>98840</v>
      </c>
    </row>
    <row r="193765" spans="1:4" x14ac:dyDescent="0.25">
      <c r="A193765" t="s">
        <v>222627</v>
      </c>
      <c r="B193765" t="s">
        <v>227842</v>
      </c>
      <c r="C193765" t="s">
        <v>23138</v>
      </c>
      <c r="D193765" t="s">
        <v>23138</v>
      </c>
    </row>
    <row r="193766" spans="1:4" x14ac:dyDescent="0.25">
      <c r="A193766" t="s">
        <v>222627</v>
      </c>
      <c r="B193766" t="s">
        <v>227842</v>
      </c>
      <c r="C193766" t="s">
        <v>228230</v>
      </c>
      <c r="D193766" t="s">
        <v>228230</v>
      </c>
    </row>
    <row r="193767" spans="1:4" x14ac:dyDescent="0.25">
      <c r="A193767" t="s">
        <v>222627</v>
      </c>
      <c r="B193767" t="s">
        <v>227842</v>
      </c>
      <c r="C193767" t="s">
        <v>228231</v>
      </c>
      <c r="D193767" t="s">
        <v>228231</v>
      </c>
    </row>
    <row r="193768" spans="1:4" x14ac:dyDescent="0.25">
      <c r="A193768" t="s">
        <v>222627</v>
      </c>
      <c r="B193768" t="s">
        <v>227842</v>
      </c>
      <c r="C193768" t="s">
        <v>228232</v>
      </c>
      <c r="D193768" t="s">
        <v>228232</v>
      </c>
    </row>
    <row r="193769" spans="1:4" x14ac:dyDescent="0.25">
      <c r="A193769" t="s">
        <v>222627</v>
      </c>
      <c r="B193769" t="s">
        <v>227842</v>
      </c>
      <c r="C193769" t="s">
        <v>228233</v>
      </c>
      <c r="D193769" t="s">
        <v>228233</v>
      </c>
    </row>
    <row r="193770" spans="1:4" x14ac:dyDescent="0.25">
      <c r="A193770" t="s">
        <v>222627</v>
      </c>
      <c r="B193770" t="s">
        <v>227842</v>
      </c>
      <c r="C193770" t="s">
        <v>98272</v>
      </c>
      <c r="D193770" t="s">
        <v>98272</v>
      </c>
    </row>
    <row r="193771" spans="1:4" x14ac:dyDescent="0.25">
      <c r="A193771" t="s">
        <v>222627</v>
      </c>
      <c r="B193771" t="s">
        <v>227842</v>
      </c>
      <c r="C193771" t="s">
        <v>98434</v>
      </c>
      <c r="D193771" t="s">
        <v>98434</v>
      </c>
    </row>
    <row r="193772" spans="1:4" x14ac:dyDescent="0.25">
      <c r="A193772" t="s">
        <v>222627</v>
      </c>
      <c r="B193772" t="s">
        <v>227842</v>
      </c>
      <c r="C193772" t="s">
        <v>98435</v>
      </c>
      <c r="D193772" t="s">
        <v>98435</v>
      </c>
    </row>
    <row r="193773" spans="1:4" x14ac:dyDescent="0.25">
      <c r="A193773" t="s">
        <v>222627</v>
      </c>
      <c r="B193773" t="s">
        <v>227842</v>
      </c>
      <c r="C193773" t="s">
        <v>98264</v>
      </c>
      <c r="D193773" t="s">
        <v>98264</v>
      </c>
    </row>
    <row r="193774" spans="1:4" x14ac:dyDescent="0.25">
      <c r="A193774" t="s">
        <v>222627</v>
      </c>
      <c r="B193774" t="s">
        <v>227842</v>
      </c>
      <c r="C193774" t="s">
        <v>98397</v>
      </c>
      <c r="D193774" t="s">
        <v>98397</v>
      </c>
    </row>
    <row r="193775" spans="1:4" x14ac:dyDescent="0.25">
      <c r="A193775" t="s">
        <v>222627</v>
      </c>
      <c r="B193775" t="s">
        <v>227842</v>
      </c>
      <c r="C193775" t="s">
        <v>98436</v>
      </c>
      <c r="D193775" t="s">
        <v>98436</v>
      </c>
    </row>
    <row r="193776" spans="1:4" x14ac:dyDescent="0.25">
      <c r="A193776" t="s">
        <v>222627</v>
      </c>
      <c r="B193776" t="s">
        <v>227842</v>
      </c>
      <c r="C193776" t="s">
        <v>98355</v>
      </c>
      <c r="D193776" t="s">
        <v>98355</v>
      </c>
    </row>
    <row r="193777" spans="1:4" x14ac:dyDescent="0.25">
      <c r="A193777" t="s">
        <v>222627</v>
      </c>
      <c r="B193777" t="s">
        <v>227842</v>
      </c>
      <c r="C193777" t="s">
        <v>98437</v>
      </c>
      <c r="D193777" t="s">
        <v>98437</v>
      </c>
    </row>
    <row r="193778" spans="1:4" x14ac:dyDescent="0.25">
      <c r="A193778" t="s">
        <v>222627</v>
      </c>
      <c r="B193778" t="s">
        <v>227842</v>
      </c>
      <c r="C193778" t="s">
        <v>98244</v>
      </c>
      <c r="D193778" t="s">
        <v>98244</v>
      </c>
    </row>
    <row r="193779" spans="1:4" x14ac:dyDescent="0.25">
      <c r="A193779" t="s">
        <v>222627</v>
      </c>
      <c r="B193779" t="s">
        <v>227842</v>
      </c>
      <c r="C193779" t="s">
        <v>98363</v>
      </c>
      <c r="D193779" t="s">
        <v>98363</v>
      </c>
    </row>
    <row r="193780" spans="1:4" x14ac:dyDescent="0.25">
      <c r="A193780" t="s">
        <v>222627</v>
      </c>
      <c r="B193780" t="s">
        <v>227842</v>
      </c>
      <c r="C193780" t="s">
        <v>72996</v>
      </c>
      <c r="D193780" t="s">
        <v>72996</v>
      </c>
    </row>
    <row r="193781" spans="1:4" x14ac:dyDescent="0.25">
      <c r="A193781" t="s">
        <v>222627</v>
      </c>
      <c r="B193781" t="s">
        <v>227842</v>
      </c>
      <c r="C193781" t="s">
        <v>228234</v>
      </c>
      <c r="D193781" t="s">
        <v>228234</v>
      </c>
    </row>
    <row r="193782" spans="1:4" x14ac:dyDescent="0.25">
      <c r="A193782" t="s">
        <v>222627</v>
      </c>
      <c r="B193782" t="s">
        <v>227842</v>
      </c>
      <c r="C193782" t="s">
        <v>228235</v>
      </c>
      <c r="D193782" t="s">
        <v>228235</v>
      </c>
    </row>
    <row r="193783" spans="1:4" x14ac:dyDescent="0.25">
      <c r="A193783" t="s">
        <v>222627</v>
      </c>
      <c r="B193783" t="s">
        <v>227842</v>
      </c>
      <c r="C193783" t="s">
        <v>98438</v>
      </c>
      <c r="D193783" t="s">
        <v>98438</v>
      </c>
    </row>
    <row r="193784" spans="1:4" x14ac:dyDescent="0.25">
      <c r="A193784" t="s">
        <v>222627</v>
      </c>
      <c r="B193784" t="s">
        <v>227842</v>
      </c>
      <c r="C193784" t="s">
        <v>98208</v>
      </c>
      <c r="D193784" t="s">
        <v>98208</v>
      </c>
    </row>
    <row r="193785" spans="1:4" x14ac:dyDescent="0.25">
      <c r="A193785" t="s">
        <v>222627</v>
      </c>
      <c r="B193785" t="s">
        <v>227842</v>
      </c>
      <c r="C193785" t="s">
        <v>98274</v>
      </c>
      <c r="D193785" t="s">
        <v>98274</v>
      </c>
    </row>
    <row r="193786" spans="1:4" x14ac:dyDescent="0.25">
      <c r="A193786" t="s">
        <v>222627</v>
      </c>
      <c r="B193786" t="s">
        <v>227842</v>
      </c>
      <c r="C193786" t="s">
        <v>228236</v>
      </c>
      <c r="D193786" t="s">
        <v>228236</v>
      </c>
    </row>
    <row r="193787" spans="1:4" x14ac:dyDescent="0.25">
      <c r="A193787" t="s">
        <v>222627</v>
      </c>
      <c r="B193787" t="s">
        <v>227842</v>
      </c>
      <c r="C193787" t="s">
        <v>98439</v>
      </c>
      <c r="D193787" t="s">
        <v>98439</v>
      </c>
    </row>
    <row r="193788" spans="1:4" x14ac:dyDescent="0.25">
      <c r="A193788" t="s">
        <v>222627</v>
      </c>
      <c r="B193788" t="s">
        <v>227842</v>
      </c>
      <c r="C193788" t="s">
        <v>98192</v>
      </c>
      <c r="D193788" t="s">
        <v>98192</v>
      </c>
    </row>
    <row r="193789" spans="1:4" x14ac:dyDescent="0.25">
      <c r="A193789" t="s">
        <v>222627</v>
      </c>
      <c r="B193789" t="s">
        <v>227842</v>
      </c>
      <c r="C193789" t="s">
        <v>228237</v>
      </c>
      <c r="D193789" t="s">
        <v>228237</v>
      </c>
    </row>
    <row r="193790" spans="1:4" x14ac:dyDescent="0.25">
      <c r="A193790" t="s">
        <v>222627</v>
      </c>
      <c r="B193790" t="s">
        <v>227842</v>
      </c>
      <c r="C193790" t="s">
        <v>72897</v>
      </c>
      <c r="D193790" t="s">
        <v>72897</v>
      </c>
    </row>
    <row r="193791" spans="1:4" x14ac:dyDescent="0.25">
      <c r="A193791" t="s">
        <v>222627</v>
      </c>
      <c r="B193791" t="s">
        <v>227842</v>
      </c>
      <c r="C193791" t="s">
        <v>112351</v>
      </c>
      <c r="D193791" t="s">
        <v>112351</v>
      </c>
    </row>
    <row r="193792" spans="1:4" x14ac:dyDescent="0.25">
      <c r="A193792" t="s">
        <v>222627</v>
      </c>
      <c r="B193792" t="s">
        <v>227842</v>
      </c>
      <c r="C193792" t="s">
        <v>111218</v>
      </c>
      <c r="D193792" t="s">
        <v>111218</v>
      </c>
    </row>
    <row r="193793" spans="1:4" x14ac:dyDescent="0.25">
      <c r="A193793" t="s">
        <v>222627</v>
      </c>
      <c r="B193793" t="s">
        <v>227842</v>
      </c>
      <c r="C193793" t="s">
        <v>98809</v>
      </c>
      <c r="D193793" t="s">
        <v>98809</v>
      </c>
    </row>
    <row r="193794" spans="1:4" x14ac:dyDescent="0.25">
      <c r="A193794" t="s">
        <v>222627</v>
      </c>
      <c r="B193794" t="s">
        <v>227842</v>
      </c>
      <c r="C193794" t="s">
        <v>98226</v>
      </c>
      <c r="D193794" t="s">
        <v>98226</v>
      </c>
    </row>
    <row r="193795" spans="1:4" x14ac:dyDescent="0.25">
      <c r="A193795" t="s">
        <v>222627</v>
      </c>
      <c r="B193795" t="s">
        <v>227842</v>
      </c>
      <c r="C193795" t="s">
        <v>228238</v>
      </c>
      <c r="D193795" t="s">
        <v>228238</v>
      </c>
    </row>
    <row r="193796" spans="1:4" x14ac:dyDescent="0.25">
      <c r="A193796" t="s">
        <v>222627</v>
      </c>
      <c r="B193796" t="s">
        <v>227842</v>
      </c>
      <c r="C193796" t="s">
        <v>98792</v>
      </c>
      <c r="D193796" t="s">
        <v>98792</v>
      </c>
    </row>
    <row r="193797" spans="1:4" x14ac:dyDescent="0.25">
      <c r="A193797" t="s">
        <v>222627</v>
      </c>
      <c r="B193797" t="s">
        <v>227842</v>
      </c>
      <c r="C193797" t="s">
        <v>98549</v>
      </c>
      <c r="D193797" t="s">
        <v>98549</v>
      </c>
    </row>
    <row r="193798" spans="1:4" x14ac:dyDescent="0.25">
      <c r="A193798" t="s">
        <v>222627</v>
      </c>
      <c r="B193798" t="s">
        <v>227842</v>
      </c>
      <c r="C193798" t="s">
        <v>228239</v>
      </c>
      <c r="D193798" t="s">
        <v>228239</v>
      </c>
    </row>
    <row r="193799" spans="1:4" x14ac:dyDescent="0.25">
      <c r="A193799" t="s">
        <v>222627</v>
      </c>
      <c r="B193799" t="s">
        <v>227842</v>
      </c>
      <c r="C193799" t="s">
        <v>228240</v>
      </c>
      <c r="D193799" t="s">
        <v>228240</v>
      </c>
    </row>
    <row r="193800" spans="1:4" x14ac:dyDescent="0.25">
      <c r="A193800" t="s">
        <v>222627</v>
      </c>
      <c r="B193800" t="s">
        <v>227842</v>
      </c>
      <c r="C193800" t="s">
        <v>98750</v>
      </c>
      <c r="D193800" t="s">
        <v>98750</v>
      </c>
    </row>
    <row r="193801" spans="1:4" x14ac:dyDescent="0.25">
      <c r="A193801" t="s">
        <v>222627</v>
      </c>
      <c r="B193801" t="s">
        <v>227842</v>
      </c>
      <c r="C193801" t="s">
        <v>228241</v>
      </c>
      <c r="D193801" t="s">
        <v>228241</v>
      </c>
    </row>
    <row r="193802" spans="1:4" x14ac:dyDescent="0.25">
      <c r="A193802" t="s">
        <v>222627</v>
      </c>
      <c r="B193802" t="s">
        <v>227842</v>
      </c>
      <c r="C193802" t="s">
        <v>228242</v>
      </c>
      <c r="D193802" t="s">
        <v>228242</v>
      </c>
    </row>
    <row r="193803" spans="1:4" x14ac:dyDescent="0.25">
      <c r="A193803" t="s">
        <v>222627</v>
      </c>
      <c r="B193803" t="s">
        <v>227842</v>
      </c>
      <c r="C193803" t="s">
        <v>98196</v>
      </c>
      <c r="D193803" t="s">
        <v>98196</v>
      </c>
    </row>
    <row r="193804" spans="1:4" x14ac:dyDescent="0.25">
      <c r="A193804" t="s">
        <v>222627</v>
      </c>
      <c r="B193804" t="s">
        <v>227842</v>
      </c>
      <c r="C193804" t="s">
        <v>98523</v>
      </c>
      <c r="D193804" t="s">
        <v>98523</v>
      </c>
    </row>
    <row r="193805" spans="1:4" x14ac:dyDescent="0.25">
      <c r="A193805" t="s">
        <v>222627</v>
      </c>
      <c r="B193805" t="s">
        <v>227842</v>
      </c>
      <c r="C193805" t="s">
        <v>79963</v>
      </c>
      <c r="D193805" t="s">
        <v>79963</v>
      </c>
    </row>
    <row r="193806" spans="1:4" x14ac:dyDescent="0.25">
      <c r="A193806" t="s">
        <v>222627</v>
      </c>
      <c r="B193806" t="s">
        <v>227842</v>
      </c>
      <c r="C193806" t="s">
        <v>79964</v>
      </c>
      <c r="D193806" t="s">
        <v>79964</v>
      </c>
    </row>
    <row r="193807" spans="1:4" x14ac:dyDescent="0.25">
      <c r="A193807" t="s">
        <v>222627</v>
      </c>
      <c r="B193807" t="s">
        <v>227842</v>
      </c>
      <c r="C193807" t="s">
        <v>112702</v>
      </c>
      <c r="D193807" t="s">
        <v>112702</v>
      </c>
    </row>
    <row r="193808" spans="1:4" x14ac:dyDescent="0.25">
      <c r="A193808" t="s">
        <v>222627</v>
      </c>
      <c r="B193808" t="s">
        <v>227842</v>
      </c>
      <c r="C193808" t="s">
        <v>79965</v>
      </c>
      <c r="D193808" t="s">
        <v>79965</v>
      </c>
    </row>
    <row r="193809" spans="1:4" x14ac:dyDescent="0.25">
      <c r="A193809" t="s">
        <v>222627</v>
      </c>
      <c r="B193809" t="s">
        <v>227842</v>
      </c>
      <c r="C193809" t="s">
        <v>98707</v>
      </c>
      <c r="D193809" t="s">
        <v>98707</v>
      </c>
    </row>
    <row r="193810" spans="1:4" x14ac:dyDescent="0.25">
      <c r="A193810" t="s">
        <v>222627</v>
      </c>
      <c r="B193810" t="s">
        <v>227842</v>
      </c>
      <c r="C193810" t="s">
        <v>72803</v>
      </c>
      <c r="D193810" t="s">
        <v>72803</v>
      </c>
    </row>
    <row r="193811" spans="1:4" x14ac:dyDescent="0.25">
      <c r="A193811" t="s">
        <v>222627</v>
      </c>
      <c r="B193811" t="s">
        <v>227842</v>
      </c>
      <c r="C193811" t="s">
        <v>98832</v>
      </c>
      <c r="D193811" t="s">
        <v>98832</v>
      </c>
    </row>
    <row r="193812" spans="1:4" x14ac:dyDescent="0.25">
      <c r="A193812" t="s">
        <v>222627</v>
      </c>
      <c r="B193812" t="s">
        <v>227842</v>
      </c>
      <c r="C193812" t="s">
        <v>79966</v>
      </c>
      <c r="D193812" t="s">
        <v>79966</v>
      </c>
    </row>
    <row r="193813" spans="1:4" x14ac:dyDescent="0.25">
      <c r="A193813" t="s">
        <v>222627</v>
      </c>
      <c r="B193813" t="s">
        <v>227842</v>
      </c>
      <c r="C193813" t="s">
        <v>79967</v>
      </c>
      <c r="D193813" t="s">
        <v>79967</v>
      </c>
    </row>
    <row r="193814" spans="1:4" x14ac:dyDescent="0.25">
      <c r="A193814" t="s">
        <v>222627</v>
      </c>
      <c r="B193814" t="s">
        <v>227842</v>
      </c>
      <c r="C193814" t="s">
        <v>79968</v>
      </c>
      <c r="D193814" t="s">
        <v>79968</v>
      </c>
    </row>
    <row r="193815" spans="1:4" x14ac:dyDescent="0.25">
      <c r="A193815" t="s">
        <v>222627</v>
      </c>
      <c r="B193815" t="s">
        <v>227842</v>
      </c>
      <c r="C193815" t="s">
        <v>98828</v>
      </c>
      <c r="D193815" t="s">
        <v>98828</v>
      </c>
    </row>
    <row r="193816" spans="1:4" x14ac:dyDescent="0.25">
      <c r="A193816" t="s">
        <v>222627</v>
      </c>
      <c r="B193816" t="s">
        <v>227842</v>
      </c>
      <c r="C193816" t="s">
        <v>228243</v>
      </c>
      <c r="D193816" t="s">
        <v>228243</v>
      </c>
    </row>
    <row r="193817" spans="1:4" x14ac:dyDescent="0.25">
      <c r="A193817" t="s">
        <v>222627</v>
      </c>
      <c r="B193817" t="s">
        <v>227842</v>
      </c>
      <c r="C193817" t="s">
        <v>98514</v>
      </c>
      <c r="D193817" t="s">
        <v>98514</v>
      </c>
    </row>
    <row r="193818" spans="1:4" x14ac:dyDescent="0.25">
      <c r="A193818" t="s">
        <v>222627</v>
      </c>
      <c r="B193818" t="s">
        <v>227842</v>
      </c>
      <c r="C193818" t="s">
        <v>228244</v>
      </c>
      <c r="D193818" t="s">
        <v>228244</v>
      </c>
    </row>
    <row r="193819" spans="1:4" x14ac:dyDescent="0.25">
      <c r="A193819" t="s">
        <v>222627</v>
      </c>
      <c r="B193819" t="s">
        <v>227842</v>
      </c>
      <c r="C193819" t="s">
        <v>98487</v>
      </c>
      <c r="D193819" t="s">
        <v>98487</v>
      </c>
    </row>
    <row r="193820" spans="1:4" x14ac:dyDescent="0.25">
      <c r="A193820" t="s">
        <v>222627</v>
      </c>
      <c r="B193820" t="s">
        <v>227842</v>
      </c>
      <c r="C193820" t="s">
        <v>98193</v>
      </c>
      <c r="D193820" t="s">
        <v>98193</v>
      </c>
    </row>
    <row r="193821" spans="1:4" x14ac:dyDescent="0.25">
      <c r="A193821" t="s">
        <v>222627</v>
      </c>
      <c r="B193821" t="s">
        <v>227842</v>
      </c>
      <c r="C193821" t="s">
        <v>98358</v>
      </c>
      <c r="D193821" t="s">
        <v>98358</v>
      </c>
    </row>
    <row r="193822" spans="1:4" x14ac:dyDescent="0.25">
      <c r="A193822" t="s">
        <v>222627</v>
      </c>
      <c r="B193822" t="s">
        <v>227842</v>
      </c>
      <c r="C193822" t="s">
        <v>98755</v>
      </c>
      <c r="D193822" t="s">
        <v>98755</v>
      </c>
    </row>
    <row r="193823" spans="1:4" x14ac:dyDescent="0.25">
      <c r="A193823" t="s">
        <v>222627</v>
      </c>
      <c r="B193823" t="s">
        <v>227842</v>
      </c>
      <c r="C193823" t="s">
        <v>98776</v>
      </c>
      <c r="D193823" t="s">
        <v>98776</v>
      </c>
    </row>
    <row r="193824" spans="1:4" x14ac:dyDescent="0.25">
      <c r="A193824" t="s">
        <v>222627</v>
      </c>
      <c r="B193824" t="s">
        <v>227842</v>
      </c>
      <c r="C193824" t="s">
        <v>228245</v>
      </c>
      <c r="D193824" t="s">
        <v>228245</v>
      </c>
    </row>
    <row r="193825" spans="1:4" x14ac:dyDescent="0.25">
      <c r="A193825" t="s">
        <v>222627</v>
      </c>
      <c r="B193825" t="s">
        <v>227842</v>
      </c>
      <c r="C193825" t="s">
        <v>98522</v>
      </c>
      <c r="D193825" t="s">
        <v>98522</v>
      </c>
    </row>
    <row r="193826" spans="1:4" x14ac:dyDescent="0.25">
      <c r="A193826" t="s">
        <v>222627</v>
      </c>
      <c r="B193826" t="s">
        <v>227842</v>
      </c>
      <c r="C193826" t="s">
        <v>228246</v>
      </c>
      <c r="D193826" t="s">
        <v>228246</v>
      </c>
    </row>
    <row r="193827" spans="1:4" x14ac:dyDescent="0.25">
      <c r="A193827" t="s">
        <v>222627</v>
      </c>
      <c r="B193827" t="s">
        <v>227842</v>
      </c>
      <c r="C193827" t="s">
        <v>98493</v>
      </c>
      <c r="D193827" t="s">
        <v>98493</v>
      </c>
    </row>
    <row r="193828" spans="1:4" x14ac:dyDescent="0.25">
      <c r="A193828" t="s">
        <v>222627</v>
      </c>
      <c r="B193828" t="s">
        <v>227842</v>
      </c>
      <c r="C193828" t="s">
        <v>228247</v>
      </c>
      <c r="D193828" t="s">
        <v>228247</v>
      </c>
    </row>
    <row r="193829" spans="1:4" x14ac:dyDescent="0.25">
      <c r="A193829" t="s">
        <v>222627</v>
      </c>
      <c r="B193829" t="s">
        <v>227842</v>
      </c>
      <c r="C193829" t="s">
        <v>228248</v>
      </c>
      <c r="D193829" t="s">
        <v>228248</v>
      </c>
    </row>
    <row r="193830" spans="1:4" x14ac:dyDescent="0.25">
      <c r="A193830" t="s">
        <v>222627</v>
      </c>
      <c r="B193830" t="s">
        <v>227842</v>
      </c>
      <c r="C193830" t="s">
        <v>98178</v>
      </c>
      <c r="D193830" t="s">
        <v>98178</v>
      </c>
    </row>
    <row r="193831" spans="1:4" x14ac:dyDescent="0.25">
      <c r="A193831" t="s">
        <v>222627</v>
      </c>
      <c r="B193831" t="s">
        <v>227842</v>
      </c>
      <c r="C193831" t="s">
        <v>98829</v>
      </c>
      <c r="D193831" t="s">
        <v>98829</v>
      </c>
    </row>
    <row r="193832" spans="1:4" x14ac:dyDescent="0.25">
      <c r="A193832" t="s">
        <v>222627</v>
      </c>
      <c r="B193832" t="s">
        <v>227842</v>
      </c>
      <c r="C193832" t="s">
        <v>228249</v>
      </c>
      <c r="D193832" t="s">
        <v>228249</v>
      </c>
    </row>
    <row r="193833" spans="1:4" x14ac:dyDescent="0.25">
      <c r="A193833" t="s">
        <v>222627</v>
      </c>
      <c r="B193833" t="s">
        <v>227842</v>
      </c>
      <c r="C193833" t="s">
        <v>98391</v>
      </c>
      <c r="D193833" t="s">
        <v>98391</v>
      </c>
    </row>
    <row r="193834" spans="1:4" x14ac:dyDescent="0.25">
      <c r="A193834" t="s">
        <v>222627</v>
      </c>
      <c r="B193834" t="s">
        <v>227842</v>
      </c>
      <c r="C193834" t="s">
        <v>98869</v>
      </c>
      <c r="D193834" t="s">
        <v>98869</v>
      </c>
    </row>
    <row r="193835" spans="1:4" x14ac:dyDescent="0.25">
      <c r="A193835" t="s">
        <v>222627</v>
      </c>
      <c r="B193835" t="s">
        <v>227842</v>
      </c>
      <c r="C193835" t="s">
        <v>228250</v>
      </c>
      <c r="D193835" t="s">
        <v>228250</v>
      </c>
    </row>
    <row r="193836" spans="1:4" x14ac:dyDescent="0.25">
      <c r="A193836" t="s">
        <v>222627</v>
      </c>
      <c r="B193836" t="s">
        <v>227842</v>
      </c>
      <c r="C193836" t="s">
        <v>228251</v>
      </c>
      <c r="D193836" t="s">
        <v>228251</v>
      </c>
    </row>
    <row r="193837" spans="1:4" x14ac:dyDescent="0.25">
      <c r="A193837" t="s">
        <v>222627</v>
      </c>
      <c r="B193837" t="s">
        <v>227842</v>
      </c>
      <c r="C193837" t="s">
        <v>228252</v>
      </c>
      <c r="D193837" t="s">
        <v>228252</v>
      </c>
    </row>
    <row r="193838" spans="1:4" x14ac:dyDescent="0.25">
      <c r="A193838" t="s">
        <v>222627</v>
      </c>
      <c r="B193838" t="s">
        <v>227842</v>
      </c>
      <c r="C193838" t="s">
        <v>98859</v>
      </c>
      <c r="D193838" t="s">
        <v>98859</v>
      </c>
    </row>
    <row r="193839" spans="1:4" x14ac:dyDescent="0.25">
      <c r="A193839" t="s">
        <v>222627</v>
      </c>
      <c r="B193839" t="s">
        <v>227842</v>
      </c>
      <c r="C193839" t="s">
        <v>24970</v>
      </c>
      <c r="D193839" t="s">
        <v>24970</v>
      </c>
    </row>
    <row r="193840" spans="1:4" x14ac:dyDescent="0.25">
      <c r="A193840" t="s">
        <v>222627</v>
      </c>
      <c r="B193840" t="s">
        <v>227842</v>
      </c>
      <c r="C193840" t="s">
        <v>72814</v>
      </c>
      <c r="D193840" t="s">
        <v>72814</v>
      </c>
    </row>
    <row r="193841" spans="1:4" x14ac:dyDescent="0.25">
      <c r="A193841" t="s">
        <v>222627</v>
      </c>
      <c r="B193841" t="s">
        <v>227842</v>
      </c>
      <c r="C193841" t="s">
        <v>23224</v>
      </c>
      <c r="D193841" t="s">
        <v>23224</v>
      </c>
    </row>
    <row r="193842" spans="1:4" x14ac:dyDescent="0.25">
      <c r="A193842" t="s">
        <v>222627</v>
      </c>
      <c r="B193842" t="s">
        <v>227842</v>
      </c>
      <c r="C193842" t="s">
        <v>24951</v>
      </c>
      <c r="D193842" t="s">
        <v>24951</v>
      </c>
    </row>
    <row r="193843" spans="1:4" x14ac:dyDescent="0.25">
      <c r="A193843" t="s">
        <v>222627</v>
      </c>
      <c r="B193843" t="s">
        <v>227842</v>
      </c>
      <c r="C193843" t="s">
        <v>21927</v>
      </c>
      <c r="D193843" t="s">
        <v>21927</v>
      </c>
    </row>
    <row r="193844" spans="1:4" x14ac:dyDescent="0.25">
      <c r="A193844" t="s">
        <v>222627</v>
      </c>
      <c r="B193844" t="s">
        <v>227842</v>
      </c>
      <c r="C193844" t="s">
        <v>21183</v>
      </c>
      <c r="D193844" t="s">
        <v>21183</v>
      </c>
    </row>
    <row r="193845" spans="1:4" x14ac:dyDescent="0.25">
      <c r="A193845" t="s">
        <v>222627</v>
      </c>
      <c r="B193845" t="s">
        <v>227842</v>
      </c>
      <c r="C193845" t="s">
        <v>22383</v>
      </c>
      <c r="D193845" t="s">
        <v>22383</v>
      </c>
    </row>
    <row r="193846" spans="1:4" x14ac:dyDescent="0.25">
      <c r="A193846" t="s">
        <v>222627</v>
      </c>
      <c r="B193846" t="s">
        <v>227842</v>
      </c>
      <c r="C193846" t="s">
        <v>23031</v>
      </c>
      <c r="D193846" t="s">
        <v>23031</v>
      </c>
    </row>
    <row r="193847" spans="1:4" x14ac:dyDescent="0.25">
      <c r="A193847" t="s">
        <v>222627</v>
      </c>
      <c r="B193847" t="s">
        <v>227842</v>
      </c>
      <c r="C193847" t="s">
        <v>23663</v>
      </c>
      <c r="D193847" t="s">
        <v>23663</v>
      </c>
    </row>
    <row r="193848" spans="1:4" x14ac:dyDescent="0.25">
      <c r="A193848" t="s">
        <v>222627</v>
      </c>
      <c r="B193848" t="s">
        <v>227842</v>
      </c>
      <c r="C193848" t="s">
        <v>23792</v>
      </c>
      <c r="D193848" t="s">
        <v>23792</v>
      </c>
    </row>
    <row r="193849" spans="1:4" x14ac:dyDescent="0.25">
      <c r="A193849" t="s">
        <v>222627</v>
      </c>
      <c r="B193849" t="s">
        <v>227842</v>
      </c>
      <c r="C193849" t="s">
        <v>27009</v>
      </c>
      <c r="D193849" t="s">
        <v>27009</v>
      </c>
    </row>
    <row r="193850" spans="1:4" x14ac:dyDescent="0.25">
      <c r="A193850" t="s">
        <v>222627</v>
      </c>
      <c r="B193850" t="s">
        <v>227842</v>
      </c>
      <c r="C193850" t="s">
        <v>27386</v>
      </c>
      <c r="D193850" t="s">
        <v>27386</v>
      </c>
    </row>
    <row r="193851" spans="1:4" x14ac:dyDescent="0.25">
      <c r="A193851" t="s">
        <v>222627</v>
      </c>
      <c r="B193851" t="s">
        <v>227842</v>
      </c>
      <c r="C193851" t="s">
        <v>20285</v>
      </c>
      <c r="D193851" t="s">
        <v>20285</v>
      </c>
    </row>
    <row r="193852" spans="1:4" x14ac:dyDescent="0.25">
      <c r="A193852" t="s">
        <v>222627</v>
      </c>
      <c r="B193852" t="s">
        <v>227842</v>
      </c>
      <c r="C193852" t="s">
        <v>110661</v>
      </c>
      <c r="D193852" t="s">
        <v>110661</v>
      </c>
    </row>
    <row r="193853" spans="1:4" x14ac:dyDescent="0.25">
      <c r="A193853" t="s">
        <v>222627</v>
      </c>
      <c r="B193853" t="s">
        <v>227842</v>
      </c>
      <c r="C193853" t="s">
        <v>98372</v>
      </c>
      <c r="D193853" t="s">
        <v>98372</v>
      </c>
    </row>
    <row r="193854" spans="1:4" x14ac:dyDescent="0.25">
      <c r="A193854" t="s">
        <v>222627</v>
      </c>
      <c r="B193854" t="s">
        <v>227842</v>
      </c>
      <c r="C193854" t="s">
        <v>228253</v>
      </c>
      <c r="D193854" t="s">
        <v>228253</v>
      </c>
    </row>
    <row r="193855" spans="1:4" x14ac:dyDescent="0.25">
      <c r="A193855" t="s">
        <v>222627</v>
      </c>
      <c r="B193855" t="s">
        <v>227842</v>
      </c>
      <c r="C193855" t="s">
        <v>228254</v>
      </c>
      <c r="D193855" t="s">
        <v>228254</v>
      </c>
    </row>
    <row r="193856" spans="1:4" x14ac:dyDescent="0.25">
      <c r="A193856" t="s">
        <v>222627</v>
      </c>
      <c r="B193856" t="s">
        <v>227842</v>
      </c>
      <c r="C193856" t="s">
        <v>219778</v>
      </c>
      <c r="D193856" t="s">
        <v>219778</v>
      </c>
    </row>
    <row r="193857" spans="1:4" x14ac:dyDescent="0.25">
      <c r="A193857" t="s">
        <v>222627</v>
      </c>
      <c r="B193857" t="s">
        <v>227842</v>
      </c>
      <c r="C193857" t="s">
        <v>228255</v>
      </c>
      <c r="D193857" t="s">
        <v>228255</v>
      </c>
    </row>
    <row r="193858" spans="1:4" x14ac:dyDescent="0.25">
      <c r="A193858" t="s">
        <v>222627</v>
      </c>
      <c r="B193858" t="s">
        <v>227842</v>
      </c>
      <c r="C193858" t="s">
        <v>228256</v>
      </c>
      <c r="D193858" t="s">
        <v>228256</v>
      </c>
    </row>
    <row r="193859" spans="1:4" x14ac:dyDescent="0.25">
      <c r="A193859" t="s">
        <v>222627</v>
      </c>
      <c r="B193859" t="s">
        <v>227842</v>
      </c>
      <c r="C193859" t="s">
        <v>219782</v>
      </c>
      <c r="D193859" t="s">
        <v>219782</v>
      </c>
    </row>
    <row r="193860" spans="1:4" x14ac:dyDescent="0.25">
      <c r="A193860" t="s">
        <v>222627</v>
      </c>
      <c r="B193860" t="s">
        <v>227842</v>
      </c>
      <c r="C193860" t="s">
        <v>28815</v>
      </c>
      <c r="D193860" t="s">
        <v>28815</v>
      </c>
    </row>
    <row r="193861" spans="1:4" x14ac:dyDescent="0.25">
      <c r="A193861" t="s">
        <v>222627</v>
      </c>
      <c r="B193861" t="s">
        <v>227842</v>
      </c>
      <c r="C193861" t="s">
        <v>23503</v>
      </c>
      <c r="D193861" t="s">
        <v>23503</v>
      </c>
    </row>
    <row r="193862" spans="1:4" x14ac:dyDescent="0.25">
      <c r="A193862" t="s">
        <v>222627</v>
      </c>
      <c r="B193862" t="s">
        <v>227842</v>
      </c>
      <c r="C193862" t="s">
        <v>228257</v>
      </c>
      <c r="D193862" t="s">
        <v>228257</v>
      </c>
    </row>
    <row r="193863" spans="1:4" x14ac:dyDescent="0.25">
      <c r="A193863" t="s">
        <v>222627</v>
      </c>
      <c r="B193863" t="s">
        <v>227842</v>
      </c>
      <c r="C193863" t="s">
        <v>98373</v>
      </c>
      <c r="D193863" t="s">
        <v>98373</v>
      </c>
    </row>
    <row r="193864" spans="1:4" x14ac:dyDescent="0.25">
      <c r="A193864" t="s">
        <v>222627</v>
      </c>
      <c r="B193864" t="s">
        <v>227842</v>
      </c>
      <c r="C193864" t="s">
        <v>98261</v>
      </c>
      <c r="D193864" t="s">
        <v>98261</v>
      </c>
    </row>
    <row r="193865" spans="1:4" x14ac:dyDescent="0.25">
      <c r="A193865" t="s">
        <v>222627</v>
      </c>
      <c r="B193865" t="s">
        <v>227842</v>
      </c>
      <c r="C193865" t="s">
        <v>228258</v>
      </c>
      <c r="D193865" t="s">
        <v>228258</v>
      </c>
    </row>
    <row r="193866" spans="1:4" x14ac:dyDescent="0.25">
      <c r="A193866" t="s">
        <v>222627</v>
      </c>
      <c r="B193866" t="s">
        <v>227842</v>
      </c>
      <c r="C193866" t="s">
        <v>98374</v>
      </c>
      <c r="D193866" t="s">
        <v>98374</v>
      </c>
    </row>
    <row r="193867" spans="1:4" x14ac:dyDescent="0.25">
      <c r="A193867" t="s">
        <v>222627</v>
      </c>
      <c r="B193867" t="s">
        <v>227842</v>
      </c>
      <c r="C193867" t="s">
        <v>98375</v>
      </c>
      <c r="D193867" t="s">
        <v>98375</v>
      </c>
    </row>
    <row r="193868" spans="1:4" x14ac:dyDescent="0.25">
      <c r="A193868" t="s">
        <v>222627</v>
      </c>
      <c r="B193868" t="s">
        <v>227842</v>
      </c>
      <c r="C193868" t="s">
        <v>98376</v>
      </c>
      <c r="D193868" t="s">
        <v>98376</v>
      </c>
    </row>
    <row r="193869" spans="1:4" x14ac:dyDescent="0.25">
      <c r="A193869" t="s">
        <v>222627</v>
      </c>
      <c r="B193869" t="s">
        <v>227842</v>
      </c>
      <c r="C193869" t="s">
        <v>98377</v>
      </c>
      <c r="D193869" t="s">
        <v>98377</v>
      </c>
    </row>
    <row r="193870" spans="1:4" x14ac:dyDescent="0.25">
      <c r="A193870" t="s">
        <v>222627</v>
      </c>
      <c r="B193870" t="s">
        <v>227842</v>
      </c>
      <c r="C193870" t="s">
        <v>98695</v>
      </c>
      <c r="D193870" t="s">
        <v>98695</v>
      </c>
    </row>
    <row r="193871" spans="1:4" x14ac:dyDescent="0.25">
      <c r="A193871" t="s">
        <v>222627</v>
      </c>
      <c r="B193871" t="s">
        <v>227842</v>
      </c>
      <c r="C193871" t="s">
        <v>23504</v>
      </c>
      <c r="D193871" t="s">
        <v>23504</v>
      </c>
    </row>
    <row r="193872" spans="1:4" x14ac:dyDescent="0.25">
      <c r="A193872" t="s">
        <v>222627</v>
      </c>
      <c r="B193872" t="s">
        <v>227842</v>
      </c>
      <c r="C193872" t="s">
        <v>219784</v>
      </c>
      <c r="D193872" t="s">
        <v>219784</v>
      </c>
    </row>
    <row r="193873" spans="1:4" x14ac:dyDescent="0.25">
      <c r="A193873" t="s">
        <v>222627</v>
      </c>
      <c r="B193873" t="s">
        <v>227842</v>
      </c>
      <c r="C193873" t="s">
        <v>98603</v>
      </c>
      <c r="D193873" t="s">
        <v>98603</v>
      </c>
    </row>
    <row r="193874" spans="1:4" x14ac:dyDescent="0.25">
      <c r="A193874" t="s">
        <v>222627</v>
      </c>
      <c r="B193874" t="s">
        <v>227842</v>
      </c>
      <c r="C193874" t="s">
        <v>98761</v>
      </c>
      <c r="D193874" t="s">
        <v>98761</v>
      </c>
    </row>
    <row r="193875" spans="1:4" x14ac:dyDescent="0.25">
      <c r="A193875" t="s">
        <v>222627</v>
      </c>
      <c r="B193875" t="s">
        <v>227842</v>
      </c>
      <c r="C193875" t="s">
        <v>98314</v>
      </c>
      <c r="D193875" t="s">
        <v>98314</v>
      </c>
    </row>
    <row r="193876" spans="1:4" x14ac:dyDescent="0.25">
      <c r="A193876" t="s">
        <v>222627</v>
      </c>
      <c r="B193876" t="s">
        <v>227842</v>
      </c>
      <c r="C193876" t="s">
        <v>219789</v>
      </c>
      <c r="D193876" t="s">
        <v>219789</v>
      </c>
    </row>
    <row r="193877" spans="1:4" x14ac:dyDescent="0.25">
      <c r="A193877" t="s">
        <v>222627</v>
      </c>
      <c r="B193877" t="s">
        <v>227842</v>
      </c>
      <c r="C193877" t="s">
        <v>219790</v>
      </c>
      <c r="D193877" t="s">
        <v>219790</v>
      </c>
    </row>
    <row r="193878" spans="1:4" x14ac:dyDescent="0.25">
      <c r="A193878" t="s">
        <v>222627</v>
      </c>
      <c r="B193878" t="s">
        <v>227842</v>
      </c>
      <c r="C193878" t="s">
        <v>228259</v>
      </c>
      <c r="D193878" t="s">
        <v>228259</v>
      </c>
    </row>
    <row r="193879" spans="1:4" x14ac:dyDescent="0.25">
      <c r="A193879" t="s">
        <v>222627</v>
      </c>
      <c r="B193879" t="s">
        <v>227842</v>
      </c>
      <c r="C193879" t="s">
        <v>228260</v>
      </c>
      <c r="D193879" t="s">
        <v>228260</v>
      </c>
    </row>
    <row r="193880" spans="1:4" x14ac:dyDescent="0.25">
      <c r="A193880" t="s">
        <v>222627</v>
      </c>
      <c r="B193880" t="s">
        <v>227842</v>
      </c>
      <c r="C193880" t="s">
        <v>72812</v>
      </c>
      <c r="D193880" t="s">
        <v>72812</v>
      </c>
    </row>
    <row r="193881" spans="1:4" x14ac:dyDescent="0.25">
      <c r="A193881" t="s">
        <v>222627</v>
      </c>
      <c r="B193881" t="s">
        <v>227842</v>
      </c>
      <c r="C193881" t="s">
        <v>219792</v>
      </c>
      <c r="D193881" t="s">
        <v>219792</v>
      </c>
    </row>
    <row r="193882" spans="1:4" x14ac:dyDescent="0.25">
      <c r="A193882" t="s">
        <v>222627</v>
      </c>
      <c r="B193882" t="s">
        <v>227842</v>
      </c>
      <c r="C193882" t="s">
        <v>228261</v>
      </c>
      <c r="D193882" t="s">
        <v>228261</v>
      </c>
    </row>
    <row r="193883" spans="1:4" x14ac:dyDescent="0.25">
      <c r="A193883" t="s">
        <v>222627</v>
      </c>
      <c r="B193883" t="s">
        <v>227842</v>
      </c>
      <c r="C193883" t="s">
        <v>98696</v>
      </c>
      <c r="D193883" t="s">
        <v>98696</v>
      </c>
    </row>
    <row r="193884" spans="1:4" x14ac:dyDescent="0.25">
      <c r="A193884" t="s">
        <v>222627</v>
      </c>
      <c r="B193884" t="s">
        <v>227842</v>
      </c>
      <c r="C193884" t="s">
        <v>98697</v>
      </c>
      <c r="D193884" t="s">
        <v>98697</v>
      </c>
    </row>
    <row r="193885" spans="1:4" x14ac:dyDescent="0.25">
      <c r="A193885" t="s">
        <v>222627</v>
      </c>
      <c r="B193885" t="s">
        <v>227842</v>
      </c>
      <c r="C193885" t="s">
        <v>98698</v>
      </c>
      <c r="D193885" t="s">
        <v>98698</v>
      </c>
    </row>
    <row r="193886" spans="1:4" x14ac:dyDescent="0.25">
      <c r="A193886" t="s">
        <v>222627</v>
      </c>
      <c r="B193886" t="s">
        <v>227842</v>
      </c>
      <c r="C193886" t="s">
        <v>98490</v>
      </c>
      <c r="D193886" t="s">
        <v>98490</v>
      </c>
    </row>
    <row r="193887" spans="1:4" x14ac:dyDescent="0.25">
      <c r="A193887" t="s">
        <v>222627</v>
      </c>
      <c r="B193887" t="s">
        <v>227842</v>
      </c>
      <c r="C193887" t="s">
        <v>98674</v>
      </c>
      <c r="D193887" t="s">
        <v>98674</v>
      </c>
    </row>
    <row r="193888" spans="1:4" x14ac:dyDescent="0.25">
      <c r="A193888" t="s">
        <v>222627</v>
      </c>
      <c r="B193888" t="s">
        <v>227842</v>
      </c>
      <c r="C193888" t="s">
        <v>228262</v>
      </c>
      <c r="D193888" t="s">
        <v>228262</v>
      </c>
    </row>
    <row r="193889" spans="1:4" x14ac:dyDescent="0.25">
      <c r="A193889" t="s">
        <v>222627</v>
      </c>
      <c r="B193889" t="s">
        <v>227842</v>
      </c>
      <c r="C193889" t="s">
        <v>98699</v>
      </c>
      <c r="D193889" t="s">
        <v>98699</v>
      </c>
    </row>
    <row r="193890" spans="1:4" x14ac:dyDescent="0.25">
      <c r="A193890" t="s">
        <v>222627</v>
      </c>
      <c r="B193890" t="s">
        <v>227842</v>
      </c>
      <c r="C193890" t="s">
        <v>98378</v>
      </c>
      <c r="D193890" t="s">
        <v>98378</v>
      </c>
    </row>
    <row r="193891" spans="1:4" x14ac:dyDescent="0.25">
      <c r="A193891" t="s">
        <v>222627</v>
      </c>
      <c r="B193891" t="s">
        <v>227842</v>
      </c>
      <c r="C193891" t="s">
        <v>228263</v>
      </c>
      <c r="D193891" t="s">
        <v>228263</v>
      </c>
    </row>
    <row r="193892" spans="1:4" x14ac:dyDescent="0.25">
      <c r="A193892" t="s">
        <v>222627</v>
      </c>
      <c r="B193892" t="s">
        <v>227842</v>
      </c>
      <c r="C193892" t="s">
        <v>98606</v>
      </c>
      <c r="D193892" t="s">
        <v>98606</v>
      </c>
    </row>
    <row r="193893" spans="1:4" x14ac:dyDescent="0.25">
      <c r="A193893" t="s">
        <v>222627</v>
      </c>
      <c r="B193893" t="s">
        <v>227842</v>
      </c>
      <c r="C193893" t="s">
        <v>98808</v>
      </c>
      <c r="D193893" t="s">
        <v>98808</v>
      </c>
    </row>
    <row r="193894" spans="1:4" x14ac:dyDescent="0.25">
      <c r="A193894" t="s">
        <v>222627</v>
      </c>
      <c r="B193894" t="s">
        <v>227842</v>
      </c>
      <c r="C193894" t="s">
        <v>98684</v>
      </c>
      <c r="D193894" t="s">
        <v>98684</v>
      </c>
    </row>
    <row r="193895" spans="1:4" x14ac:dyDescent="0.25">
      <c r="A193895" t="s">
        <v>222627</v>
      </c>
      <c r="B193895" t="s">
        <v>227842</v>
      </c>
      <c r="C193895" t="s">
        <v>98533</v>
      </c>
      <c r="D193895" t="s">
        <v>98533</v>
      </c>
    </row>
    <row r="193896" spans="1:4" x14ac:dyDescent="0.25">
      <c r="A193896" t="s">
        <v>222627</v>
      </c>
      <c r="B193896" t="s">
        <v>227842</v>
      </c>
      <c r="C193896" t="s">
        <v>98669</v>
      </c>
      <c r="D193896" t="s">
        <v>98669</v>
      </c>
    </row>
    <row r="193897" spans="1:4" x14ac:dyDescent="0.25">
      <c r="A193897" t="s">
        <v>222627</v>
      </c>
      <c r="B193897" t="s">
        <v>227842</v>
      </c>
      <c r="C193897" t="s">
        <v>98616</v>
      </c>
      <c r="D193897" t="s">
        <v>98616</v>
      </c>
    </row>
    <row r="193898" spans="1:4" x14ac:dyDescent="0.25">
      <c r="A193898" t="s">
        <v>222627</v>
      </c>
      <c r="B193898" t="s">
        <v>227842</v>
      </c>
      <c r="C193898" t="s">
        <v>98665</v>
      </c>
      <c r="D193898" t="s">
        <v>98665</v>
      </c>
    </row>
    <row r="193899" spans="1:4" x14ac:dyDescent="0.25">
      <c r="A193899" t="s">
        <v>222627</v>
      </c>
      <c r="B193899" t="s">
        <v>227842</v>
      </c>
      <c r="C193899" t="s">
        <v>98430</v>
      </c>
      <c r="D193899" t="s">
        <v>98430</v>
      </c>
    </row>
    <row r="193900" spans="1:4" x14ac:dyDescent="0.25">
      <c r="A193900" t="s">
        <v>222627</v>
      </c>
      <c r="B193900" t="s">
        <v>227842</v>
      </c>
      <c r="C193900" t="s">
        <v>27483</v>
      </c>
      <c r="D193900" t="s">
        <v>27483</v>
      </c>
    </row>
    <row r="193901" spans="1:4" x14ac:dyDescent="0.25">
      <c r="A193901" t="s">
        <v>222627</v>
      </c>
      <c r="B193901" t="s">
        <v>227842</v>
      </c>
      <c r="C193901" t="s">
        <v>28674</v>
      </c>
      <c r="D193901" t="s">
        <v>28674</v>
      </c>
    </row>
    <row r="193902" spans="1:4" x14ac:dyDescent="0.25">
      <c r="A193902" t="s">
        <v>222627</v>
      </c>
      <c r="B193902" t="s">
        <v>227842</v>
      </c>
      <c r="C193902" t="s">
        <v>29525</v>
      </c>
      <c r="D193902" t="s">
        <v>29525</v>
      </c>
    </row>
    <row r="193903" spans="1:4" x14ac:dyDescent="0.25">
      <c r="A193903" t="s">
        <v>222627</v>
      </c>
      <c r="B193903" t="s">
        <v>227842</v>
      </c>
      <c r="C193903" t="s">
        <v>29650</v>
      </c>
      <c r="D193903" t="s">
        <v>29650</v>
      </c>
    </row>
    <row r="193904" spans="1:4" x14ac:dyDescent="0.25">
      <c r="A193904" t="s">
        <v>222627</v>
      </c>
      <c r="B193904" t="s">
        <v>227842</v>
      </c>
      <c r="C193904" t="s">
        <v>27477</v>
      </c>
      <c r="D193904" t="s">
        <v>27477</v>
      </c>
    </row>
    <row r="193905" spans="1:4" x14ac:dyDescent="0.25">
      <c r="A193905" t="s">
        <v>222627</v>
      </c>
      <c r="B193905" t="s">
        <v>227842</v>
      </c>
      <c r="C193905" t="s">
        <v>228264</v>
      </c>
      <c r="D193905" t="s">
        <v>228264</v>
      </c>
    </row>
    <row r="193906" spans="1:4" x14ac:dyDescent="0.25">
      <c r="A193906" t="s">
        <v>222627</v>
      </c>
      <c r="B193906" t="s">
        <v>227842</v>
      </c>
      <c r="C193906" t="s">
        <v>228265</v>
      </c>
      <c r="D193906" t="s">
        <v>228265</v>
      </c>
    </row>
    <row r="193907" spans="1:4" x14ac:dyDescent="0.25">
      <c r="A193907" t="s">
        <v>222627</v>
      </c>
      <c r="B193907" t="s">
        <v>227842</v>
      </c>
      <c r="C193907" t="s">
        <v>228266</v>
      </c>
      <c r="D193907" t="s">
        <v>228266</v>
      </c>
    </row>
    <row r="193908" spans="1:4" x14ac:dyDescent="0.25">
      <c r="A193908" t="s">
        <v>222627</v>
      </c>
      <c r="B193908" t="s">
        <v>227842</v>
      </c>
      <c r="C193908" t="s">
        <v>228267</v>
      </c>
      <c r="D193908" t="s">
        <v>228267</v>
      </c>
    </row>
    <row r="193909" spans="1:4" x14ac:dyDescent="0.25">
      <c r="A193909" t="s">
        <v>222627</v>
      </c>
      <c r="B193909" t="s">
        <v>227842</v>
      </c>
      <c r="C193909" t="s">
        <v>228268</v>
      </c>
      <c r="D193909" t="s">
        <v>228268</v>
      </c>
    </row>
    <row r="193910" spans="1:4" x14ac:dyDescent="0.25">
      <c r="A193910" t="s">
        <v>222627</v>
      </c>
      <c r="B193910" t="s">
        <v>227842</v>
      </c>
      <c r="C193910" t="s">
        <v>28678</v>
      </c>
      <c r="D193910" t="s">
        <v>28678</v>
      </c>
    </row>
    <row r="193911" spans="1:4" x14ac:dyDescent="0.25">
      <c r="A193911" t="s">
        <v>222627</v>
      </c>
      <c r="B193911" t="s">
        <v>227842</v>
      </c>
      <c r="C193911" t="s">
        <v>28877</v>
      </c>
      <c r="D193911" t="s">
        <v>28877</v>
      </c>
    </row>
    <row r="193912" spans="1:4" x14ac:dyDescent="0.25">
      <c r="A193912" t="s">
        <v>222627</v>
      </c>
      <c r="B193912" t="s">
        <v>227842</v>
      </c>
      <c r="C193912" t="s">
        <v>28590</v>
      </c>
      <c r="D193912" t="s">
        <v>28590</v>
      </c>
    </row>
    <row r="193913" spans="1:4" x14ac:dyDescent="0.25">
      <c r="A193913" t="s">
        <v>222627</v>
      </c>
      <c r="B193913" t="s">
        <v>227842</v>
      </c>
      <c r="C193913" t="s">
        <v>27865</v>
      </c>
      <c r="D193913" t="s">
        <v>27865</v>
      </c>
    </row>
    <row r="193914" spans="1:4" x14ac:dyDescent="0.25">
      <c r="A193914" t="s">
        <v>222627</v>
      </c>
      <c r="B193914" t="s">
        <v>227842</v>
      </c>
      <c r="C193914" t="s">
        <v>28743</v>
      </c>
      <c r="D193914" t="s">
        <v>28743</v>
      </c>
    </row>
    <row r="193915" spans="1:4" x14ac:dyDescent="0.25">
      <c r="A193915" t="s">
        <v>222627</v>
      </c>
      <c r="B193915" t="s">
        <v>227842</v>
      </c>
      <c r="C193915" t="s">
        <v>28741</v>
      </c>
      <c r="D193915" t="s">
        <v>28741</v>
      </c>
    </row>
    <row r="193916" spans="1:4" x14ac:dyDescent="0.25">
      <c r="A193916" t="s">
        <v>222627</v>
      </c>
      <c r="B193916" t="s">
        <v>227842</v>
      </c>
      <c r="C193916" t="s">
        <v>29153</v>
      </c>
      <c r="D193916" t="s">
        <v>29153</v>
      </c>
    </row>
    <row r="193917" spans="1:4" x14ac:dyDescent="0.25">
      <c r="A193917" t="s">
        <v>222627</v>
      </c>
      <c r="B193917" t="s">
        <v>227842</v>
      </c>
      <c r="C193917" t="s">
        <v>228269</v>
      </c>
      <c r="D193917" t="s">
        <v>228269</v>
      </c>
    </row>
    <row r="193918" spans="1:4" x14ac:dyDescent="0.25">
      <c r="A193918" t="s">
        <v>222627</v>
      </c>
      <c r="B193918" t="s">
        <v>227842</v>
      </c>
      <c r="C193918" t="s">
        <v>228270</v>
      </c>
      <c r="D193918" t="s">
        <v>228270</v>
      </c>
    </row>
    <row r="193919" spans="1:4" x14ac:dyDescent="0.25">
      <c r="A193919" t="s">
        <v>222627</v>
      </c>
      <c r="B193919" t="s">
        <v>227842</v>
      </c>
      <c r="C193919" t="s">
        <v>28324</v>
      </c>
      <c r="D193919" t="s">
        <v>28324</v>
      </c>
    </row>
    <row r="193920" spans="1:4" x14ac:dyDescent="0.25">
      <c r="A193920" t="s">
        <v>222627</v>
      </c>
      <c r="B193920" t="s">
        <v>227842</v>
      </c>
      <c r="C193920" t="s">
        <v>98379</v>
      </c>
      <c r="D193920" t="s">
        <v>98379</v>
      </c>
    </row>
    <row r="193921" spans="1:4" x14ac:dyDescent="0.25">
      <c r="A193921" t="s">
        <v>222627</v>
      </c>
      <c r="B193921" t="s">
        <v>227842</v>
      </c>
      <c r="C193921" t="s">
        <v>98842</v>
      </c>
      <c r="D193921" t="s">
        <v>98842</v>
      </c>
    </row>
    <row r="193922" spans="1:4" x14ac:dyDescent="0.25">
      <c r="A193922" t="s">
        <v>222627</v>
      </c>
      <c r="B193922" t="s">
        <v>227842</v>
      </c>
      <c r="C193922" t="s">
        <v>98357</v>
      </c>
      <c r="D193922" t="s">
        <v>98357</v>
      </c>
    </row>
    <row r="193923" spans="1:4" x14ac:dyDescent="0.25">
      <c r="A193923" t="s">
        <v>222627</v>
      </c>
      <c r="B193923" t="s">
        <v>227842</v>
      </c>
      <c r="C193923" t="s">
        <v>98387</v>
      </c>
      <c r="D193923" t="s">
        <v>98387</v>
      </c>
    </row>
    <row r="193924" spans="1:4" x14ac:dyDescent="0.25">
      <c r="A193924" t="s">
        <v>222627</v>
      </c>
      <c r="B193924" t="s">
        <v>227842</v>
      </c>
      <c r="C193924" t="s">
        <v>98764</v>
      </c>
      <c r="D193924" t="s">
        <v>98764</v>
      </c>
    </row>
    <row r="193925" spans="1:4" x14ac:dyDescent="0.25">
      <c r="A193925" t="s">
        <v>222627</v>
      </c>
      <c r="B193925" t="s">
        <v>227842</v>
      </c>
      <c r="C193925" t="s">
        <v>98503</v>
      </c>
      <c r="D193925" t="s">
        <v>98503</v>
      </c>
    </row>
    <row r="193926" spans="1:4" x14ac:dyDescent="0.25">
      <c r="A193926" t="s">
        <v>222627</v>
      </c>
      <c r="B193926" t="s">
        <v>227842</v>
      </c>
      <c r="C193926" t="s">
        <v>98343</v>
      </c>
      <c r="D193926" t="s">
        <v>98343</v>
      </c>
    </row>
    <row r="193927" spans="1:4" x14ac:dyDescent="0.25">
      <c r="A193927" t="s">
        <v>222627</v>
      </c>
      <c r="B193927" t="s">
        <v>227842</v>
      </c>
      <c r="C193927" t="s">
        <v>98292</v>
      </c>
      <c r="D193927" t="s">
        <v>98292</v>
      </c>
    </row>
    <row r="193928" spans="1:4" x14ac:dyDescent="0.25">
      <c r="A193928" t="s">
        <v>222627</v>
      </c>
      <c r="B193928" t="s">
        <v>227842</v>
      </c>
      <c r="C193928" t="s">
        <v>228271</v>
      </c>
      <c r="D193928" t="s">
        <v>228271</v>
      </c>
    </row>
    <row r="193929" spans="1:4" x14ac:dyDescent="0.25">
      <c r="A193929" t="s">
        <v>222627</v>
      </c>
      <c r="B193929" t="s">
        <v>227842</v>
      </c>
      <c r="C193929" t="s">
        <v>98247</v>
      </c>
      <c r="D193929" t="s">
        <v>98247</v>
      </c>
    </row>
    <row r="193930" spans="1:4" x14ac:dyDescent="0.25">
      <c r="A193930" t="s">
        <v>222627</v>
      </c>
      <c r="B193930" t="s">
        <v>227842</v>
      </c>
      <c r="C193930" t="s">
        <v>73021</v>
      </c>
      <c r="D193930" t="s">
        <v>73021</v>
      </c>
    </row>
    <row r="193931" spans="1:4" x14ac:dyDescent="0.25">
      <c r="A193931" t="s">
        <v>222627</v>
      </c>
      <c r="B193931" t="s">
        <v>227842</v>
      </c>
      <c r="C193931" t="s">
        <v>98644</v>
      </c>
      <c r="D193931" t="s">
        <v>98644</v>
      </c>
    </row>
    <row r="193932" spans="1:4" x14ac:dyDescent="0.25">
      <c r="A193932" t="s">
        <v>222627</v>
      </c>
      <c r="B193932" t="s">
        <v>227842</v>
      </c>
      <c r="C193932" t="s">
        <v>98843</v>
      </c>
      <c r="D193932" t="s">
        <v>98843</v>
      </c>
    </row>
    <row r="193933" spans="1:4" x14ac:dyDescent="0.25">
      <c r="A193933" t="s">
        <v>222627</v>
      </c>
      <c r="B193933" t="s">
        <v>227842</v>
      </c>
      <c r="C193933" t="s">
        <v>228272</v>
      </c>
      <c r="D193933" t="s">
        <v>228272</v>
      </c>
    </row>
    <row r="193934" spans="1:4" x14ac:dyDescent="0.25">
      <c r="A193934" t="s">
        <v>222627</v>
      </c>
      <c r="B193934" t="s">
        <v>227842</v>
      </c>
      <c r="C193934" t="s">
        <v>104816</v>
      </c>
      <c r="D193934" t="s">
        <v>104816</v>
      </c>
    </row>
    <row r="193935" spans="1:4" x14ac:dyDescent="0.25">
      <c r="A193935" t="s">
        <v>222627</v>
      </c>
      <c r="B193935" t="s">
        <v>227842</v>
      </c>
      <c r="C193935" t="s">
        <v>228273</v>
      </c>
      <c r="D193935" t="s">
        <v>228273</v>
      </c>
    </row>
    <row r="193936" spans="1:4" x14ac:dyDescent="0.25">
      <c r="A193936" t="s">
        <v>222627</v>
      </c>
      <c r="B193936" t="s">
        <v>227842</v>
      </c>
      <c r="C193936" t="s">
        <v>228274</v>
      </c>
      <c r="D193936" t="s">
        <v>228274</v>
      </c>
    </row>
    <row r="193937" spans="1:4" x14ac:dyDescent="0.25">
      <c r="A193937" t="s">
        <v>222627</v>
      </c>
      <c r="B193937" t="s">
        <v>227842</v>
      </c>
      <c r="C193937" t="s">
        <v>228275</v>
      </c>
      <c r="D193937" t="s">
        <v>228275</v>
      </c>
    </row>
    <row r="193938" spans="1:4" x14ac:dyDescent="0.25">
      <c r="A193938" t="s">
        <v>222627</v>
      </c>
      <c r="B193938" t="s">
        <v>227842</v>
      </c>
      <c r="C193938" t="s">
        <v>98356</v>
      </c>
      <c r="D193938" t="s">
        <v>98356</v>
      </c>
    </row>
    <row r="193939" spans="1:4" x14ac:dyDescent="0.25">
      <c r="A193939" t="s">
        <v>222627</v>
      </c>
      <c r="B193939" t="s">
        <v>227842</v>
      </c>
      <c r="C193939" t="s">
        <v>228276</v>
      </c>
      <c r="D193939" t="s">
        <v>228276</v>
      </c>
    </row>
    <row r="193940" spans="1:4" x14ac:dyDescent="0.25">
      <c r="A193940" t="s">
        <v>222627</v>
      </c>
      <c r="B193940" t="s">
        <v>227842</v>
      </c>
      <c r="C193940" t="s">
        <v>20602</v>
      </c>
      <c r="D193940" t="s">
        <v>20602</v>
      </c>
    </row>
    <row r="193941" spans="1:4" x14ac:dyDescent="0.25">
      <c r="A193941" t="s">
        <v>222627</v>
      </c>
      <c r="B193941" t="s">
        <v>227842</v>
      </c>
      <c r="C193941" t="s">
        <v>20603</v>
      </c>
      <c r="D193941" t="s">
        <v>20603</v>
      </c>
    </row>
    <row r="193942" spans="1:4" x14ac:dyDescent="0.25">
      <c r="A193942" t="s">
        <v>222627</v>
      </c>
      <c r="B193942" t="s">
        <v>227842</v>
      </c>
      <c r="C193942" t="s">
        <v>20605</v>
      </c>
      <c r="D193942" t="s">
        <v>20605</v>
      </c>
    </row>
    <row r="193943" spans="1:4" x14ac:dyDescent="0.25">
      <c r="A193943" t="s">
        <v>222627</v>
      </c>
      <c r="B193943" t="s">
        <v>227842</v>
      </c>
      <c r="C193943" t="s">
        <v>21583</v>
      </c>
      <c r="D193943" t="s">
        <v>21583</v>
      </c>
    </row>
    <row r="193944" spans="1:4" x14ac:dyDescent="0.25">
      <c r="A193944" t="s">
        <v>222627</v>
      </c>
      <c r="B193944" t="s">
        <v>227842</v>
      </c>
      <c r="C193944" t="s">
        <v>22344</v>
      </c>
      <c r="D193944" t="s">
        <v>22344</v>
      </c>
    </row>
    <row r="193945" spans="1:4" x14ac:dyDescent="0.25">
      <c r="A193945" t="s">
        <v>222627</v>
      </c>
      <c r="B193945" t="s">
        <v>227842</v>
      </c>
      <c r="C193945" t="s">
        <v>22419</v>
      </c>
      <c r="D193945" t="s">
        <v>22419</v>
      </c>
    </row>
    <row r="193946" spans="1:4" x14ac:dyDescent="0.25">
      <c r="A193946" t="s">
        <v>222627</v>
      </c>
      <c r="B193946" t="s">
        <v>227842</v>
      </c>
      <c r="C193946" t="s">
        <v>22431</v>
      </c>
      <c r="D193946" t="s">
        <v>22431</v>
      </c>
    </row>
    <row r="193947" spans="1:4" x14ac:dyDescent="0.25">
      <c r="A193947" t="s">
        <v>222627</v>
      </c>
      <c r="B193947" t="s">
        <v>227842</v>
      </c>
      <c r="C193947" t="s">
        <v>24227</v>
      </c>
      <c r="D193947" t="s">
        <v>24227</v>
      </c>
    </row>
    <row r="193948" spans="1:4" x14ac:dyDescent="0.25">
      <c r="A193948" t="s">
        <v>222627</v>
      </c>
      <c r="B193948" t="s">
        <v>227842</v>
      </c>
      <c r="C193948" t="s">
        <v>25133</v>
      </c>
      <c r="D193948" t="s">
        <v>25133</v>
      </c>
    </row>
    <row r="193949" spans="1:4" x14ac:dyDescent="0.25">
      <c r="A193949" t="s">
        <v>222627</v>
      </c>
      <c r="B193949" t="s">
        <v>227842</v>
      </c>
      <c r="C193949" t="s">
        <v>98807</v>
      </c>
      <c r="D193949" t="s">
        <v>98807</v>
      </c>
    </row>
    <row r="193950" spans="1:4" x14ac:dyDescent="0.25">
      <c r="A193950" t="s">
        <v>222627</v>
      </c>
      <c r="B193950" t="s">
        <v>227842</v>
      </c>
      <c r="C193950" t="s">
        <v>28652</v>
      </c>
      <c r="D193950" t="s">
        <v>28652</v>
      </c>
    </row>
    <row r="193951" spans="1:4" x14ac:dyDescent="0.25">
      <c r="A193951" t="s">
        <v>222627</v>
      </c>
      <c r="B193951" t="s">
        <v>227842</v>
      </c>
      <c r="C193951" t="s">
        <v>98714</v>
      </c>
      <c r="D193951" t="s">
        <v>98714</v>
      </c>
    </row>
    <row r="193952" spans="1:4" x14ac:dyDescent="0.25">
      <c r="A193952" t="s">
        <v>222627</v>
      </c>
      <c r="B193952" t="s">
        <v>227842</v>
      </c>
      <c r="C193952" t="s">
        <v>29537</v>
      </c>
      <c r="D193952" t="s">
        <v>29537</v>
      </c>
    </row>
    <row r="193953" spans="1:4" x14ac:dyDescent="0.25">
      <c r="A193953" t="s">
        <v>222627</v>
      </c>
      <c r="B193953" t="s">
        <v>227842</v>
      </c>
      <c r="C193953" t="s">
        <v>219840</v>
      </c>
      <c r="D193953" t="s">
        <v>219840</v>
      </c>
    </row>
    <row r="193954" spans="1:4" x14ac:dyDescent="0.25">
      <c r="A193954" t="s">
        <v>222627</v>
      </c>
      <c r="B193954" t="s">
        <v>227842</v>
      </c>
      <c r="C193954" t="s">
        <v>220049</v>
      </c>
      <c r="D193954" t="s">
        <v>220049</v>
      </c>
    </row>
    <row r="193955" spans="1:4" x14ac:dyDescent="0.25">
      <c r="A193955" t="s">
        <v>222627</v>
      </c>
      <c r="B193955" t="s">
        <v>227842</v>
      </c>
      <c r="C193955" t="s">
        <v>228277</v>
      </c>
      <c r="D193955" t="s">
        <v>228277</v>
      </c>
    </row>
    <row r="193956" spans="1:4" x14ac:dyDescent="0.25">
      <c r="A193956" t="s">
        <v>222627</v>
      </c>
      <c r="B193956" t="s">
        <v>227842</v>
      </c>
      <c r="C193956" t="s">
        <v>228278</v>
      </c>
      <c r="D193956" t="s">
        <v>228278</v>
      </c>
    </row>
    <row r="193957" spans="1:4" x14ac:dyDescent="0.25">
      <c r="A193957" t="s">
        <v>222627</v>
      </c>
      <c r="B193957" t="s">
        <v>227842</v>
      </c>
      <c r="C193957" t="s">
        <v>111464</v>
      </c>
      <c r="D193957" t="s">
        <v>111464</v>
      </c>
    </row>
    <row r="193958" spans="1:4" x14ac:dyDescent="0.25">
      <c r="A193958" t="s">
        <v>222627</v>
      </c>
      <c r="B193958" t="s">
        <v>227842</v>
      </c>
      <c r="C193958" t="s">
        <v>110784</v>
      </c>
      <c r="D193958" t="s">
        <v>110784</v>
      </c>
    </row>
    <row r="193959" spans="1:4" x14ac:dyDescent="0.25">
      <c r="A193959" t="s">
        <v>222627</v>
      </c>
      <c r="B193959" t="s">
        <v>227842</v>
      </c>
      <c r="C193959" t="s">
        <v>111312</v>
      </c>
      <c r="D193959" t="s">
        <v>111312</v>
      </c>
    </row>
    <row r="193960" spans="1:4" x14ac:dyDescent="0.25">
      <c r="A193960" t="s">
        <v>222627</v>
      </c>
      <c r="B193960" t="s">
        <v>227842</v>
      </c>
      <c r="C193960" t="s">
        <v>29447</v>
      </c>
      <c r="D193960" t="s">
        <v>29447</v>
      </c>
    </row>
    <row r="193961" spans="1:4" x14ac:dyDescent="0.25">
      <c r="A193961" t="s">
        <v>222627</v>
      </c>
      <c r="B193961" t="s">
        <v>227842</v>
      </c>
      <c r="C193961" t="s">
        <v>27745</v>
      </c>
      <c r="D193961" t="s">
        <v>27745</v>
      </c>
    </row>
    <row r="193962" spans="1:4" x14ac:dyDescent="0.25">
      <c r="A193962" t="s">
        <v>222627</v>
      </c>
      <c r="B193962" t="s">
        <v>227842</v>
      </c>
      <c r="C193962" t="s">
        <v>27684</v>
      </c>
      <c r="D193962" t="s">
        <v>27684</v>
      </c>
    </row>
    <row r="193963" spans="1:4" x14ac:dyDescent="0.25">
      <c r="A193963" t="s">
        <v>222627</v>
      </c>
      <c r="B193963" t="s">
        <v>227842</v>
      </c>
      <c r="C193963" t="s">
        <v>98176</v>
      </c>
      <c r="D193963" t="s">
        <v>98176</v>
      </c>
    </row>
    <row r="193964" spans="1:4" x14ac:dyDescent="0.25">
      <c r="A193964" t="s">
        <v>222627</v>
      </c>
      <c r="B193964" t="s">
        <v>227842</v>
      </c>
      <c r="C193964" t="s">
        <v>29488</v>
      </c>
      <c r="D193964" t="s">
        <v>29488</v>
      </c>
    </row>
    <row r="193965" spans="1:4" x14ac:dyDescent="0.25">
      <c r="A193965" t="s">
        <v>222627</v>
      </c>
      <c r="B193965" t="s">
        <v>227842</v>
      </c>
      <c r="C193965" t="s">
        <v>28426</v>
      </c>
      <c r="D193965" t="s">
        <v>28426</v>
      </c>
    </row>
    <row r="193966" spans="1:4" x14ac:dyDescent="0.25">
      <c r="A193966" t="s">
        <v>222627</v>
      </c>
      <c r="B193966" t="s">
        <v>227842</v>
      </c>
      <c r="C193966" t="s">
        <v>29263</v>
      </c>
      <c r="D193966" t="s">
        <v>29263</v>
      </c>
    </row>
    <row r="193967" spans="1:4" x14ac:dyDescent="0.25">
      <c r="A193967" t="s">
        <v>222627</v>
      </c>
      <c r="B193967" t="s">
        <v>227842</v>
      </c>
      <c r="C193967" t="s">
        <v>27491</v>
      </c>
      <c r="D193967" t="s">
        <v>27491</v>
      </c>
    </row>
    <row r="193968" spans="1:4" x14ac:dyDescent="0.25">
      <c r="A193968" t="s">
        <v>222627</v>
      </c>
      <c r="B193968" t="s">
        <v>227842</v>
      </c>
      <c r="C193968" t="s">
        <v>27799</v>
      </c>
      <c r="D193968" t="s">
        <v>27799</v>
      </c>
    </row>
    <row r="193969" spans="1:4" x14ac:dyDescent="0.25">
      <c r="A193969" t="s">
        <v>222627</v>
      </c>
      <c r="B193969" t="s">
        <v>227842</v>
      </c>
      <c r="C193969" t="s">
        <v>27448</v>
      </c>
      <c r="D193969" t="s">
        <v>27448</v>
      </c>
    </row>
    <row r="193970" spans="1:4" x14ac:dyDescent="0.25">
      <c r="A193970" t="s">
        <v>222627</v>
      </c>
      <c r="B193970" t="s">
        <v>227842</v>
      </c>
      <c r="C193970" t="s">
        <v>29793</v>
      </c>
      <c r="D193970" t="s">
        <v>29793</v>
      </c>
    </row>
    <row r="193971" spans="1:4" x14ac:dyDescent="0.25">
      <c r="A193971" t="s">
        <v>222627</v>
      </c>
      <c r="B193971" t="s">
        <v>227842</v>
      </c>
      <c r="C193971" t="s">
        <v>98733</v>
      </c>
      <c r="D193971" t="s">
        <v>98733</v>
      </c>
    </row>
    <row r="193972" spans="1:4" x14ac:dyDescent="0.25">
      <c r="A193972" t="s">
        <v>222627</v>
      </c>
      <c r="B193972" t="s">
        <v>227842</v>
      </c>
      <c r="C193972" t="s">
        <v>220050</v>
      </c>
      <c r="D193972" t="s">
        <v>220050</v>
      </c>
    </row>
    <row r="193973" spans="1:4" x14ac:dyDescent="0.25">
      <c r="A193973" t="s">
        <v>222627</v>
      </c>
      <c r="B193973" t="s">
        <v>227842</v>
      </c>
      <c r="C193973" t="s">
        <v>98628</v>
      </c>
      <c r="D193973" t="s">
        <v>98628</v>
      </c>
    </row>
    <row r="193974" spans="1:4" x14ac:dyDescent="0.25">
      <c r="A193974" t="s">
        <v>222627</v>
      </c>
      <c r="B193974" t="s">
        <v>227842</v>
      </c>
      <c r="C193974" t="s">
        <v>98619</v>
      </c>
      <c r="D193974" t="s">
        <v>98619</v>
      </c>
    </row>
    <row r="193975" spans="1:4" x14ac:dyDescent="0.25">
      <c r="A193975" t="s">
        <v>222627</v>
      </c>
      <c r="B193975" t="s">
        <v>227842</v>
      </c>
      <c r="C193975" t="s">
        <v>98414</v>
      </c>
      <c r="D193975" t="s">
        <v>98414</v>
      </c>
    </row>
    <row r="193976" spans="1:4" x14ac:dyDescent="0.25">
      <c r="A193976" t="s">
        <v>222627</v>
      </c>
      <c r="B193976" t="s">
        <v>227842</v>
      </c>
      <c r="C193976" t="s">
        <v>98600</v>
      </c>
      <c r="D193976" t="s">
        <v>98600</v>
      </c>
    </row>
    <row r="193977" spans="1:4" x14ac:dyDescent="0.25">
      <c r="A193977" t="s">
        <v>222627</v>
      </c>
      <c r="B193977" t="s">
        <v>227842</v>
      </c>
      <c r="C193977" t="s">
        <v>228279</v>
      </c>
      <c r="D193977" t="s">
        <v>228279</v>
      </c>
    </row>
    <row r="193978" spans="1:4" x14ac:dyDescent="0.25">
      <c r="A193978" t="s">
        <v>222627</v>
      </c>
      <c r="B193978" t="s">
        <v>227842</v>
      </c>
      <c r="C193978" t="s">
        <v>98734</v>
      </c>
      <c r="D193978" t="s">
        <v>98734</v>
      </c>
    </row>
    <row r="193979" spans="1:4" x14ac:dyDescent="0.25">
      <c r="A193979" t="s">
        <v>222627</v>
      </c>
      <c r="B193979" t="s">
        <v>227842</v>
      </c>
      <c r="C193979" t="s">
        <v>29677</v>
      </c>
      <c r="D193979" t="s">
        <v>29677</v>
      </c>
    </row>
    <row r="193980" spans="1:4" x14ac:dyDescent="0.25">
      <c r="A193980" t="s">
        <v>222627</v>
      </c>
      <c r="B193980" t="s">
        <v>227842</v>
      </c>
      <c r="C193980" t="s">
        <v>73213</v>
      </c>
      <c r="D193980" t="s">
        <v>73213</v>
      </c>
    </row>
    <row r="193981" spans="1:4" x14ac:dyDescent="0.25">
      <c r="A193981" t="s">
        <v>222627</v>
      </c>
      <c r="B193981" t="s">
        <v>227842</v>
      </c>
      <c r="C193981" t="s">
        <v>220052</v>
      </c>
      <c r="D193981" t="s">
        <v>220052</v>
      </c>
    </row>
    <row r="193982" spans="1:4" x14ac:dyDescent="0.25">
      <c r="A193982" t="s">
        <v>222627</v>
      </c>
      <c r="B193982" t="s">
        <v>227842</v>
      </c>
      <c r="C193982" t="s">
        <v>98433</v>
      </c>
      <c r="D193982" t="s">
        <v>98433</v>
      </c>
    </row>
    <row r="193983" spans="1:4" x14ac:dyDescent="0.25">
      <c r="A193983" t="s">
        <v>222627</v>
      </c>
      <c r="B193983" t="s">
        <v>227842</v>
      </c>
      <c r="C193983" t="s">
        <v>98804</v>
      </c>
      <c r="D193983" t="s">
        <v>98804</v>
      </c>
    </row>
    <row r="193984" spans="1:4" x14ac:dyDescent="0.25">
      <c r="A193984" t="s">
        <v>222627</v>
      </c>
      <c r="B193984" t="s">
        <v>227842</v>
      </c>
      <c r="C193984" t="s">
        <v>98500</v>
      </c>
      <c r="D193984" t="s">
        <v>98500</v>
      </c>
    </row>
    <row r="193985" spans="1:4" x14ac:dyDescent="0.25">
      <c r="A193985" t="s">
        <v>222627</v>
      </c>
      <c r="B193985" t="s">
        <v>227842</v>
      </c>
      <c r="C193985" t="s">
        <v>98666</v>
      </c>
      <c r="D193985" t="s">
        <v>98666</v>
      </c>
    </row>
    <row r="193986" spans="1:4" x14ac:dyDescent="0.25">
      <c r="A193986" t="s">
        <v>222627</v>
      </c>
      <c r="B193986" t="s">
        <v>227842</v>
      </c>
      <c r="C193986" t="s">
        <v>98848</v>
      </c>
      <c r="D193986" t="s">
        <v>98848</v>
      </c>
    </row>
    <row r="193987" spans="1:4" x14ac:dyDescent="0.25">
      <c r="A193987" t="s">
        <v>222627</v>
      </c>
      <c r="B193987" t="s">
        <v>227842</v>
      </c>
      <c r="C193987" t="s">
        <v>98849</v>
      </c>
      <c r="D193987" t="s">
        <v>98849</v>
      </c>
    </row>
    <row r="193988" spans="1:4" x14ac:dyDescent="0.25">
      <c r="A193988" t="s">
        <v>222627</v>
      </c>
      <c r="B193988" t="s">
        <v>227842</v>
      </c>
      <c r="C193988" t="s">
        <v>29151</v>
      </c>
      <c r="D193988" t="s">
        <v>29151</v>
      </c>
    </row>
    <row r="193989" spans="1:4" x14ac:dyDescent="0.25">
      <c r="A193989" t="s">
        <v>222627</v>
      </c>
      <c r="B193989" t="s">
        <v>227842</v>
      </c>
      <c r="C193989" t="s">
        <v>28293</v>
      </c>
      <c r="D193989" t="s">
        <v>28293</v>
      </c>
    </row>
    <row r="193990" spans="1:4" x14ac:dyDescent="0.25">
      <c r="A193990" t="s">
        <v>222627</v>
      </c>
      <c r="B193990" t="s">
        <v>227842</v>
      </c>
      <c r="C193990" t="s">
        <v>98845</v>
      </c>
      <c r="D193990" t="s">
        <v>98845</v>
      </c>
    </row>
    <row r="193991" spans="1:4" x14ac:dyDescent="0.25">
      <c r="A193991" t="s">
        <v>222627</v>
      </c>
      <c r="B193991" t="s">
        <v>227842</v>
      </c>
      <c r="C193991" t="s">
        <v>98634</v>
      </c>
      <c r="D193991" t="s">
        <v>98634</v>
      </c>
    </row>
    <row r="193992" spans="1:4" x14ac:dyDescent="0.25">
      <c r="A193992" t="s">
        <v>222627</v>
      </c>
      <c r="B193992" t="s">
        <v>227842</v>
      </c>
      <c r="C193992" t="s">
        <v>98480</v>
      </c>
      <c r="D193992" t="s">
        <v>98480</v>
      </c>
    </row>
    <row r="193993" spans="1:4" x14ac:dyDescent="0.25">
      <c r="A193993" t="s">
        <v>222627</v>
      </c>
      <c r="B193993" t="s">
        <v>227842</v>
      </c>
      <c r="C193993" t="s">
        <v>98259</v>
      </c>
      <c r="D193993" t="s">
        <v>98259</v>
      </c>
    </row>
    <row r="193994" spans="1:4" x14ac:dyDescent="0.25">
      <c r="A193994" t="s">
        <v>222627</v>
      </c>
      <c r="B193994" t="s">
        <v>227842</v>
      </c>
      <c r="C193994" t="s">
        <v>98664</v>
      </c>
      <c r="D193994" t="s">
        <v>98664</v>
      </c>
    </row>
    <row r="193995" spans="1:4" x14ac:dyDescent="0.25">
      <c r="A193995" t="s">
        <v>222627</v>
      </c>
      <c r="B193995" t="s">
        <v>227842</v>
      </c>
      <c r="C193995" t="s">
        <v>98612</v>
      </c>
      <c r="D193995" t="s">
        <v>98612</v>
      </c>
    </row>
    <row r="193996" spans="1:4" x14ac:dyDescent="0.25">
      <c r="A193996" t="s">
        <v>222627</v>
      </c>
      <c r="B193996" t="s">
        <v>227842</v>
      </c>
      <c r="C193996" t="s">
        <v>98670</v>
      </c>
      <c r="D193996" t="s">
        <v>98670</v>
      </c>
    </row>
    <row r="193997" spans="1:4" x14ac:dyDescent="0.25">
      <c r="A193997" t="s">
        <v>222627</v>
      </c>
      <c r="B193997" t="s">
        <v>227842</v>
      </c>
      <c r="C193997" t="s">
        <v>228280</v>
      </c>
      <c r="D193997" t="s">
        <v>228280</v>
      </c>
    </row>
    <row r="193998" spans="1:4" x14ac:dyDescent="0.25">
      <c r="A193998" t="s">
        <v>222627</v>
      </c>
      <c r="B193998" t="s">
        <v>227842</v>
      </c>
      <c r="C193998" t="s">
        <v>220055</v>
      </c>
      <c r="D193998" t="s">
        <v>220055</v>
      </c>
    </row>
    <row r="193999" spans="1:4" x14ac:dyDescent="0.25">
      <c r="A193999" t="s">
        <v>222627</v>
      </c>
      <c r="B193999" t="s">
        <v>227842</v>
      </c>
      <c r="C193999" t="s">
        <v>28214</v>
      </c>
      <c r="D193999" t="s">
        <v>28214</v>
      </c>
    </row>
    <row r="194000" spans="1:4" x14ac:dyDescent="0.25">
      <c r="A194000" t="s">
        <v>222627</v>
      </c>
      <c r="B194000" t="s">
        <v>227842</v>
      </c>
      <c r="C194000" t="s">
        <v>98246</v>
      </c>
      <c r="D194000" t="s">
        <v>98246</v>
      </c>
    </row>
    <row r="194001" spans="1:4" x14ac:dyDescent="0.25">
      <c r="A194001" t="s">
        <v>222627</v>
      </c>
      <c r="B194001" t="s">
        <v>227842</v>
      </c>
      <c r="C194001" t="s">
        <v>228281</v>
      </c>
      <c r="D194001" t="s">
        <v>228281</v>
      </c>
    </row>
    <row r="194002" spans="1:4" x14ac:dyDescent="0.25">
      <c r="A194002" t="s">
        <v>222627</v>
      </c>
      <c r="B194002" t="s">
        <v>227842</v>
      </c>
      <c r="C194002" t="s">
        <v>98248</v>
      </c>
      <c r="D194002" t="s">
        <v>98248</v>
      </c>
    </row>
    <row r="194003" spans="1:4" x14ac:dyDescent="0.25">
      <c r="A194003" t="s">
        <v>222627</v>
      </c>
      <c r="B194003" t="s">
        <v>227842</v>
      </c>
      <c r="C194003" t="s">
        <v>98249</v>
      </c>
      <c r="D194003" t="s">
        <v>98249</v>
      </c>
    </row>
    <row r="194004" spans="1:4" x14ac:dyDescent="0.25">
      <c r="A194004" t="s">
        <v>222627</v>
      </c>
      <c r="B194004" t="s">
        <v>227842</v>
      </c>
      <c r="C194004" t="s">
        <v>98250</v>
      </c>
      <c r="D194004" t="s">
        <v>98250</v>
      </c>
    </row>
    <row r="194005" spans="1:4" x14ac:dyDescent="0.25">
      <c r="A194005" t="s">
        <v>222627</v>
      </c>
      <c r="B194005" t="s">
        <v>227842</v>
      </c>
      <c r="C194005" t="s">
        <v>228282</v>
      </c>
      <c r="D194005" t="s">
        <v>228282</v>
      </c>
    </row>
    <row r="194006" spans="1:4" x14ac:dyDescent="0.25">
      <c r="A194006" t="s">
        <v>222627</v>
      </c>
      <c r="B194006" t="s">
        <v>227842</v>
      </c>
      <c r="C194006" t="s">
        <v>220057</v>
      </c>
      <c r="D194006" t="s">
        <v>220057</v>
      </c>
    </row>
    <row r="194007" spans="1:4" x14ac:dyDescent="0.25">
      <c r="A194007" t="s">
        <v>222627</v>
      </c>
      <c r="B194007" t="s">
        <v>227842</v>
      </c>
      <c r="C194007" t="s">
        <v>228283</v>
      </c>
      <c r="D194007" t="s">
        <v>228283</v>
      </c>
    </row>
    <row r="194008" spans="1:4" x14ac:dyDescent="0.25">
      <c r="A194008" t="s">
        <v>222627</v>
      </c>
      <c r="B194008" t="s">
        <v>227842</v>
      </c>
      <c r="C194008" t="s">
        <v>98245</v>
      </c>
      <c r="D194008" t="s">
        <v>98245</v>
      </c>
    </row>
    <row r="194009" spans="1:4" x14ac:dyDescent="0.25">
      <c r="A194009" t="s">
        <v>222627</v>
      </c>
      <c r="B194009" t="s">
        <v>227842</v>
      </c>
      <c r="C194009" t="s">
        <v>98251</v>
      </c>
      <c r="D194009" t="s">
        <v>98251</v>
      </c>
    </row>
    <row r="194010" spans="1:4" x14ac:dyDescent="0.25">
      <c r="A194010" t="s">
        <v>222627</v>
      </c>
      <c r="B194010" t="s">
        <v>227842</v>
      </c>
      <c r="C194010" t="s">
        <v>98252</v>
      </c>
      <c r="D194010" t="s">
        <v>98252</v>
      </c>
    </row>
    <row r="194011" spans="1:4" x14ac:dyDescent="0.25">
      <c r="A194011" t="s">
        <v>222627</v>
      </c>
      <c r="B194011" t="s">
        <v>227842</v>
      </c>
      <c r="C194011" t="s">
        <v>228284</v>
      </c>
      <c r="D194011" t="s">
        <v>228284</v>
      </c>
    </row>
    <row r="194012" spans="1:4" x14ac:dyDescent="0.25">
      <c r="A194012" t="s">
        <v>222627</v>
      </c>
      <c r="B194012" t="s">
        <v>227842</v>
      </c>
      <c r="C194012" t="s">
        <v>98253</v>
      </c>
      <c r="D194012" t="s">
        <v>98253</v>
      </c>
    </row>
    <row r="194013" spans="1:4" x14ac:dyDescent="0.25">
      <c r="A194013" t="s">
        <v>222627</v>
      </c>
      <c r="B194013" t="s">
        <v>227842</v>
      </c>
      <c r="C194013" t="s">
        <v>98254</v>
      </c>
      <c r="D194013" t="s">
        <v>98254</v>
      </c>
    </row>
    <row r="194014" spans="1:4" x14ac:dyDescent="0.25">
      <c r="A194014" t="s">
        <v>222627</v>
      </c>
      <c r="B194014" t="s">
        <v>227842</v>
      </c>
      <c r="C194014" t="s">
        <v>98255</v>
      </c>
      <c r="D194014" t="s">
        <v>98255</v>
      </c>
    </row>
    <row r="194015" spans="1:4" x14ac:dyDescent="0.25">
      <c r="A194015" t="s">
        <v>222627</v>
      </c>
      <c r="B194015" t="s">
        <v>227842</v>
      </c>
      <c r="C194015" t="s">
        <v>228285</v>
      </c>
      <c r="D194015" t="s">
        <v>228285</v>
      </c>
    </row>
    <row r="194016" spans="1:4" x14ac:dyDescent="0.25">
      <c r="A194016" t="s">
        <v>222627</v>
      </c>
      <c r="B194016" t="s">
        <v>227842</v>
      </c>
      <c r="C194016" t="s">
        <v>111429</v>
      </c>
      <c r="D194016" t="s">
        <v>111429</v>
      </c>
    </row>
    <row r="194017" spans="1:4" x14ac:dyDescent="0.25">
      <c r="A194017" t="s">
        <v>222627</v>
      </c>
      <c r="B194017" t="s">
        <v>227842</v>
      </c>
      <c r="C194017" t="s">
        <v>228286</v>
      </c>
      <c r="D194017" t="s">
        <v>228286</v>
      </c>
    </row>
    <row r="194018" spans="1:4" x14ac:dyDescent="0.25">
      <c r="A194018" t="s">
        <v>222627</v>
      </c>
      <c r="B194018" t="s">
        <v>227842</v>
      </c>
      <c r="C194018" t="s">
        <v>228287</v>
      </c>
      <c r="D194018" t="s">
        <v>228287</v>
      </c>
    </row>
    <row r="194019" spans="1:4" x14ac:dyDescent="0.25">
      <c r="A194019" t="s">
        <v>222627</v>
      </c>
      <c r="B194019" t="s">
        <v>227842</v>
      </c>
      <c r="C194019" t="s">
        <v>228288</v>
      </c>
      <c r="D194019" t="s">
        <v>228288</v>
      </c>
    </row>
    <row r="194020" spans="1:4" x14ac:dyDescent="0.25">
      <c r="A194020" t="s">
        <v>222627</v>
      </c>
      <c r="B194020" t="s">
        <v>227842</v>
      </c>
      <c r="C194020" t="s">
        <v>73132</v>
      </c>
      <c r="D194020" t="s">
        <v>73132</v>
      </c>
    </row>
    <row r="194021" spans="1:4" x14ac:dyDescent="0.25">
      <c r="A194021" t="s">
        <v>222627</v>
      </c>
      <c r="B194021" t="s">
        <v>227842</v>
      </c>
      <c r="C194021" t="s">
        <v>98673</v>
      </c>
      <c r="D194021" t="s">
        <v>98673</v>
      </c>
    </row>
    <row r="194022" spans="1:4" x14ac:dyDescent="0.25">
      <c r="A194022" t="s">
        <v>222627</v>
      </c>
      <c r="B194022" t="s">
        <v>227842</v>
      </c>
      <c r="C194022" t="s">
        <v>228289</v>
      </c>
      <c r="D194022" t="s">
        <v>228289</v>
      </c>
    </row>
    <row r="194023" spans="1:4" x14ac:dyDescent="0.25">
      <c r="A194023" t="s">
        <v>222627</v>
      </c>
      <c r="B194023" t="s">
        <v>227842</v>
      </c>
      <c r="C194023" t="s">
        <v>98637</v>
      </c>
      <c r="D194023" t="s">
        <v>98637</v>
      </c>
    </row>
    <row r="194024" spans="1:4" x14ac:dyDescent="0.25">
      <c r="A194024" t="s">
        <v>222627</v>
      </c>
      <c r="B194024" t="s">
        <v>227842</v>
      </c>
      <c r="C194024" t="s">
        <v>98636</v>
      </c>
      <c r="D194024" t="s">
        <v>98636</v>
      </c>
    </row>
    <row r="194025" spans="1:4" x14ac:dyDescent="0.25">
      <c r="A194025" t="s">
        <v>222627</v>
      </c>
      <c r="B194025" t="s">
        <v>227842</v>
      </c>
      <c r="C194025" t="s">
        <v>98671</v>
      </c>
      <c r="D194025" t="s">
        <v>98671</v>
      </c>
    </row>
    <row r="194026" spans="1:4" x14ac:dyDescent="0.25">
      <c r="A194026" t="s">
        <v>222627</v>
      </c>
      <c r="B194026" t="s">
        <v>227842</v>
      </c>
      <c r="C194026" t="s">
        <v>98267</v>
      </c>
      <c r="D194026" t="s">
        <v>98267</v>
      </c>
    </row>
    <row r="194027" spans="1:4" x14ac:dyDescent="0.25">
      <c r="A194027" t="s">
        <v>222627</v>
      </c>
      <c r="B194027" t="s">
        <v>227842</v>
      </c>
      <c r="C194027" t="s">
        <v>98639</v>
      </c>
      <c r="D194027" t="s">
        <v>98639</v>
      </c>
    </row>
    <row r="194028" spans="1:4" x14ac:dyDescent="0.25">
      <c r="A194028" t="s">
        <v>222627</v>
      </c>
      <c r="B194028" t="s">
        <v>227842</v>
      </c>
      <c r="C194028" t="s">
        <v>98618</v>
      </c>
      <c r="D194028" t="s">
        <v>98618</v>
      </c>
    </row>
    <row r="194029" spans="1:4" x14ac:dyDescent="0.25">
      <c r="A194029" t="s">
        <v>222627</v>
      </c>
      <c r="B194029" t="s">
        <v>227842</v>
      </c>
      <c r="C194029" t="s">
        <v>228290</v>
      </c>
      <c r="D194029" t="s">
        <v>228290</v>
      </c>
    </row>
    <row r="194030" spans="1:4" x14ac:dyDescent="0.25">
      <c r="A194030" t="s">
        <v>222627</v>
      </c>
      <c r="B194030" t="s">
        <v>227842</v>
      </c>
      <c r="C194030" t="s">
        <v>72805</v>
      </c>
      <c r="D194030" t="s">
        <v>72805</v>
      </c>
    </row>
    <row r="194031" spans="1:4" x14ac:dyDescent="0.25">
      <c r="A194031" t="s">
        <v>222627</v>
      </c>
      <c r="B194031" t="s">
        <v>227842</v>
      </c>
      <c r="C194031" t="s">
        <v>98577</v>
      </c>
      <c r="D194031" t="s">
        <v>98577</v>
      </c>
    </row>
    <row r="194032" spans="1:4" x14ac:dyDescent="0.25">
      <c r="A194032" t="s">
        <v>222627</v>
      </c>
      <c r="B194032" t="s">
        <v>227842</v>
      </c>
      <c r="C194032" t="s">
        <v>228291</v>
      </c>
      <c r="D194032" t="s">
        <v>228291</v>
      </c>
    </row>
    <row r="194033" spans="1:4" x14ac:dyDescent="0.25">
      <c r="A194033" t="s">
        <v>222627</v>
      </c>
      <c r="B194033" t="s">
        <v>227842</v>
      </c>
      <c r="C194033" t="s">
        <v>98802</v>
      </c>
      <c r="D194033" t="s">
        <v>98802</v>
      </c>
    </row>
    <row r="194034" spans="1:4" x14ac:dyDescent="0.25">
      <c r="A194034" t="s">
        <v>222627</v>
      </c>
      <c r="B194034" t="s">
        <v>227842</v>
      </c>
      <c r="C194034" t="s">
        <v>98471</v>
      </c>
      <c r="D194034" t="s">
        <v>98471</v>
      </c>
    </row>
    <row r="194035" spans="1:4" x14ac:dyDescent="0.25">
      <c r="A194035" t="s">
        <v>222627</v>
      </c>
      <c r="B194035" t="s">
        <v>227842</v>
      </c>
      <c r="C194035" t="s">
        <v>98663</v>
      </c>
      <c r="D194035" t="s">
        <v>98663</v>
      </c>
    </row>
    <row r="194036" spans="1:4" x14ac:dyDescent="0.25">
      <c r="A194036" t="s">
        <v>222627</v>
      </c>
      <c r="B194036" t="s">
        <v>227842</v>
      </c>
      <c r="C194036" t="s">
        <v>98598</v>
      </c>
      <c r="D194036" t="s">
        <v>98598</v>
      </c>
    </row>
    <row r="194037" spans="1:4" x14ac:dyDescent="0.25">
      <c r="A194037" t="s">
        <v>222627</v>
      </c>
      <c r="B194037" t="s">
        <v>227842</v>
      </c>
      <c r="C194037" t="s">
        <v>228292</v>
      </c>
      <c r="D194037" t="s">
        <v>228292</v>
      </c>
    </row>
    <row r="194038" spans="1:4" x14ac:dyDescent="0.25">
      <c r="A194038" t="s">
        <v>222627</v>
      </c>
      <c r="B194038" t="s">
        <v>227842</v>
      </c>
      <c r="C194038" t="s">
        <v>228293</v>
      </c>
      <c r="D194038" t="s">
        <v>228293</v>
      </c>
    </row>
    <row r="194039" spans="1:4" x14ac:dyDescent="0.25">
      <c r="A194039" t="s">
        <v>222627</v>
      </c>
      <c r="B194039" t="s">
        <v>227842</v>
      </c>
      <c r="C194039" t="s">
        <v>228294</v>
      </c>
      <c r="D194039" t="s">
        <v>228294</v>
      </c>
    </row>
    <row r="194040" spans="1:4" x14ac:dyDescent="0.25">
      <c r="A194040" t="s">
        <v>222627</v>
      </c>
      <c r="B194040" t="s">
        <v>227842</v>
      </c>
      <c r="C194040" t="s">
        <v>72821</v>
      </c>
      <c r="D194040" t="s">
        <v>72821</v>
      </c>
    </row>
    <row r="194041" spans="1:4" x14ac:dyDescent="0.25">
      <c r="A194041" t="s">
        <v>222627</v>
      </c>
      <c r="B194041" t="s">
        <v>227842</v>
      </c>
      <c r="C194041" t="s">
        <v>220046</v>
      </c>
      <c r="D194041" t="s">
        <v>220046</v>
      </c>
    </row>
    <row r="194042" spans="1:4" x14ac:dyDescent="0.25">
      <c r="A194042" t="s">
        <v>222627</v>
      </c>
      <c r="B194042" t="s">
        <v>227842</v>
      </c>
      <c r="C194042" t="s">
        <v>98407</v>
      </c>
      <c r="D194042" t="s">
        <v>98407</v>
      </c>
    </row>
    <row r="194043" spans="1:4" x14ac:dyDescent="0.25">
      <c r="A194043" t="s">
        <v>222627</v>
      </c>
      <c r="B194043" t="s">
        <v>227842</v>
      </c>
      <c r="C194043" t="s">
        <v>98604</v>
      </c>
      <c r="D194043" t="s">
        <v>98604</v>
      </c>
    </row>
    <row r="194044" spans="1:4" x14ac:dyDescent="0.25">
      <c r="A194044" t="s">
        <v>222627</v>
      </c>
      <c r="B194044" t="s">
        <v>227842</v>
      </c>
      <c r="C194044" t="s">
        <v>220047</v>
      </c>
      <c r="D194044" t="s">
        <v>220047</v>
      </c>
    </row>
    <row r="194045" spans="1:4" x14ac:dyDescent="0.25">
      <c r="A194045" t="s">
        <v>222627</v>
      </c>
      <c r="B194045" t="s">
        <v>227842</v>
      </c>
      <c r="C194045" t="s">
        <v>98429</v>
      </c>
      <c r="D194045" t="s">
        <v>98429</v>
      </c>
    </row>
    <row r="194046" spans="1:4" x14ac:dyDescent="0.25">
      <c r="A194046" t="s">
        <v>222627</v>
      </c>
      <c r="B194046" t="s">
        <v>227842</v>
      </c>
      <c r="C194046" t="s">
        <v>220048</v>
      </c>
      <c r="D194046" t="s">
        <v>220048</v>
      </c>
    </row>
    <row r="194047" spans="1:4" x14ac:dyDescent="0.25">
      <c r="A194047" t="s">
        <v>222627</v>
      </c>
      <c r="B194047" t="s">
        <v>227842</v>
      </c>
      <c r="C194047" t="s">
        <v>228295</v>
      </c>
      <c r="D194047" t="s">
        <v>228295</v>
      </c>
    </row>
    <row r="194048" spans="1:4" x14ac:dyDescent="0.25">
      <c r="A194048" t="s">
        <v>222627</v>
      </c>
      <c r="B194048" t="s">
        <v>227842</v>
      </c>
      <c r="C194048" t="s">
        <v>98265</v>
      </c>
      <c r="D194048" t="s">
        <v>98265</v>
      </c>
    </row>
    <row r="194049" spans="1:4" x14ac:dyDescent="0.25">
      <c r="A194049" t="s">
        <v>222627</v>
      </c>
      <c r="B194049" t="s">
        <v>227842</v>
      </c>
      <c r="C194049" t="s">
        <v>228296</v>
      </c>
      <c r="D194049" t="s">
        <v>228296</v>
      </c>
    </row>
    <row r="194050" spans="1:4" x14ac:dyDescent="0.25">
      <c r="A194050" t="s">
        <v>222627</v>
      </c>
      <c r="B194050" t="s">
        <v>227842</v>
      </c>
      <c r="C194050" t="s">
        <v>27796</v>
      </c>
      <c r="D194050" t="s">
        <v>27796</v>
      </c>
    </row>
    <row r="194051" spans="1:4" x14ac:dyDescent="0.25">
      <c r="A194051" t="s">
        <v>222627</v>
      </c>
      <c r="B194051" t="s">
        <v>227842</v>
      </c>
      <c r="C194051" t="s">
        <v>29598</v>
      </c>
      <c r="D194051" t="s">
        <v>29598</v>
      </c>
    </row>
    <row r="194052" spans="1:4" x14ac:dyDescent="0.25">
      <c r="A194052" t="s">
        <v>222627</v>
      </c>
      <c r="B194052" t="s">
        <v>227842</v>
      </c>
      <c r="C194052" t="s">
        <v>27763</v>
      </c>
      <c r="D194052" t="s">
        <v>27763</v>
      </c>
    </row>
    <row r="194053" spans="1:4" x14ac:dyDescent="0.25">
      <c r="A194053" t="s">
        <v>222627</v>
      </c>
      <c r="B194053" t="s">
        <v>227842</v>
      </c>
      <c r="C194053" t="s">
        <v>29220</v>
      </c>
      <c r="D194053" t="s">
        <v>29220</v>
      </c>
    </row>
    <row r="194054" spans="1:4" x14ac:dyDescent="0.25">
      <c r="A194054" t="s">
        <v>222627</v>
      </c>
      <c r="B194054" t="s">
        <v>227842</v>
      </c>
      <c r="C194054" t="s">
        <v>28886</v>
      </c>
      <c r="D194054" t="s">
        <v>28886</v>
      </c>
    </row>
    <row r="194055" spans="1:4" x14ac:dyDescent="0.25">
      <c r="A194055" t="s">
        <v>222627</v>
      </c>
      <c r="B194055" t="s">
        <v>227842</v>
      </c>
      <c r="C194055" t="s">
        <v>28643</v>
      </c>
      <c r="D194055" t="s">
        <v>28643</v>
      </c>
    </row>
    <row r="194056" spans="1:4" x14ac:dyDescent="0.25">
      <c r="A194056" t="s">
        <v>222627</v>
      </c>
      <c r="B194056" t="s">
        <v>227842</v>
      </c>
      <c r="C194056" t="s">
        <v>28477</v>
      </c>
      <c r="D194056" t="s">
        <v>28477</v>
      </c>
    </row>
    <row r="194057" spans="1:4" x14ac:dyDescent="0.25">
      <c r="A194057" t="s">
        <v>222627</v>
      </c>
      <c r="B194057" t="s">
        <v>227842</v>
      </c>
      <c r="C194057" t="s">
        <v>27688</v>
      </c>
      <c r="D194057" t="s">
        <v>27688</v>
      </c>
    </row>
    <row r="194058" spans="1:4" x14ac:dyDescent="0.25">
      <c r="A194058" t="s">
        <v>222627</v>
      </c>
      <c r="B194058" t="s">
        <v>227842</v>
      </c>
      <c r="C194058" t="s">
        <v>27801</v>
      </c>
      <c r="D194058" t="s">
        <v>27801</v>
      </c>
    </row>
    <row r="194059" spans="1:4" x14ac:dyDescent="0.25">
      <c r="A194059" t="s">
        <v>222627</v>
      </c>
      <c r="B194059" t="s">
        <v>227842</v>
      </c>
      <c r="C194059" t="s">
        <v>219841</v>
      </c>
      <c r="D194059" t="s">
        <v>219841</v>
      </c>
    </row>
    <row r="194060" spans="1:4" x14ac:dyDescent="0.25">
      <c r="A194060" t="s">
        <v>222627</v>
      </c>
      <c r="B194060" t="s">
        <v>227842</v>
      </c>
      <c r="C194060" t="s">
        <v>72862</v>
      </c>
      <c r="D194060" t="s">
        <v>72862</v>
      </c>
    </row>
    <row r="194061" spans="1:4" x14ac:dyDescent="0.25">
      <c r="A194061" t="s">
        <v>222627</v>
      </c>
      <c r="B194061" t="s">
        <v>227842</v>
      </c>
      <c r="C194061" t="s">
        <v>220051</v>
      </c>
      <c r="D194061" t="s">
        <v>220051</v>
      </c>
    </row>
    <row r="194062" spans="1:4" x14ac:dyDescent="0.25">
      <c r="A194062" t="s">
        <v>222627</v>
      </c>
      <c r="B194062" t="s">
        <v>227842</v>
      </c>
      <c r="C194062" t="s">
        <v>228297</v>
      </c>
      <c r="D194062" t="s">
        <v>228297</v>
      </c>
    </row>
    <row r="194063" spans="1:4" x14ac:dyDescent="0.25">
      <c r="A194063" t="s">
        <v>222627</v>
      </c>
      <c r="B194063" t="s">
        <v>227842</v>
      </c>
      <c r="C194063" t="s">
        <v>98728</v>
      </c>
      <c r="D194063" t="s">
        <v>98728</v>
      </c>
    </row>
    <row r="194064" spans="1:4" x14ac:dyDescent="0.25">
      <c r="A194064" t="s">
        <v>222627</v>
      </c>
      <c r="B194064" t="s">
        <v>227842</v>
      </c>
      <c r="C194064" t="s">
        <v>219842</v>
      </c>
      <c r="D194064" t="s">
        <v>219842</v>
      </c>
    </row>
    <row r="194065" spans="1:4" x14ac:dyDescent="0.25">
      <c r="A194065" t="s">
        <v>222627</v>
      </c>
      <c r="B194065" t="s">
        <v>227842</v>
      </c>
      <c r="C194065" t="s">
        <v>98268</v>
      </c>
      <c r="D194065" t="s">
        <v>98268</v>
      </c>
    </row>
    <row r="194066" spans="1:4" x14ac:dyDescent="0.25">
      <c r="A194066" t="s">
        <v>222627</v>
      </c>
      <c r="B194066" t="s">
        <v>227842</v>
      </c>
      <c r="C194066" t="s">
        <v>219843</v>
      </c>
      <c r="D194066" t="s">
        <v>219843</v>
      </c>
    </row>
    <row r="194067" spans="1:4" x14ac:dyDescent="0.25">
      <c r="A194067" t="s">
        <v>222627</v>
      </c>
      <c r="B194067" t="s">
        <v>227842</v>
      </c>
      <c r="C194067" t="s">
        <v>98385</v>
      </c>
      <c r="D194067" t="s">
        <v>98385</v>
      </c>
    </row>
    <row r="194068" spans="1:4" x14ac:dyDescent="0.25">
      <c r="A194068" t="s">
        <v>222627</v>
      </c>
      <c r="B194068" t="s">
        <v>227842</v>
      </c>
      <c r="C194068" t="s">
        <v>27508</v>
      </c>
      <c r="D194068" t="s">
        <v>27508</v>
      </c>
    </row>
    <row r="194069" spans="1:4" x14ac:dyDescent="0.25">
      <c r="A194069" t="s">
        <v>222627</v>
      </c>
      <c r="B194069" t="s">
        <v>227842</v>
      </c>
      <c r="C194069" t="s">
        <v>28244</v>
      </c>
      <c r="D194069" t="s">
        <v>28244</v>
      </c>
    </row>
    <row r="194070" spans="1:4" x14ac:dyDescent="0.25">
      <c r="A194070" t="s">
        <v>222627</v>
      </c>
      <c r="B194070" t="s">
        <v>227842</v>
      </c>
      <c r="C194070" t="s">
        <v>27495</v>
      </c>
      <c r="D194070" t="s">
        <v>27495</v>
      </c>
    </row>
    <row r="194071" spans="1:4" x14ac:dyDescent="0.25">
      <c r="A194071" t="s">
        <v>222627</v>
      </c>
      <c r="B194071" t="s">
        <v>227842</v>
      </c>
      <c r="C194071" t="s">
        <v>228298</v>
      </c>
      <c r="D194071" t="s">
        <v>228298</v>
      </c>
    </row>
    <row r="194072" spans="1:4" x14ac:dyDescent="0.25">
      <c r="A194072" t="s">
        <v>222627</v>
      </c>
      <c r="B194072" t="s">
        <v>227842</v>
      </c>
      <c r="C194072" t="s">
        <v>219144</v>
      </c>
      <c r="D194072" t="s">
        <v>219144</v>
      </c>
    </row>
    <row r="194073" spans="1:4" x14ac:dyDescent="0.25">
      <c r="A194073" t="s">
        <v>222627</v>
      </c>
      <c r="B194073" t="s">
        <v>227842</v>
      </c>
      <c r="C194073" t="s">
        <v>220053</v>
      </c>
      <c r="D194073" t="s">
        <v>220053</v>
      </c>
    </row>
    <row r="194074" spans="1:4" x14ac:dyDescent="0.25">
      <c r="A194074" t="s">
        <v>222627</v>
      </c>
      <c r="B194074" t="s">
        <v>227842</v>
      </c>
      <c r="C194074" t="s">
        <v>220054</v>
      </c>
      <c r="D194074" t="s">
        <v>220054</v>
      </c>
    </row>
    <row r="194075" spans="1:4" x14ac:dyDescent="0.25">
      <c r="A194075" t="s">
        <v>222627</v>
      </c>
      <c r="B194075" t="s">
        <v>227842</v>
      </c>
      <c r="C194075" t="s">
        <v>219844</v>
      </c>
      <c r="D194075" t="s">
        <v>219844</v>
      </c>
    </row>
    <row r="194076" spans="1:4" x14ac:dyDescent="0.25">
      <c r="A194076" t="s">
        <v>222627</v>
      </c>
      <c r="B194076" t="s">
        <v>227842</v>
      </c>
      <c r="C194076" t="s">
        <v>219845</v>
      </c>
      <c r="D194076" t="s">
        <v>219845</v>
      </c>
    </row>
    <row r="194077" spans="1:4" x14ac:dyDescent="0.25">
      <c r="A194077" t="s">
        <v>222627</v>
      </c>
      <c r="B194077" t="s">
        <v>227842</v>
      </c>
      <c r="C194077" t="s">
        <v>228299</v>
      </c>
      <c r="D194077" t="s">
        <v>228299</v>
      </c>
    </row>
    <row r="194078" spans="1:4" x14ac:dyDescent="0.25">
      <c r="A194078" t="s">
        <v>222627</v>
      </c>
      <c r="B194078" t="s">
        <v>227842</v>
      </c>
      <c r="C194078" t="s">
        <v>98729</v>
      </c>
      <c r="D194078" t="s">
        <v>98729</v>
      </c>
    </row>
    <row r="194079" spans="1:4" x14ac:dyDescent="0.25">
      <c r="A194079" t="s">
        <v>222627</v>
      </c>
      <c r="B194079" t="s">
        <v>227842</v>
      </c>
      <c r="C194079" t="s">
        <v>228300</v>
      </c>
      <c r="D194079" t="s">
        <v>228300</v>
      </c>
    </row>
    <row r="194080" spans="1:4" x14ac:dyDescent="0.25">
      <c r="A194080" t="s">
        <v>222627</v>
      </c>
      <c r="B194080" t="s">
        <v>227842</v>
      </c>
      <c r="C194080" t="s">
        <v>73218</v>
      </c>
      <c r="D194080" t="s">
        <v>73218</v>
      </c>
    </row>
    <row r="194081" spans="1:4" x14ac:dyDescent="0.25">
      <c r="A194081" t="s">
        <v>222627</v>
      </c>
      <c r="B194081" t="s">
        <v>227842</v>
      </c>
      <c r="C194081" t="s">
        <v>228301</v>
      </c>
      <c r="D194081" t="s">
        <v>228301</v>
      </c>
    </row>
    <row r="194082" spans="1:4" x14ac:dyDescent="0.25">
      <c r="A194082" t="s">
        <v>222627</v>
      </c>
      <c r="B194082" t="s">
        <v>227842</v>
      </c>
      <c r="C194082" t="s">
        <v>98202</v>
      </c>
      <c r="D194082" t="s">
        <v>98202</v>
      </c>
    </row>
    <row r="194083" spans="1:4" x14ac:dyDescent="0.25">
      <c r="A194083" t="s">
        <v>222627</v>
      </c>
      <c r="B194083" t="s">
        <v>227842</v>
      </c>
      <c r="C194083" t="s">
        <v>98203</v>
      </c>
      <c r="D194083" t="s">
        <v>98203</v>
      </c>
    </row>
    <row r="194084" spans="1:4" x14ac:dyDescent="0.25">
      <c r="A194084" t="s">
        <v>222627</v>
      </c>
      <c r="B194084" t="s">
        <v>227842</v>
      </c>
      <c r="C194084" t="s">
        <v>98204</v>
      </c>
      <c r="D194084" t="s">
        <v>98204</v>
      </c>
    </row>
    <row r="194085" spans="1:4" x14ac:dyDescent="0.25">
      <c r="A194085" t="s">
        <v>222627</v>
      </c>
      <c r="B194085" t="s">
        <v>227842</v>
      </c>
      <c r="C194085" t="s">
        <v>19936</v>
      </c>
      <c r="D194085" t="s">
        <v>19936</v>
      </c>
    </row>
    <row r="194086" spans="1:4" x14ac:dyDescent="0.25">
      <c r="A194086" t="s">
        <v>222627</v>
      </c>
      <c r="B194086" t="s">
        <v>227842</v>
      </c>
      <c r="C194086" t="s">
        <v>19845</v>
      </c>
      <c r="D194086" t="s">
        <v>19845</v>
      </c>
    </row>
    <row r="194087" spans="1:4" x14ac:dyDescent="0.25">
      <c r="A194087" t="s">
        <v>222627</v>
      </c>
      <c r="B194087" t="s">
        <v>227842</v>
      </c>
      <c r="C194087" t="s">
        <v>19801</v>
      </c>
      <c r="D194087" t="s">
        <v>19801</v>
      </c>
    </row>
    <row r="194088" spans="1:4" x14ac:dyDescent="0.25">
      <c r="A194088" t="s">
        <v>222627</v>
      </c>
      <c r="B194088" t="s">
        <v>227842</v>
      </c>
      <c r="C194088" t="s">
        <v>28802</v>
      </c>
      <c r="D194088" t="s">
        <v>28802</v>
      </c>
    </row>
    <row r="194089" spans="1:4" x14ac:dyDescent="0.25">
      <c r="A194089" t="s">
        <v>222627</v>
      </c>
      <c r="B194089" t="s">
        <v>227842</v>
      </c>
      <c r="C194089" t="s">
        <v>28227</v>
      </c>
      <c r="D194089" t="s">
        <v>28227</v>
      </c>
    </row>
    <row r="194090" spans="1:4" x14ac:dyDescent="0.25">
      <c r="A194090" t="s">
        <v>222627</v>
      </c>
      <c r="B194090" t="s">
        <v>227842</v>
      </c>
      <c r="C194090" t="s">
        <v>98205</v>
      </c>
      <c r="D194090" t="s">
        <v>98205</v>
      </c>
    </row>
    <row r="194091" spans="1:4" x14ac:dyDescent="0.25">
      <c r="A194091" t="s">
        <v>222627</v>
      </c>
      <c r="B194091" t="s">
        <v>227842</v>
      </c>
      <c r="C194091" t="s">
        <v>228302</v>
      </c>
      <c r="D194091" t="s">
        <v>228302</v>
      </c>
    </row>
    <row r="194092" spans="1:4" x14ac:dyDescent="0.25">
      <c r="A194092" t="s">
        <v>222627</v>
      </c>
      <c r="B194092" t="s">
        <v>227842</v>
      </c>
      <c r="C194092" t="s">
        <v>228303</v>
      </c>
      <c r="D194092" t="s">
        <v>228303</v>
      </c>
    </row>
    <row r="194093" spans="1:4" x14ac:dyDescent="0.25">
      <c r="A194093" t="s">
        <v>222627</v>
      </c>
      <c r="B194093" t="s">
        <v>227842</v>
      </c>
      <c r="C194093" t="s">
        <v>98206</v>
      </c>
      <c r="D194093" t="s">
        <v>98206</v>
      </c>
    </row>
    <row r="194094" spans="1:4" x14ac:dyDescent="0.25">
      <c r="A194094" t="s">
        <v>222627</v>
      </c>
      <c r="B194094" t="s">
        <v>227842</v>
      </c>
      <c r="C194094" t="s">
        <v>98207</v>
      </c>
      <c r="D194094" t="s">
        <v>98207</v>
      </c>
    </row>
    <row r="194095" spans="1:4" x14ac:dyDescent="0.25">
      <c r="A194095" t="s">
        <v>222627</v>
      </c>
      <c r="B194095" t="s">
        <v>227842</v>
      </c>
      <c r="C194095" t="s">
        <v>228304</v>
      </c>
      <c r="D194095" t="s">
        <v>228304</v>
      </c>
    </row>
    <row r="194096" spans="1:4" x14ac:dyDescent="0.25">
      <c r="A194096" t="s">
        <v>222627</v>
      </c>
      <c r="B194096" t="s">
        <v>227842</v>
      </c>
      <c r="C194096" t="s">
        <v>220056</v>
      </c>
      <c r="D194096" t="s">
        <v>220056</v>
      </c>
    </row>
    <row r="194097" spans="1:4" x14ac:dyDescent="0.25">
      <c r="A194097" t="s">
        <v>222627</v>
      </c>
      <c r="B194097" t="s">
        <v>227842</v>
      </c>
      <c r="C194097" t="s">
        <v>228305</v>
      </c>
      <c r="D194097" t="s">
        <v>228305</v>
      </c>
    </row>
    <row r="194098" spans="1:4" x14ac:dyDescent="0.25">
      <c r="A194098" t="s">
        <v>222627</v>
      </c>
      <c r="B194098" t="s">
        <v>227842</v>
      </c>
      <c r="C194098" t="s">
        <v>28435</v>
      </c>
      <c r="D194098" t="s">
        <v>28435</v>
      </c>
    </row>
    <row r="194099" spans="1:4" x14ac:dyDescent="0.25">
      <c r="A194099" t="s">
        <v>222627</v>
      </c>
      <c r="B194099" t="s">
        <v>227842</v>
      </c>
      <c r="C194099" t="s">
        <v>28171</v>
      </c>
      <c r="D194099" t="s">
        <v>28171</v>
      </c>
    </row>
    <row r="194100" spans="1:4" x14ac:dyDescent="0.25">
      <c r="A194100" t="s">
        <v>222627</v>
      </c>
      <c r="B194100" t="s">
        <v>227842</v>
      </c>
      <c r="C194100" t="s">
        <v>28603</v>
      </c>
      <c r="D194100" t="s">
        <v>28603</v>
      </c>
    </row>
    <row r="194101" spans="1:4" x14ac:dyDescent="0.25">
      <c r="A194101" t="s">
        <v>222627</v>
      </c>
      <c r="B194101" t="s">
        <v>227842</v>
      </c>
      <c r="C194101" t="s">
        <v>228306</v>
      </c>
      <c r="D194101" t="s">
        <v>228306</v>
      </c>
    </row>
    <row r="194102" spans="1:4" x14ac:dyDescent="0.25">
      <c r="A194102" t="s">
        <v>222627</v>
      </c>
      <c r="B194102" t="s">
        <v>227842</v>
      </c>
      <c r="C194102" t="s">
        <v>228307</v>
      </c>
      <c r="D194102" t="s">
        <v>228307</v>
      </c>
    </row>
    <row r="194103" spans="1:4" x14ac:dyDescent="0.25">
      <c r="A194103" t="s">
        <v>222627</v>
      </c>
      <c r="B194103" t="s">
        <v>227842</v>
      </c>
      <c r="C194103" t="s">
        <v>98682</v>
      </c>
      <c r="D194103" t="s">
        <v>98682</v>
      </c>
    </row>
    <row r="194104" spans="1:4" x14ac:dyDescent="0.25">
      <c r="A194104" t="s">
        <v>222627</v>
      </c>
      <c r="B194104" t="s">
        <v>227842</v>
      </c>
      <c r="C194104" t="s">
        <v>98607</v>
      </c>
      <c r="D194104" t="s">
        <v>98607</v>
      </c>
    </row>
    <row r="194105" spans="1:4" x14ac:dyDescent="0.25">
      <c r="A194105" t="s">
        <v>222627</v>
      </c>
      <c r="B194105" t="s">
        <v>227842</v>
      </c>
      <c r="C194105" t="s">
        <v>98591</v>
      </c>
      <c r="D194105" t="s">
        <v>98591</v>
      </c>
    </row>
    <row r="194106" spans="1:4" x14ac:dyDescent="0.25">
      <c r="A194106" t="s">
        <v>222627</v>
      </c>
      <c r="B194106" t="s">
        <v>227842</v>
      </c>
      <c r="C194106" t="s">
        <v>228308</v>
      </c>
      <c r="D194106" t="s">
        <v>228308</v>
      </c>
    </row>
    <row r="194107" spans="1:4" x14ac:dyDescent="0.25">
      <c r="A194107" t="s">
        <v>222627</v>
      </c>
      <c r="B194107" t="s">
        <v>227842</v>
      </c>
      <c r="C194107" t="s">
        <v>98516</v>
      </c>
      <c r="D194107" t="s">
        <v>98516</v>
      </c>
    </row>
    <row r="194108" spans="1:4" x14ac:dyDescent="0.25">
      <c r="A194108" t="s">
        <v>222627</v>
      </c>
      <c r="B194108" t="s">
        <v>227842</v>
      </c>
      <c r="C194108" t="s">
        <v>98632</v>
      </c>
      <c r="D194108" t="s">
        <v>98632</v>
      </c>
    </row>
    <row r="194109" spans="1:4" x14ac:dyDescent="0.25">
      <c r="A194109" t="s">
        <v>222627</v>
      </c>
      <c r="B194109" t="s">
        <v>227842</v>
      </c>
      <c r="C194109" t="s">
        <v>28747</v>
      </c>
      <c r="D194109" t="s">
        <v>28747</v>
      </c>
    </row>
    <row r="194110" spans="1:4" x14ac:dyDescent="0.25">
      <c r="A194110" t="s">
        <v>222627</v>
      </c>
      <c r="B194110" t="s">
        <v>227842</v>
      </c>
      <c r="C194110" t="s">
        <v>29442</v>
      </c>
      <c r="D194110" t="s">
        <v>29442</v>
      </c>
    </row>
    <row r="194111" spans="1:4" x14ac:dyDescent="0.25">
      <c r="A194111" t="s">
        <v>222627</v>
      </c>
      <c r="B194111" t="s">
        <v>227842</v>
      </c>
      <c r="C194111" t="s">
        <v>98827</v>
      </c>
      <c r="D194111" t="s">
        <v>98827</v>
      </c>
    </row>
    <row r="194112" spans="1:4" x14ac:dyDescent="0.25">
      <c r="A194112" t="s">
        <v>222627</v>
      </c>
      <c r="B194112" t="s">
        <v>227842</v>
      </c>
      <c r="C194112" t="s">
        <v>228309</v>
      </c>
      <c r="D194112" t="s">
        <v>228309</v>
      </c>
    </row>
    <row r="194113" spans="1:4" x14ac:dyDescent="0.25">
      <c r="A194113" t="s">
        <v>222627</v>
      </c>
      <c r="B194113" t="s">
        <v>227842</v>
      </c>
      <c r="C194113" t="s">
        <v>98258</v>
      </c>
      <c r="D194113" t="s">
        <v>98258</v>
      </c>
    </row>
    <row r="194114" spans="1:4" x14ac:dyDescent="0.25">
      <c r="A194114" t="s">
        <v>222627</v>
      </c>
      <c r="B194114" t="s">
        <v>227842</v>
      </c>
      <c r="C194114" t="s">
        <v>98257</v>
      </c>
      <c r="D194114" t="s">
        <v>98257</v>
      </c>
    </row>
    <row r="194115" spans="1:4" x14ac:dyDescent="0.25">
      <c r="A194115" t="s">
        <v>222627</v>
      </c>
      <c r="B194115" t="s">
        <v>227842</v>
      </c>
      <c r="C194115" t="s">
        <v>98537</v>
      </c>
      <c r="D194115" t="s">
        <v>98537</v>
      </c>
    </row>
    <row r="194116" spans="1:4" x14ac:dyDescent="0.25">
      <c r="A194116" t="s">
        <v>222627</v>
      </c>
      <c r="B194116" t="s">
        <v>227842</v>
      </c>
      <c r="C194116" t="s">
        <v>98484</v>
      </c>
      <c r="D194116" t="s">
        <v>98484</v>
      </c>
    </row>
    <row r="194117" spans="1:4" x14ac:dyDescent="0.25">
      <c r="A194117" t="s">
        <v>222627</v>
      </c>
      <c r="B194117" t="s">
        <v>227842</v>
      </c>
      <c r="C194117" t="s">
        <v>228310</v>
      </c>
      <c r="D194117" t="s">
        <v>228310</v>
      </c>
    </row>
    <row r="194118" spans="1:4" x14ac:dyDescent="0.25">
      <c r="A194118" t="s">
        <v>222627</v>
      </c>
      <c r="B194118" t="s">
        <v>227842</v>
      </c>
      <c r="C194118" t="s">
        <v>228311</v>
      </c>
      <c r="D194118" t="s">
        <v>228311</v>
      </c>
    </row>
    <row r="194119" spans="1:4" x14ac:dyDescent="0.25">
      <c r="A194119" t="s">
        <v>222627</v>
      </c>
      <c r="B194119" t="s">
        <v>227842</v>
      </c>
      <c r="C194119" t="s">
        <v>228312</v>
      </c>
      <c r="D194119" t="s">
        <v>228312</v>
      </c>
    </row>
    <row r="194120" spans="1:4" x14ac:dyDescent="0.25">
      <c r="A194120" t="s">
        <v>222627</v>
      </c>
      <c r="B194120" t="s">
        <v>227842</v>
      </c>
      <c r="C194120" t="s">
        <v>98705</v>
      </c>
      <c r="D194120" t="s">
        <v>98705</v>
      </c>
    </row>
    <row r="194121" spans="1:4" x14ac:dyDescent="0.25">
      <c r="A194121" t="s">
        <v>222627</v>
      </c>
      <c r="B194121" t="s">
        <v>227842</v>
      </c>
      <c r="C194121" t="s">
        <v>228313</v>
      </c>
      <c r="D194121" t="s">
        <v>228313</v>
      </c>
    </row>
    <row r="194122" spans="1:4" x14ac:dyDescent="0.25">
      <c r="A194122" t="s">
        <v>222627</v>
      </c>
      <c r="B194122" t="s">
        <v>227842</v>
      </c>
      <c r="C194122" t="s">
        <v>228314</v>
      </c>
      <c r="D194122" t="s">
        <v>228314</v>
      </c>
    </row>
    <row r="194123" spans="1:4" x14ac:dyDescent="0.25">
      <c r="A194123" t="s">
        <v>222627</v>
      </c>
      <c r="B194123" t="s">
        <v>227842</v>
      </c>
      <c r="C194123" t="s">
        <v>98318</v>
      </c>
      <c r="D194123" t="s">
        <v>98318</v>
      </c>
    </row>
    <row r="194124" spans="1:4" x14ac:dyDescent="0.25">
      <c r="A194124" t="s">
        <v>222627</v>
      </c>
      <c r="B194124" t="s">
        <v>227842</v>
      </c>
      <c r="C194124" t="s">
        <v>98170</v>
      </c>
      <c r="D194124" t="s">
        <v>98170</v>
      </c>
    </row>
    <row r="194125" spans="1:4" x14ac:dyDescent="0.25">
      <c r="A194125" t="s">
        <v>222627</v>
      </c>
      <c r="B194125" t="s">
        <v>227842</v>
      </c>
      <c r="C194125" t="s">
        <v>98432</v>
      </c>
      <c r="D194125" t="s">
        <v>98432</v>
      </c>
    </row>
    <row r="194126" spans="1:4" x14ac:dyDescent="0.25">
      <c r="A194126" t="s">
        <v>222627</v>
      </c>
      <c r="B194126" t="s">
        <v>227842</v>
      </c>
      <c r="C194126" t="s">
        <v>98475</v>
      </c>
      <c r="D194126" t="s">
        <v>98475</v>
      </c>
    </row>
    <row r="194127" spans="1:4" x14ac:dyDescent="0.25">
      <c r="A194127" t="s">
        <v>222627</v>
      </c>
      <c r="B194127" t="s">
        <v>227842</v>
      </c>
      <c r="C194127" t="s">
        <v>98462</v>
      </c>
      <c r="D194127" t="s">
        <v>98462</v>
      </c>
    </row>
    <row r="194128" spans="1:4" x14ac:dyDescent="0.25">
      <c r="A194128" t="s">
        <v>222627</v>
      </c>
      <c r="B194128" t="s">
        <v>227842</v>
      </c>
      <c r="C194128" t="s">
        <v>228315</v>
      </c>
      <c r="D194128" t="s">
        <v>228315</v>
      </c>
    </row>
    <row r="194129" spans="1:4" x14ac:dyDescent="0.25">
      <c r="A194129" t="s">
        <v>222627</v>
      </c>
      <c r="B194129" t="s">
        <v>227842</v>
      </c>
      <c r="C194129" t="s">
        <v>228316</v>
      </c>
      <c r="D194129" t="s">
        <v>228316</v>
      </c>
    </row>
    <row r="194130" spans="1:4" x14ac:dyDescent="0.25">
      <c r="A194130" t="s">
        <v>222627</v>
      </c>
      <c r="B194130" t="s">
        <v>227842</v>
      </c>
      <c r="C194130" t="s">
        <v>28247</v>
      </c>
      <c r="D194130" t="s">
        <v>28247</v>
      </c>
    </row>
    <row r="194131" spans="1:4" x14ac:dyDescent="0.25">
      <c r="A194131" t="s">
        <v>222627</v>
      </c>
      <c r="B194131" t="s">
        <v>227842</v>
      </c>
      <c r="C194131" t="s">
        <v>27501</v>
      </c>
      <c r="D194131" t="s">
        <v>27501</v>
      </c>
    </row>
    <row r="194132" spans="1:4" x14ac:dyDescent="0.25">
      <c r="A194132" t="s">
        <v>222627</v>
      </c>
      <c r="B194132" t="s">
        <v>227842</v>
      </c>
      <c r="C194132" t="s">
        <v>29806</v>
      </c>
      <c r="D194132" t="s">
        <v>29806</v>
      </c>
    </row>
    <row r="194133" spans="1:4" x14ac:dyDescent="0.25">
      <c r="A194133" t="s">
        <v>222627</v>
      </c>
      <c r="B194133" t="s">
        <v>227842</v>
      </c>
      <c r="C194133" t="s">
        <v>29101</v>
      </c>
      <c r="D194133" t="s">
        <v>29101</v>
      </c>
    </row>
    <row r="194134" spans="1:4" x14ac:dyDescent="0.25">
      <c r="A194134" t="s">
        <v>222627</v>
      </c>
      <c r="B194134" t="s">
        <v>227842</v>
      </c>
      <c r="C194134" t="s">
        <v>28213</v>
      </c>
      <c r="D194134" t="s">
        <v>28213</v>
      </c>
    </row>
    <row r="194135" spans="1:4" x14ac:dyDescent="0.25">
      <c r="A194135" t="s">
        <v>222627</v>
      </c>
      <c r="B194135" t="s">
        <v>227842</v>
      </c>
      <c r="C194135" t="s">
        <v>29177</v>
      </c>
      <c r="D194135" t="s">
        <v>29177</v>
      </c>
    </row>
    <row r="194136" spans="1:4" x14ac:dyDescent="0.25">
      <c r="A194136" t="s">
        <v>222627</v>
      </c>
      <c r="B194136" t="s">
        <v>227842</v>
      </c>
      <c r="C194136" t="s">
        <v>28531</v>
      </c>
      <c r="D194136" t="s">
        <v>28531</v>
      </c>
    </row>
    <row r="194137" spans="1:4" x14ac:dyDescent="0.25">
      <c r="A194137" t="s">
        <v>222627</v>
      </c>
      <c r="B194137" t="s">
        <v>227842</v>
      </c>
      <c r="C194137" t="s">
        <v>27627</v>
      </c>
      <c r="D194137" t="s">
        <v>27627</v>
      </c>
    </row>
    <row r="194138" spans="1:4" x14ac:dyDescent="0.25">
      <c r="A194138" t="s">
        <v>222627</v>
      </c>
      <c r="B194138" t="s">
        <v>227842</v>
      </c>
      <c r="C194138" t="s">
        <v>228317</v>
      </c>
      <c r="D194138" t="s">
        <v>228317</v>
      </c>
    </row>
    <row r="194139" spans="1:4" x14ac:dyDescent="0.25">
      <c r="A194139" t="s">
        <v>222627</v>
      </c>
      <c r="B194139" t="s">
        <v>227842</v>
      </c>
      <c r="C194139" t="s">
        <v>228318</v>
      </c>
      <c r="D194139" t="s">
        <v>228318</v>
      </c>
    </row>
    <row r="194140" spans="1:4" x14ac:dyDescent="0.25">
      <c r="A194140" t="s">
        <v>222627</v>
      </c>
      <c r="B194140" t="s">
        <v>227842</v>
      </c>
      <c r="C194140" t="s">
        <v>98872</v>
      </c>
      <c r="D194140" t="s">
        <v>98872</v>
      </c>
    </row>
    <row r="194141" spans="1:4" x14ac:dyDescent="0.25">
      <c r="A194141" t="s">
        <v>222627</v>
      </c>
      <c r="B194141" t="s">
        <v>227842</v>
      </c>
      <c r="C194141" t="s">
        <v>228319</v>
      </c>
      <c r="D194141" t="s">
        <v>228319</v>
      </c>
    </row>
    <row r="194142" spans="1:4" x14ac:dyDescent="0.25">
      <c r="A194142" t="s">
        <v>222627</v>
      </c>
      <c r="B194142" t="s">
        <v>227842</v>
      </c>
      <c r="C194142" t="s">
        <v>219109</v>
      </c>
      <c r="D194142" t="s">
        <v>219109</v>
      </c>
    </row>
    <row r="194143" spans="1:4" x14ac:dyDescent="0.25">
      <c r="A194143" t="s">
        <v>222627</v>
      </c>
      <c r="B194143" t="s">
        <v>227842</v>
      </c>
      <c r="C194143" t="s">
        <v>228320</v>
      </c>
      <c r="D194143" t="s">
        <v>228320</v>
      </c>
    </row>
    <row r="194144" spans="1:4" x14ac:dyDescent="0.25">
      <c r="A194144" t="s">
        <v>222627</v>
      </c>
      <c r="B194144" t="s">
        <v>227842</v>
      </c>
      <c r="C194144" t="s">
        <v>98558</v>
      </c>
      <c r="D194144" t="s">
        <v>98558</v>
      </c>
    </row>
    <row r="194145" spans="1:4" x14ac:dyDescent="0.25">
      <c r="A194145" t="s">
        <v>222627</v>
      </c>
      <c r="B194145" t="s">
        <v>227842</v>
      </c>
      <c r="C194145" t="s">
        <v>228321</v>
      </c>
      <c r="D194145" t="s">
        <v>228321</v>
      </c>
    </row>
    <row r="194146" spans="1:4" x14ac:dyDescent="0.25">
      <c r="A194146" t="s">
        <v>222627</v>
      </c>
      <c r="B194146" t="s">
        <v>227842</v>
      </c>
      <c r="C194146" t="s">
        <v>228322</v>
      </c>
      <c r="D194146" t="s">
        <v>228322</v>
      </c>
    </row>
    <row r="194147" spans="1:4" x14ac:dyDescent="0.25">
      <c r="A194147" t="s">
        <v>222627</v>
      </c>
      <c r="B194147" t="s">
        <v>227842</v>
      </c>
      <c r="C194147" t="s">
        <v>228323</v>
      </c>
      <c r="D194147" t="s">
        <v>228323</v>
      </c>
    </row>
    <row r="194148" spans="1:4" x14ac:dyDescent="0.25">
      <c r="A194148" t="s">
        <v>222627</v>
      </c>
      <c r="B194148" t="s">
        <v>227842</v>
      </c>
      <c r="C194148" t="s">
        <v>228324</v>
      </c>
      <c r="D194148" t="s">
        <v>228324</v>
      </c>
    </row>
    <row r="194149" spans="1:4" x14ac:dyDescent="0.25">
      <c r="A194149" t="s">
        <v>222627</v>
      </c>
      <c r="B194149" t="s">
        <v>227842</v>
      </c>
      <c r="C194149" t="s">
        <v>228325</v>
      </c>
      <c r="D194149" t="s">
        <v>228325</v>
      </c>
    </row>
    <row r="194150" spans="1:4" x14ac:dyDescent="0.25">
      <c r="A194150" t="s">
        <v>222627</v>
      </c>
      <c r="B194150" t="s">
        <v>227842</v>
      </c>
      <c r="C194150" t="s">
        <v>72626</v>
      </c>
      <c r="D194150" t="s">
        <v>72626</v>
      </c>
    </row>
    <row r="194151" spans="1:4" x14ac:dyDescent="0.25">
      <c r="A194151" t="s">
        <v>222627</v>
      </c>
      <c r="B194151" t="s">
        <v>227842</v>
      </c>
      <c r="C194151" t="s">
        <v>228326</v>
      </c>
      <c r="D194151" t="s">
        <v>228326</v>
      </c>
    </row>
    <row r="194152" spans="1:4" x14ac:dyDescent="0.25">
      <c r="A194152" t="s">
        <v>222627</v>
      </c>
      <c r="B194152" t="s">
        <v>227842</v>
      </c>
      <c r="C194152" t="s">
        <v>98551</v>
      </c>
      <c r="D194152" t="s">
        <v>98551</v>
      </c>
    </row>
    <row r="194153" spans="1:4" x14ac:dyDescent="0.25">
      <c r="A194153" t="s">
        <v>222627</v>
      </c>
      <c r="B194153" t="s">
        <v>227842</v>
      </c>
      <c r="C194153" t="s">
        <v>228327</v>
      </c>
      <c r="D194153" t="s">
        <v>228327</v>
      </c>
    </row>
    <row r="194154" spans="1:4" x14ac:dyDescent="0.25">
      <c r="A194154" t="s">
        <v>222627</v>
      </c>
      <c r="B194154" t="s">
        <v>227842</v>
      </c>
      <c r="C194154" t="s">
        <v>228328</v>
      </c>
      <c r="D194154" t="s">
        <v>228328</v>
      </c>
    </row>
    <row r="194155" spans="1:4" x14ac:dyDescent="0.25">
      <c r="A194155" t="s">
        <v>222627</v>
      </c>
      <c r="B194155" t="s">
        <v>227842</v>
      </c>
      <c r="C194155" t="s">
        <v>98727</v>
      </c>
      <c r="D194155" t="s">
        <v>98727</v>
      </c>
    </row>
    <row r="194156" spans="1:4" x14ac:dyDescent="0.25">
      <c r="A194156" t="s">
        <v>222627</v>
      </c>
      <c r="B194156" t="s">
        <v>227842</v>
      </c>
      <c r="C194156" t="s">
        <v>228329</v>
      </c>
      <c r="D194156" t="s">
        <v>228329</v>
      </c>
    </row>
    <row r="194157" spans="1:4" x14ac:dyDescent="0.25">
      <c r="A194157" t="s">
        <v>222627</v>
      </c>
      <c r="B194157" t="s">
        <v>227842</v>
      </c>
      <c r="C194157" t="s">
        <v>228330</v>
      </c>
      <c r="D194157" t="s">
        <v>228330</v>
      </c>
    </row>
    <row r="194158" spans="1:4" x14ac:dyDescent="0.25">
      <c r="A194158" t="s">
        <v>222627</v>
      </c>
      <c r="B194158" t="s">
        <v>227842</v>
      </c>
      <c r="C194158" t="s">
        <v>228331</v>
      </c>
      <c r="D194158" t="s">
        <v>228331</v>
      </c>
    </row>
    <row r="194159" spans="1:4" x14ac:dyDescent="0.25">
      <c r="A194159" t="s">
        <v>222627</v>
      </c>
      <c r="B194159" t="s">
        <v>227842</v>
      </c>
      <c r="C194159" t="s">
        <v>228332</v>
      </c>
      <c r="D194159" t="s">
        <v>228332</v>
      </c>
    </row>
    <row r="194160" spans="1:4" x14ac:dyDescent="0.25">
      <c r="A194160" t="s">
        <v>222627</v>
      </c>
      <c r="B194160" t="s">
        <v>227842</v>
      </c>
      <c r="C194160" t="s">
        <v>98841</v>
      </c>
      <c r="D194160" t="s">
        <v>98841</v>
      </c>
    </row>
    <row r="194161" spans="1:4" x14ac:dyDescent="0.25">
      <c r="A194161" t="s">
        <v>222627</v>
      </c>
      <c r="B194161" t="s">
        <v>227842</v>
      </c>
      <c r="C194161" t="s">
        <v>228333</v>
      </c>
      <c r="D194161" t="s">
        <v>228333</v>
      </c>
    </row>
    <row r="194162" spans="1:4" x14ac:dyDescent="0.25">
      <c r="A194162" t="s">
        <v>222627</v>
      </c>
      <c r="B194162" t="s">
        <v>227842</v>
      </c>
      <c r="C194162" t="s">
        <v>228334</v>
      </c>
      <c r="D194162" t="s">
        <v>228334</v>
      </c>
    </row>
    <row r="194163" spans="1:4" x14ac:dyDescent="0.25">
      <c r="A194163" t="s">
        <v>222627</v>
      </c>
      <c r="B194163" t="s">
        <v>227842</v>
      </c>
      <c r="C194163" t="s">
        <v>98424</v>
      </c>
      <c r="D194163" t="s">
        <v>98424</v>
      </c>
    </row>
    <row r="194164" spans="1:4" x14ac:dyDescent="0.25">
      <c r="A194164" t="s">
        <v>222627</v>
      </c>
      <c r="B194164" t="s">
        <v>227842</v>
      </c>
      <c r="C194164" t="s">
        <v>98290</v>
      </c>
      <c r="D194164" t="s">
        <v>98290</v>
      </c>
    </row>
    <row r="194165" spans="1:4" x14ac:dyDescent="0.25">
      <c r="A194165" t="s">
        <v>222627</v>
      </c>
      <c r="B194165" t="s">
        <v>227842</v>
      </c>
      <c r="C194165" t="s">
        <v>98411</v>
      </c>
      <c r="D194165" t="s">
        <v>98411</v>
      </c>
    </row>
    <row r="194166" spans="1:4" x14ac:dyDescent="0.25">
      <c r="A194166" t="s">
        <v>222627</v>
      </c>
      <c r="B194166" t="s">
        <v>227842</v>
      </c>
      <c r="C194166" t="s">
        <v>98835</v>
      </c>
      <c r="D194166" t="s">
        <v>98835</v>
      </c>
    </row>
    <row r="194167" spans="1:4" x14ac:dyDescent="0.25">
      <c r="A194167" t="s">
        <v>222627</v>
      </c>
      <c r="B194167" t="s">
        <v>227842</v>
      </c>
      <c r="C194167" t="s">
        <v>98858</v>
      </c>
      <c r="D194167" t="s">
        <v>98858</v>
      </c>
    </row>
    <row r="194168" spans="1:4" x14ac:dyDescent="0.25">
      <c r="A194168" t="s">
        <v>222627</v>
      </c>
      <c r="B194168" t="s">
        <v>227842</v>
      </c>
      <c r="C194168" t="s">
        <v>98440</v>
      </c>
      <c r="D194168" t="s">
        <v>98440</v>
      </c>
    </row>
    <row r="194169" spans="1:4" x14ac:dyDescent="0.25">
      <c r="A194169" t="s">
        <v>222627</v>
      </c>
      <c r="B194169" t="s">
        <v>227842</v>
      </c>
      <c r="C194169" t="s">
        <v>98713</v>
      </c>
      <c r="D194169" t="s">
        <v>98713</v>
      </c>
    </row>
    <row r="194170" spans="1:4" x14ac:dyDescent="0.25">
      <c r="A194170" t="s">
        <v>222627</v>
      </c>
      <c r="B194170" t="s">
        <v>227842</v>
      </c>
      <c r="C194170" t="s">
        <v>98326</v>
      </c>
      <c r="D194170" t="s">
        <v>98326</v>
      </c>
    </row>
    <row r="194171" spans="1:4" x14ac:dyDescent="0.25">
      <c r="A194171" t="s">
        <v>222627</v>
      </c>
      <c r="B194171" t="s">
        <v>227842</v>
      </c>
      <c r="C194171" t="s">
        <v>228335</v>
      </c>
      <c r="D194171" t="s">
        <v>228335</v>
      </c>
    </row>
    <row r="194172" spans="1:4" x14ac:dyDescent="0.25">
      <c r="A194172" t="s">
        <v>222627</v>
      </c>
      <c r="B194172" t="s">
        <v>227842</v>
      </c>
      <c r="C194172" t="s">
        <v>98186</v>
      </c>
      <c r="D194172" t="s">
        <v>98186</v>
      </c>
    </row>
    <row r="194173" spans="1:4" x14ac:dyDescent="0.25">
      <c r="A194173" t="s">
        <v>222627</v>
      </c>
      <c r="B194173" t="s">
        <v>227842</v>
      </c>
      <c r="C194173" t="s">
        <v>98723</v>
      </c>
      <c r="D194173" t="s">
        <v>98723</v>
      </c>
    </row>
    <row r="194174" spans="1:4" x14ac:dyDescent="0.25">
      <c r="A194174" t="s">
        <v>222627</v>
      </c>
      <c r="B194174" t="s">
        <v>227842</v>
      </c>
      <c r="C194174" t="s">
        <v>228336</v>
      </c>
      <c r="D194174" t="s">
        <v>228336</v>
      </c>
    </row>
    <row r="194175" spans="1:4" x14ac:dyDescent="0.25">
      <c r="A194175" t="s">
        <v>222627</v>
      </c>
      <c r="B194175" t="s">
        <v>227842</v>
      </c>
      <c r="C194175" t="s">
        <v>228337</v>
      </c>
      <c r="D194175" t="s">
        <v>228337</v>
      </c>
    </row>
    <row r="194176" spans="1:4" x14ac:dyDescent="0.25">
      <c r="A194176" t="s">
        <v>222627</v>
      </c>
      <c r="B194176" t="s">
        <v>227842</v>
      </c>
      <c r="C194176" t="s">
        <v>228338</v>
      </c>
      <c r="D194176" t="s">
        <v>228338</v>
      </c>
    </row>
    <row r="194177" spans="1:4" x14ac:dyDescent="0.25">
      <c r="A194177" t="s">
        <v>222627</v>
      </c>
      <c r="B194177" t="s">
        <v>227842</v>
      </c>
      <c r="C194177" t="s">
        <v>228339</v>
      </c>
      <c r="D194177" t="s">
        <v>228339</v>
      </c>
    </row>
    <row r="194178" spans="1:4" x14ac:dyDescent="0.25">
      <c r="A194178" t="s">
        <v>222627</v>
      </c>
      <c r="B194178" t="s">
        <v>227842</v>
      </c>
      <c r="C194178" t="s">
        <v>228340</v>
      </c>
      <c r="D194178" t="s">
        <v>228340</v>
      </c>
    </row>
    <row r="194179" spans="1:4" x14ac:dyDescent="0.25">
      <c r="A194179" t="s">
        <v>222627</v>
      </c>
      <c r="B194179" t="s">
        <v>227842</v>
      </c>
      <c r="C194179" t="s">
        <v>228341</v>
      </c>
      <c r="D194179" t="s">
        <v>228341</v>
      </c>
    </row>
    <row r="194180" spans="1:4" x14ac:dyDescent="0.25">
      <c r="A194180" t="s">
        <v>222627</v>
      </c>
      <c r="B194180" t="s">
        <v>227842</v>
      </c>
      <c r="C194180" t="s">
        <v>72723</v>
      </c>
      <c r="D194180" t="s">
        <v>72723</v>
      </c>
    </row>
    <row r="194181" spans="1:4" x14ac:dyDescent="0.25">
      <c r="A194181" t="s">
        <v>222627</v>
      </c>
      <c r="B194181" t="s">
        <v>227842</v>
      </c>
      <c r="C194181" t="s">
        <v>219337</v>
      </c>
      <c r="D194181" t="s">
        <v>219337</v>
      </c>
    </row>
    <row r="194182" spans="1:4" x14ac:dyDescent="0.25">
      <c r="A194182" t="s">
        <v>222627</v>
      </c>
      <c r="B194182" t="s">
        <v>227842</v>
      </c>
      <c r="C194182" t="s">
        <v>98839</v>
      </c>
      <c r="D194182" t="s">
        <v>98839</v>
      </c>
    </row>
    <row r="194183" spans="1:4" x14ac:dyDescent="0.25">
      <c r="A194183" t="s">
        <v>222627</v>
      </c>
      <c r="B194183" t="s">
        <v>227842</v>
      </c>
      <c r="C194183" t="s">
        <v>228342</v>
      </c>
      <c r="D194183" t="s">
        <v>228342</v>
      </c>
    </row>
    <row r="194184" spans="1:4" x14ac:dyDescent="0.25">
      <c r="A194184" t="s">
        <v>222627</v>
      </c>
      <c r="B194184" t="s">
        <v>227842</v>
      </c>
      <c r="C194184" t="s">
        <v>98810</v>
      </c>
      <c r="D194184" t="s">
        <v>98810</v>
      </c>
    </row>
    <row r="194185" spans="1:4" x14ac:dyDescent="0.25">
      <c r="A194185" t="s">
        <v>222627</v>
      </c>
      <c r="B194185" t="s">
        <v>227842</v>
      </c>
      <c r="C194185" t="s">
        <v>98324</v>
      </c>
      <c r="D194185" t="s">
        <v>98324</v>
      </c>
    </row>
    <row r="194186" spans="1:4" x14ac:dyDescent="0.25">
      <c r="A194186" t="s">
        <v>222627</v>
      </c>
      <c r="B194186" t="s">
        <v>227842</v>
      </c>
      <c r="C194186" t="s">
        <v>98710</v>
      </c>
      <c r="D194186" t="s">
        <v>98710</v>
      </c>
    </row>
    <row r="194187" spans="1:4" x14ac:dyDescent="0.25">
      <c r="A194187" t="s">
        <v>222627</v>
      </c>
      <c r="B194187" t="s">
        <v>227842</v>
      </c>
      <c r="C194187" t="s">
        <v>228343</v>
      </c>
      <c r="D194187" t="s">
        <v>228343</v>
      </c>
    </row>
    <row r="194188" spans="1:4" x14ac:dyDescent="0.25">
      <c r="A194188" t="s">
        <v>222627</v>
      </c>
      <c r="B194188" t="s">
        <v>227842</v>
      </c>
      <c r="C194188" t="s">
        <v>98353</v>
      </c>
      <c r="D194188" t="s">
        <v>98353</v>
      </c>
    </row>
    <row r="194189" spans="1:4" x14ac:dyDescent="0.25">
      <c r="A194189" t="s">
        <v>222627</v>
      </c>
      <c r="B194189" t="s">
        <v>227842</v>
      </c>
      <c r="C194189" t="s">
        <v>98873</v>
      </c>
      <c r="D194189" t="s">
        <v>98873</v>
      </c>
    </row>
    <row r="194190" spans="1:4" x14ac:dyDescent="0.25">
      <c r="A194190" t="s">
        <v>222627</v>
      </c>
      <c r="B194190" t="s">
        <v>227842</v>
      </c>
      <c r="C194190" t="s">
        <v>98711</v>
      </c>
      <c r="D194190" t="s">
        <v>98711</v>
      </c>
    </row>
    <row r="194191" spans="1:4" x14ac:dyDescent="0.25">
      <c r="A194191" t="s">
        <v>222627</v>
      </c>
      <c r="B194191" t="s">
        <v>227842</v>
      </c>
      <c r="C194191" t="s">
        <v>228344</v>
      </c>
      <c r="D194191" t="s">
        <v>228344</v>
      </c>
    </row>
    <row r="194192" spans="1:4" x14ac:dyDescent="0.25">
      <c r="A194192" t="s">
        <v>222627</v>
      </c>
      <c r="B194192" t="s">
        <v>227842</v>
      </c>
      <c r="C194192" t="s">
        <v>228345</v>
      </c>
      <c r="D194192" t="s">
        <v>228345</v>
      </c>
    </row>
    <row r="194193" spans="1:4" x14ac:dyDescent="0.25">
      <c r="A194193" t="s">
        <v>222627</v>
      </c>
      <c r="B194193" t="s">
        <v>227842</v>
      </c>
      <c r="C194193" t="s">
        <v>228346</v>
      </c>
      <c r="D194193" t="s">
        <v>228346</v>
      </c>
    </row>
    <row r="194194" spans="1:4" x14ac:dyDescent="0.25">
      <c r="A194194" t="s">
        <v>222627</v>
      </c>
      <c r="B194194" t="s">
        <v>227842</v>
      </c>
      <c r="C194194" t="s">
        <v>228347</v>
      </c>
      <c r="D194194" t="s">
        <v>228347</v>
      </c>
    </row>
    <row r="194195" spans="1:4" x14ac:dyDescent="0.25">
      <c r="A194195" t="s">
        <v>222627</v>
      </c>
      <c r="B194195" t="s">
        <v>227842</v>
      </c>
      <c r="C194195" t="s">
        <v>228348</v>
      </c>
      <c r="D194195" t="s">
        <v>228348</v>
      </c>
    </row>
    <row r="194196" spans="1:4" x14ac:dyDescent="0.25">
      <c r="A194196" t="s">
        <v>222627</v>
      </c>
      <c r="B194196" t="s">
        <v>227842</v>
      </c>
      <c r="C194196" t="s">
        <v>228349</v>
      </c>
      <c r="D194196" t="s">
        <v>228349</v>
      </c>
    </row>
    <row r="194197" spans="1:4" x14ac:dyDescent="0.25">
      <c r="A194197" t="s">
        <v>222627</v>
      </c>
      <c r="B194197" t="s">
        <v>227842</v>
      </c>
      <c r="C194197" t="s">
        <v>228350</v>
      </c>
      <c r="D194197" t="s">
        <v>228350</v>
      </c>
    </row>
    <row r="194198" spans="1:4" x14ac:dyDescent="0.25">
      <c r="A194198" t="s">
        <v>222627</v>
      </c>
      <c r="B194198" t="s">
        <v>227842</v>
      </c>
      <c r="C194198" t="s">
        <v>228351</v>
      </c>
      <c r="D194198" t="s">
        <v>228351</v>
      </c>
    </row>
    <row r="194199" spans="1:4" x14ac:dyDescent="0.25">
      <c r="A194199" t="s">
        <v>222627</v>
      </c>
      <c r="B194199" t="s">
        <v>227842</v>
      </c>
      <c r="C194199" t="s">
        <v>98657</v>
      </c>
      <c r="D194199" t="s">
        <v>98657</v>
      </c>
    </row>
    <row r="194200" spans="1:4" x14ac:dyDescent="0.25">
      <c r="A194200" t="s">
        <v>222627</v>
      </c>
      <c r="B194200" t="s">
        <v>227842</v>
      </c>
      <c r="C194200" t="s">
        <v>73406</v>
      </c>
      <c r="D194200" t="s">
        <v>73406</v>
      </c>
    </row>
    <row r="194201" spans="1:4" x14ac:dyDescent="0.25">
      <c r="A194201" t="s">
        <v>222627</v>
      </c>
      <c r="B194201" t="s">
        <v>227842</v>
      </c>
      <c r="C194201" t="s">
        <v>228352</v>
      </c>
      <c r="D194201" t="s">
        <v>228352</v>
      </c>
    </row>
    <row r="194202" spans="1:4" x14ac:dyDescent="0.25">
      <c r="A194202" t="s">
        <v>222627</v>
      </c>
      <c r="B194202" t="s">
        <v>227842</v>
      </c>
      <c r="C194202" t="s">
        <v>228353</v>
      </c>
      <c r="D194202" t="s">
        <v>228353</v>
      </c>
    </row>
    <row r="194203" spans="1:4" x14ac:dyDescent="0.25">
      <c r="A194203" t="s">
        <v>222627</v>
      </c>
      <c r="B194203" t="s">
        <v>227842</v>
      </c>
      <c r="C194203" t="s">
        <v>228354</v>
      </c>
      <c r="D194203" t="s">
        <v>228354</v>
      </c>
    </row>
    <row r="194204" spans="1:4" x14ac:dyDescent="0.25">
      <c r="A194204" t="s">
        <v>222627</v>
      </c>
      <c r="B194204" t="s">
        <v>227842</v>
      </c>
      <c r="C194204" t="s">
        <v>228355</v>
      </c>
      <c r="D194204" t="s">
        <v>228355</v>
      </c>
    </row>
    <row r="194205" spans="1:4" x14ac:dyDescent="0.25">
      <c r="A194205" t="s">
        <v>222627</v>
      </c>
      <c r="B194205" t="s">
        <v>227842</v>
      </c>
      <c r="C194205" t="s">
        <v>228356</v>
      </c>
      <c r="D194205" t="s">
        <v>228356</v>
      </c>
    </row>
    <row r="194206" spans="1:4" x14ac:dyDescent="0.25">
      <c r="A194206" t="s">
        <v>222627</v>
      </c>
      <c r="B194206" t="s">
        <v>227842</v>
      </c>
      <c r="C194206" t="s">
        <v>228357</v>
      </c>
      <c r="D194206" t="s">
        <v>228357</v>
      </c>
    </row>
    <row r="194207" spans="1:4" x14ac:dyDescent="0.25">
      <c r="A194207" t="s">
        <v>222627</v>
      </c>
      <c r="B194207" t="s">
        <v>227842</v>
      </c>
      <c r="C194207" t="s">
        <v>228358</v>
      </c>
      <c r="D194207" t="s">
        <v>228358</v>
      </c>
    </row>
    <row r="194208" spans="1:4" x14ac:dyDescent="0.25">
      <c r="A194208" t="s">
        <v>222627</v>
      </c>
      <c r="B194208" t="s">
        <v>227842</v>
      </c>
      <c r="C194208" t="s">
        <v>228359</v>
      </c>
      <c r="D194208" t="s">
        <v>228359</v>
      </c>
    </row>
    <row r="194209" spans="1:4" x14ac:dyDescent="0.25">
      <c r="A194209" t="s">
        <v>222627</v>
      </c>
      <c r="B194209" t="s">
        <v>227842</v>
      </c>
      <c r="C194209" t="s">
        <v>98622</v>
      </c>
      <c r="D194209" t="s">
        <v>98622</v>
      </c>
    </row>
    <row r="194210" spans="1:4" x14ac:dyDescent="0.25">
      <c r="A194210" t="s">
        <v>222627</v>
      </c>
      <c r="B194210" t="s">
        <v>227842</v>
      </c>
      <c r="C194210" t="s">
        <v>98280</v>
      </c>
      <c r="D194210" t="s">
        <v>98280</v>
      </c>
    </row>
    <row r="194211" spans="1:4" x14ac:dyDescent="0.25">
      <c r="A194211" t="s">
        <v>222627</v>
      </c>
      <c r="B194211" t="s">
        <v>227842</v>
      </c>
      <c r="C194211" t="s">
        <v>228360</v>
      </c>
      <c r="D194211" t="s">
        <v>228360</v>
      </c>
    </row>
    <row r="194212" spans="1:4" x14ac:dyDescent="0.25">
      <c r="A194212" t="s">
        <v>222627</v>
      </c>
      <c r="B194212" t="s">
        <v>227842</v>
      </c>
      <c r="C194212" t="s">
        <v>228361</v>
      </c>
      <c r="D194212" t="s">
        <v>228361</v>
      </c>
    </row>
    <row r="194213" spans="1:4" x14ac:dyDescent="0.25">
      <c r="A194213" t="s">
        <v>222627</v>
      </c>
      <c r="B194213" t="s">
        <v>227842</v>
      </c>
      <c r="C194213" t="s">
        <v>228362</v>
      </c>
      <c r="D194213" t="s">
        <v>228362</v>
      </c>
    </row>
    <row r="194214" spans="1:4" x14ac:dyDescent="0.25">
      <c r="A194214" t="s">
        <v>222627</v>
      </c>
      <c r="B194214" t="s">
        <v>227842</v>
      </c>
      <c r="C194214" t="s">
        <v>228363</v>
      </c>
      <c r="D194214" t="s">
        <v>228363</v>
      </c>
    </row>
    <row r="194215" spans="1:4" x14ac:dyDescent="0.25">
      <c r="A194215" t="s">
        <v>222627</v>
      </c>
      <c r="B194215" t="s">
        <v>227842</v>
      </c>
      <c r="C194215" t="s">
        <v>228364</v>
      </c>
      <c r="D194215" t="s">
        <v>228364</v>
      </c>
    </row>
    <row r="194216" spans="1:4" x14ac:dyDescent="0.25">
      <c r="A194216" t="s">
        <v>222627</v>
      </c>
      <c r="B194216" t="s">
        <v>227842</v>
      </c>
      <c r="C194216" t="s">
        <v>228365</v>
      </c>
      <c r="D194216" t="s">
        <v>228365</v>
      </c>
    </row>
    <row r="194217" spans="1:4" x14ac:dyDescent="0.25">
      <c r="A194217" t="s">
        <v>222627</v>
      </c>
      <c r="B194217" t="s">
        <v>227842</v>
      </c>
      <c r="C194217" t="s">
        <v>228366</v>
      </c>
      <c r="D194217" t="s">
        <v>228366</v>
      </c>
    </row>
    <row r="194218" spans="1:4" x14ac:dyDescent="0.25">
      <c r="A194218" t="s">
        <v>222627</v>
      </c>
      <c r="B194218" t="s">
        <v>227842</v>
      </c>
      <c r="C194218" t="s">
        <v>228367</v>
      </c>
      <c r="D194218" t="s">
        <v>228367</v>
      </c>
    </row>
    <row r="194219" spans="1:4" x14ac:dyDescent="0.25">
      <c r="A194219" t="s">
        <v>222627</v>
      </c>
      <c r="B194219" t="s">
        <v>227842</v>
      </c>
      <c r="C194219" t="s">
        <v>98867</v>
      </c>
      <c r="D194219" t="s">
        <v>98867</v>
      </c>
    </row>
    <row r="194220" spans="1:4" x14ac:dyDescent="0.25">
      <c r="A194220" t="s">
        <v>222627</v>
      </c>
      <c r="B194220" t="s">
        <v>227842</v>
      </c>
      <c r="C194220" t="s">
        <v>98166</v>
      </c>
      <c r="D194220" t="s">
        <v>98166</v>
      </c>
    </row>
    <row r="194221" spans="1:4" x14ac:dyDescent="0.25">
      <c r="A194221" t="s">
        <v>222627</v>
      </c>
      <c r="B194221" t="s">
        <v>227842</v>
      </c>
      <c r="C194221" t="s">
        <v>228368</v>
      </c>
      <c r="D194221" t="s">
        <v>228368</v>
      </c>
    </row>
    <row r="194222" spans="1:4" x14ac:dyDescent="0.25">
      <c r="A194222" t="s">
        <v>222627</v>
      </c>
      <c r="B194222" t="s">
        <v>227842</v>
      </c>
      <c r="C194222" t="s">
        <v>228369</v>
      </c>
      <c r="D194222" t="s">
        <v>228369</v>
      </c>
    </row>
    <row r="194223" spans="1:4" x14ac:dyDescent="0.25">
      <c r="A194223" t="s">
        <v>222627</v>
      </c>
      <c r="B194223" t="s">
        <v>227842</v>
      </c>
      <c r="C194223" t="s">
        <v>228370</v>
      </c>
      <c r="D194223" t="s">
        <v>228370</v>
      </c>
    </row>
    <row r="194224" spans="1:4" x14ac:dyDescent="0.25">
      <c r="A194224" t="s">
        <v>222627</v>
      </c>
      <c r="B194224" t="s">
        <v>227842</v>
      </c>
      <c r="C194224" t="s">
        <v>98169</v>
      </c>
      <c r="D194224" t="s">
        <v>98169</v>
      </c>
    </row>
    <row r="194225" spans="1:4" x14ac:dyDescent="0.25">
      <c r="A194225" t="s">
        <v>222627</v>
      </c>
      <c r="B194225" t="s">
        <v>227842</v>
      </c>
      <c r="C194225" t="s">
        <v>98831</v>
      </c>
      <c r="D194225" t="s">
        <v>98831</v>
      </c>
    </row>
    <row r="194226" spans="1:4" x14ac:dyDescent="0.25">
      <c r="A194226" t="s">
        <v>222627</v>
      </c>
      <c r="B194226" t="s">
        <v>227842</v>
      </c>
      <c r="C194226" t="s">
        <v>228371</v>
      </c>
      <c r="D194226" t="s">
        <v>228371</v>
      </c>
    </row>
    <row r="194227" spans="1:4" x14ac:dyDescent="0.25">
      <c r="A194227" t="s">
        <v>222627</v>
      </c>
      <c r="B194227" t="s">
        <v>227842</v>
      </c>
      <c r="C194227" t="s">
        <v>228372</v>
      </c>
      <c r="D194227" t="s">
        <v>228372</v>
      </c>
    </row>
    <row r="194228" spans="1:4" x14ac:dyDescent="0.25">
      <c r="A194228" t="s">
        <v>222627</v>
      </c>
      <c r="B194228" t="s">
        <v>227842</v>
      </c>
      <c r="C194228" t="s">
        <v>98874</v>
      </c>
      <c r="D194228" t="s">
        <v>98874</v>
      </c>
    </row>
    <row r="194229" spans="1:4" x14ac:dyDescent="0.25">
      <c r="A194229" t="s">
        <v>222627</v>
      </c>
      <c r="B194229" t="s">
        <v>227842</v>
      </c>
      <c r="C194229" t="s">
        <v>98172</v>
      </c>
      <c r="D194229" t="s">
        <v>98172</v>
      </c>
    </row>
    <row r="194230" spans="1:4" x14ac:dyDescent="0.25">
      <c r="A194230" t="s">
        <v>222627</v>
      </c>
      <c r="B194230" t="s">
        <v>227842</v>
      </c>
      <c r="C194230" t="s">
        <v>98281</v>
      </c>
      <c r="D194230" t="s">
        <v>98281</v>
      </c>
    </row>
    <row r="194231" spans="1:4" x14ac:dyDescent="0.25">
      <c r="A194231" t="s">
        <v>222627</v>
      </c>
      <c r="B194231" t="s">
        <v>227842</v>
      </c>
      <c r="C194231" t="s">
        <v>228373</v>
      </c>
      <c r="D194231" t="s">
        <v>228373</v>
      </c>
    </row>
    <row r="194232" spans="1:4" x14ac:dyDescent="0.25">
      <c r="A194232" t="s">
        <v>222627</v>
      </c>
      <c r="B194232" t="s">
        <v>227842</v>
      </c>
      <c r="C194232" t="s">
        <v>228374</v>
      </c>
      <c r="D194232" t="s">
        <v>228374</v>
      </c>
    </row>
    <row r="194233" spans="1:4" x14ac:dyDescent="0.25">
      <c r="A194233" t="s">
        <v>222627</v>
      </c>
      <c r="B194233" t="s">
        <v>227842</v>
      </c>
      <c r="C194233" t="s">
        <v>228375</v>
      </c>
      <c r="D194233" t="s">
        <v>228375</v>
      </c>
    </row>
    <row r="194234" spans="1:4" x14ac:dyDescent="0.25">
      <c r="A194234" t="s">
        <v>222627</v>
      </c>
      <c r="B194234" t="s">
        <v>227842</v>
      </c>
      <c r="C194234" t="s">
        <v>228376</v>
      </c>
      <c r="D194234" t="s">
        <v>228376</v>
      </c>
    </row>
    <row r="194235" spans="1:4" x14ac:dyDescent="0.25">
      <c r="A194235" t="s">
        <v>222627</v>
      </c>
      <c r="B194235" t="s">
        <v>227842</v>
      </c>
      <c r="C194235" t="s">
        <v>98774</v>
      </c>
      <c r="D194235" t="s">
        <v>98774</v>
      </c>
    </row>
    <row r="194236" spans="1:4" x14ac:dyDescent="0.25">
      <c r="A194236" t="s">
        <v>222627</v>
      </c>
      <c r="B194236" t="s">
        <v>227842</v>
      </c>
      <c r="C194236" t="s">
        <v>98871</v>
      </c>
      <c r="D194236" t="s">
        <v>98871</v>
      </c>
    </row>
    <row r="194237" spans="1:4" x14ac:dyDescent="0.25">
      <c r="A194237" t="s">
        <v>222627</v>
      </c>
      <c r="B194237" t="s">
        <v>227842</v>
      </c>
      <c r="C194237" t="s">
        <v>98279</v>
      </c>
      <c r="D194237" t="s">
        <v>98279</v>
      </c>
    </row>
    <row r="194238" spans="1:4" x14ac:dyDescent="0.25">
      <c r="A194238" t="s">
        <v>222627</v>
      </c>
      <c r="B194238" t="s">
        <v>227842</v>
      </c>
      <c r="C194238" t="s">
        <v>98806</v>
      </c>
      <c r="D194238" t="s">
        <v>98806</v>
      </c>
    </row>
    <row r="194239" spans="1:4" x14ac:dyDescent="0.25">
      <c r="A194239" t="s">
        <v>222627</v>
      </c>
      <c r="B194239" t="s">
        <v>227842</v>
      </c>
      <c r="C194239" t="s">
        <v>98745</v>
      </c>
      <c r="D194239" t="s">
        <v>98745</v>
      </c>
    </row>
    <row r="194240" spans="1:4" x14ac:dyDescent="0.25">
      <c r="A194240" t="s">
        <v>222627</v>
      </c>
      <c r="B194240" t="s">
        <v>227842</v>
      </c>
      <c r="C194240" t="s">
        <v>72968</v>
      </c>
      <c r="D194240" t="s">
        <v>72968</v>
      </c>
    </row>
    <row r="194241" spans="1:4" x14ac:dyDescent="0.25">
      <c r="A194241" t="s">
        <v>222627</v>
      </c>
      <c r="B194241" t="s">
        <v>227842</v>
      </c>
      <c r="C194241" t="s">
        <v>17255</v>
      </c>
      <c r="D194241" t="s">
        <v>17255</v>
      </c>
    </row>
    <row r="194242" spans="1:4" x14ac:dyDescent="0.25">
      <c r="A194242" t="s">
        <v>222627</v>
      </c>
      <c r="B194242" t="s">
        <v>227842</v>
      </c>
      <c r="C194242" t="s">
        <v>219104</v>
      </c>
      <c r="D194242" t="s">
        <v>219104</v>
      </c>
    </row>
    <row r="194243" spans="1:4" x14ac:dyDescent="0.25">
      <c r="A194243" t="s">
        <v>222627</v>
      </c>
      <c r="B194243" t="s">
        <v>227842</v>
      </c>
      <c r="C194243" t="s">
        <v>98380</v>
      </c>
      <c r="D194243" t="s">
        <v>98380</v>
      </c>
    </row>
    <row r="194244" spans="1:4" x14ac:dyDescent="0.25">
      <c r="A194244" t="s">
        <v>222627</v>
      </c>
      <c r="B194244" t="s">
        <v>227842</v>
      </c>
      <c r="C194244" t="s">
        <v>228377</v>
      </c>
      <c r="D194244" t="s">
        <v>228377</v>
      </c>
    </row>
    <row r="194245" spans="1:4" x14ac:dyDescent="0.25">
      <c r="A194245" t="s">
        <v>222627</v>
      </c>
      <c r="B194245" t="s">
        <v>227842</v>
      </c>
      <c r="C194245" t="s">
        <v>98574</v>
      </c>
      <c r="D194245" t="s">
        <v>98574</v>
      </c>
    </row>
    <row r="194246" spans="1:4" x14ac:dyDescent="0.25">
      <c r="A194246" t="s">
        <v>222627</v>
      </c>
      <c r="B194246" t="s">
        <v>227842</v>
      </c>
      <c r="C194246" t="s">
        <v>228378</v>
      </c>
      <c r="D194246" t="s">
        <v>228378</v>
      </c>
    </row>
    <row r="194247" spans="1:4" x14ac:dyDescent="0.25">
      <c r="A194247" t="s">
        <v>222627</v>
      </c>
      <c r="B194247" t="s">
        <v>227842</v>
      </c>
      <c r="C194247" t="s">
        <v>98225</v>
      </c>
      <c r="D194247" t="s">
        <v>98225</v>
      </c>
    </row>
    <row r="194248" spans="1:4" x14ac:dyDescent="0.25">
      <c r="A194248" t="s">
        <v>222627</v>
      </c>
      <c r="B194248" t="s">
        <v>227842</v>
      </c>
      <c r="C194248" t="s">
        <v>228379</v>
      </c>
      <c r="D194248" t="s">
        <v>228379</v>
      </c>
    </row>
    <row r="194249" spans="1:4" x14ac:dyDescent="0.25">
      <c r="A194249" t="s">
        <v>222627</v>
      </c>
      <c r="B194249" t="s">
        <v>227842</v>
      </c>
      <c r="C194249" t="s">
        <v>98425</v>
      </c>
      <c r="D194249" t="s">
        <v>98425</v>
      </c>
    </row>
    <row r="194250" spans="1:4" x14ac:dyDescent="0.25">
      <c r="A194250" t="s">
        <v>222627</v>
      </c>
      <c r="B194250" t="s">
        <v>227842</v>
      </c>
      <c r="C194250" t="s">
        <v>98785</v>
      </c>
      <c r="D194250" t="s">
        <v>98785</v>
      </c>
    </row>
    <row r="194251" spans="1:4" x14ac:dyDescent="0.25">
      <c r="A194251" t="s">
        <v>222627</v>
      </c>
      <c r="B194251" t="s">
        <v>227842</v>
      </c>
      <c r="C194251" t="s">
        <v>228380</v>
      </c>
      <c r="D194251" t="s">
        <v>228380</v>
      </c>
    </row>
    <row r="194252" spans="1:4" x14ac:dyDescent="0.25">
      <c r="A194252" t="s">
        <v>222627</v>
      </c>
      <c r="B194252" t="s">
        <v>227842</v>
      </c>
      <c r="C194252" t="s">
        <v>219090</v>
      </c>
      <c r="D194252" t="s">
        <v>219090</v>
      </c>
    </row>
    <row r="194253" spans="1:4" x14ac:dyDescent="0.25">
      <c r="A194253" t="s">
        <v>222627</v>
      </c>
      <c r="B194253" t="s">
        <v>227842</v>
      </c>
      <c r="C194253" t="s">
        <v>28125</v>
      </c>
      <c r="D194253" t="s">
        <v>28125</v>
      </c>
    </row>
    <row r="194254" spans="1:4" x14ac:dyDescent="0.25">
      <c r="A194254" t="s">
        <v>222627</v>
      </c>
      <c r="B194254" t="s">
        <v>227842</v>
      </c>
      <c r="C194254" t="s">
        <v>27463</v>
      </c>
      <c r="D194254" t="s">
        <v>27463</v>
      </c>
    </row>
    <row r="194255" spans="1:4" x14ac:dyDescent="0.25">
      <c r="A194255" t="s">
        <v>222627</v>
      </c>
      <c r="B194255" t="s">
        <v>227842</v>
      </c>
      <c r="C194255" t="s">
        <v>27902</v>
      </c>
      <c r="D194255" t="s">
        <v>27902</v>
      </c>
    </row>
    <row r="194256" spans="1:4" x14ac:dyDescent="0.25">
      <c r="A194256" t="s">
        <v>222627</v>
      </c>
      <c r="B194256" t="s">
        <v>227842</v>
      </c>
      <c r="C194256" t="s">
        <v>221717</v>
      </c>
      <c r="D194256" t="s">
        <v>221717</v>
      </c>
    </row>
    <row r="194257" spans="1:4" x14ac:dyDescent="0.25">
      <c r="A194257" t="s">
        <v>222627</v>
      </c>
      <c r="B194257" t="s">
        <v>227842</v>
      </c>
      <c r="C194257" t="s">
        <v>219776</v>
      </c>
      <c r="D194257" t="s">
        <v>219776</v>
      </c>
    </row>
    <row r="194258" spans="1:4" x14ac:dyDescent="0.25">
      <c r="A194258" t="s">
        <v>222627</v>
      </c>
      <c r="B194258" t="s">
        <v>227842</v>
      </c>
      <c r="C194258" t="s">
        <v>221718</v>
      </c>
      <c r="D194258" t="s">
        <v>221718</v>
      </c>
    </row>
    <row r="194259" spans="1:4" x14ac:dyDescent="0.25">
      <c r="A194259" t="s">
        <v>222627</v>
      </c>
      <c r="B194259" t="s">
        <v>227842</v>
      </c>
      <c r="C194259" t="s">
        <v>221719</v>
      </c>
      <c r="D194259" t="s">
        <v>221719</v>
      </c>
    </row>
    <row r="194260" spans="1:4" x14ac:dyDescent="0.25">
      <c r="A194260" t="s">
        <v>222627</v>
      </c>
      <c r="B194260" t="s">
        <v>227842</v>
      </c>
      <c r="C194260" t="s">
        <v>27597</v>
      </c>
      <c r="D194260" t="s">
        <v>27597</v>
      </c>
    </row>
    <row r="194261" spans="1:4" x14ac:dyDescent="0.25">
      <c r="A194261" t="s">
        <v>222627</v>
      </c>
      <c r="B194261" t="s">
        <v>227842</v>
      </c>
      <c r="C194261" t="s">
        <v>98209</v>
      </c>
      <c r="D194261" t="s">
        <v>98209</v>
      </c>
    </row>
    <row r="194262" spans="1:4" x14ac:dyDescent="0.25">
      <c r="A194262" t="s">
        <v>222627</v>
      </c>
      <c r="B194262" t="s">
        <v>227842</v>
      </c>
      <c r="C194262" t="s">
        <v>221722</v>
      </c>
      <c r="D194262" t="s">
        <v>221722</v>
      </c>
    </row>
    <row r="194263" spans="1:4" x14ac:dyDescent="0.25">
      <c r="A194263" t="s">
        <v>222627</v>
      </c>
      <c r="B194263" t="s">
        <v>227842</v>
      </c>
      <c r="C194263" t="s">
        <v>98210</v>
      </c>
      <c r="D194263" t="s">
        <v>98210</v>
      </c>
    </row>
    <row r="194264" spans="1:4" x14ac:dyDescent="0.25">
      <c r="A194264" t="s">
        <v>222627</v>
      </c>
      <c r="B194264" t="s">
        <v>227842</v>
      </c>
      <c r="C194264" t="s">
        <v>98211</v>
      </c>
      <c r="D194264" t="s">
        <v>98211</v>
      </c>
    </row>
    <row r="194265" spans="1:4" x14ac:dyDescent="0.25">
      <c r="A194265" t="s">
        <v>222627</v>
      </c>
      <c r="B194265" t="s">
        <v>227842</v>
      </c>
      <c r="C194265" t="s">
        <v>98212</v>
      </c>
      <c r="D194265" t="s">
        <v>98212</v>
      </c>
    </row>
    <row r="194266" spans="1:4" x14ac:dyDescent="0.25">
      <c r="A194266" t="s">
        <v>222627</v>
      </c>
      <c r="B194266" t="s">
        <v>227842</v>
      </c>
      <c r="C194266" t="s">
        <v>98213</v>
      </c>
      <c r="D194266" t="s">
        <v>98213</v>
      </c>
    </row>
    <row r="194267" spans="1:4" x14ac:dyDescent="0.25">
      <c r="A194267" t="s">
        <v>222627</v>
      </c>
      <c r="B194267" t="s">
        <v>227842</v>
      </c>
      <c r="C194267" t="s">
        <v>98214</v>
      </c>
      <c r="D194267" t="s">
        <v>98214</v>
      </c>
    </row>
    <row r="194268" spans="1:4" x14ac:dyDescent="0.25">
      <c r="A194268" t="s">
        <v>222627</v>
      </c>
      <c r="B194268" t="s">
        <v>227842</v>
      </c>
      <c r="C194268" t="s">
        <v>98215</v>
      </c>
      <c r="D194268" t="s">
        <v>98215</v>
      </c>
    </row>
    <row r="194269" spans="1:4" x14ac:dyDescent="0.25">
      <c r="A194269" t="s">
        <v>222627</v>
      </c>
      <c r="B194269" t="s">
        <v>227842</v>
      </c>
      <c r="C194269" t="s">
        <v>29461</v>
      </c>
      <c r="D194269" t="s">
        <v>29461</v>
      </c>
    </row>
    <row r="194270" spans="1:4" x14ac:dyDescent="0.25">
      <c r="A194270" t="s">
        <v>222627</v>
      </c>
      <c r="B194270" t="s">
        <v>227842</v>
      </c>
      <c r="C194270" t="s">
        <v>28384</v>
      </c>
      <c r="D194270" t="s">
        <v>28384</v>
      </c>
    </row>
    <row r="194271" spans="1:4" x14ac:dyDescent="0.25">
      <c r="A194271" t="s">
        <v>222627</v>
      </c>
      <c r="B194271" t="s">
        <v>227842</v>
      </c>
      <c r="C194271" t="s">
        <v>98216</v>
      </c>
      <c r="D194271" t="s">
        <v>98216</v>
      </c>
    </row>
    <row r="194272" spans="1:4" x14ac:dyDescent="0.25">
      <c r="A194272" t="s">
        <v>222627</v>
      </c>
      <c r="B194272" t="s">
        <v>227842</v>
      </c>
      <c r="C194272" t="s">
        <v>219780</v>
      </c>
      <c r="D194272" t="s">
        <v>219780</v>
      </c>
    </row>
    <row r="194273" spans="1:4" x14ac:dyDescent="0.25">
      <c r="A194273" t="s">
        <v>222627</v>
      </c>
      <c r="B194273" t="s">
        <v>227842</v>
      </c>
      <c r="C194273" t="s">
        <v>98217</v>
      </c>
      <c r="D194273" t="s">
        <v>98217</v>
      </c>
    </row>
    <row r="194274" spans="1:4" x14ac:dyDescent="0.25">
      <c r="A194274" t="s">
        <v>222627</v>
      </c>
      <c r="B194274" t="s">
        <v>227842</v>
      </c>
      <c r="C194274" t="s">
        <v>98218</v>
      </c>
      <c r="D194274" t="s">
        <v>98218</v>
      </c>
    </row>
    <row r="194275" spans="1:4" x14ac:dyDescent="0.25">
      <c r="A194275" t="s">
        <v>222627</v>
      </c>
      <c r="B194275" t="s">
        <v>227842</v>
      </c>
      <c r="C194275" t="s">
        <v>98219</v>
      </c>
      <c r="D194275" t="s">
        <v>98219</v>
      </c>
    </row>
    <row r="194276" spans="1:4" x14ac:dyDescent="0.25">
      <c r="A194276" t="s">
        <v>222627</v>
      </c>
      <c r="B194276" t="s">
        <v>227842</v>
      </c>
      <c r="C194276" t="s">
        <v>28197</v>
      </c>
      <c r="D194276" t="s">
        <v>28197</v>
      </c>
    </row>
    <row r="194277" spans="1:4" x14ac:dyDescent="0.25">
      <c r="A194277" t="s">
        <v>222627</v>
      </c>
      <c r="B194277" t="s">
        <v>227842</v>
      </c>
      <c r="C194277" t="s">
        <v>28190</v>
      </c>
      <c r="D194277" t="s">
        <v>28190</v>
      </c>
    </row>
    <row r="194278" spans="1:4" x14ac:dyDescent="0.25">
      <c r="A194278" t="s">
        <v>222627</v>
      </c>
      <c r="B194278" t="s">
        <v>227842</v>
      </c>
      <c r="C194278" t="s">
        <v>27743</v>
      </c>
      <c r="D194278" t="s">
        <v>27743</v>
      </c>
    </row>
    <row r="194279" spans="1:4" x14ac:dyDescent="0.25">
      <c r="A194279" t="s">
        <v>222627</v>
      </c>
      <c r="B194279" t="s">
        <v>227842</v>
      </c>
      <c r="C194279" t="s">
        <v>29169</v>
      </c>
      <c r="D194279" t="s">
        <v>29169</v>
      </c>
    </row>
    <row r="194280" spans="1:4" x14ac:dyDescent="0.25">
      <c r="A194280" t="s">
        <v>222627</v>
      </c>
      <c r="B194280" t="s">
        <v>227842</v>
      </c>
      <c r="C194280" t="s">
        <v>28988</v>
      </c>
      <c r="D194280" t="s">
        <v>28988</v>
      </c>
    </row>
    <row r="194281" spans="1:4" x14ac:dyDescent="0.25">
      <c r="A194281" t="s">
        <v>222627</v>
      </c>
      <c r="B194281" t="s">
        <v>227842</v>
      </c>
      <c r="C194281" t="s">
        <v>228381</v>
      </c>
      <c r="D194281" t="s">
        <v>228381</v>
      </c>
    </row>
    <row r="194282" spans="1:4" x14ac:dyDescent="0.25">
      <c r="A194282" t="s">
        <v>222627</v>
      </c>
      <c r="B194282" t="s">
        <v>227842</v>
      </c>
      <c r="C194282" t="s">
        <v>228382</v>
      </c>
      <c r="D194282" t="s">
        <v>228382</v>
      </c>
    </row>
    <row r="194283" spans="1:4" x14ac:dyDescent="0.25">
      <c r="A194283" t="s">
        <v>222627</v>
      </c>
      <c r="B194283" t="s">
        <v>227842</v>
      </c>
      <c r="C194283" t="s">
        <v>228383</v>
      </c>
      <c r="D194283" t="s">
        <v>228383</v>
      </c>
    </row>
    <row r="194284" spans="1:4" x14ac:dyDescent="0.25">
      <c r="A194284" t="s">
        <v>222627</v>
      </c>
      <c r="B194284" t="s">
        <v>227842</v>
      </c>
      <c r="C194284" t="s">
        <v>228384</v>
      </c>
      <c r="D194284" t="s">
        <v>228384</v>
      </c>
    </row>
    <row r="194285" spans="1:4" x14ac:dyDescent="0.25">
      <c r="A194285" t="s">
        <v>222627</v>
      </c>
      <c r="B194285" t="s">
        <v>227842</v>
      </c>
      <c r="C194285" t="s">
        <v>98544</v>
      </c>
      <c r="D194285" t="s">
        <v>98544</v>
      </c>
    </row>
    <row r="194286" spans="1:4" x14ac:dyDescent="0.25">
      <c r="A194286" t="s">
        <v>222627</v>
      </c>
      <c r="B194286" t="s">
        <v>227842</v>
      </c>
      <c r="C194286" t="s">
        <v>28141</v>
      </c>
      <c r="D194286" t="s">
        <v>28141</v>
      </c>
    </row>
    <row r="194287" spans="1:4" x14ac:dyDescent="0.25">
      <c r="A194287" t="s">
        <v>222627</v>
      </c>
      <c r="B194287" t="s">
        <v>227842</v>
      </c>
      <c r="C194287" t="s">
        <v>27765</v>
      </c>
      <c r="D194287" t="s">
        <v>27765</v>
      </c>
    </row>
    <row r="194288" spans="1:4" x14ac:dyDescent="0.25">
      <c r="A194288" t="s">
        <v>222627</v>
      </c>
      <c r="B194288" t="s">
        <v>227842</v>
      </c>
      <c r="C194288" t="s">
        <v>28472</v>
      </c>
      <c r="D194288" t="s">
        <v>28472</v>
      </c>
    </row>
    <row r="194289" spans="1:4" x14ac:dyDescent="0.25">
      <c r="A194289" t="s">
        <v>222627</v>
      </c>
      <c r="B194289" t="s">
        <v>227842</v>
      </c>
      <c r="C194289" t="s">
        <v>28451</v>
      </c>
      <c r="D194289" t="s">
        <v>28451</v>
      </c>
    </row>
    <row r="194290" spans="1:4" x14ac:dyDescent="0.25">
      <c r="A194290" t="s">
        <v>222627</v>
      </c>
      <c r="B194290" t="s">
        <v>227842</v>
      </c>
      <c r="C194290" t="s">
        <v>28404</v>
      </c>
      <c r="D194290" t="s">
        <v>28404</v>
      </c>
    </row>
    <row r="194291" spans="1:4" x14ac:dyDescent="0.25">
      <c r="A194291" t="s">
        <v>222627</v>
      </c>
      <c r="B194291" t="s">
        <v>227842</v>
      </c>
      <c r="C194291" t="s">
        <v>228385</v>
      </c>
      <c r="D194291" t="s">
        <v>228385</v>
      </c>
    </row>
    <row r="194292" spans="1:4" x14ac:dyDescent="0.25">
      <c r="A194292" t="s">
        <v>222627</v>
      </c>
      <c r="B194292" t="s">
        <v>227842</v>
      </c>
      <c r="C194292" t="s">
        <v>219785</v>
      </c>
      <c r="D194292" t="s">
        <v>219785</v>
      </c>
    </row>
    <row r="194293" spans="1:4" x14ac:dyDescent="0.25">
      <c r="A194293" t="s">
        <v>222627</v>
      </c>
      <c r="B194293" t="s">
        <v>227842</v>
      </c>
      <c r="C194293" t="s">
        <v>228386</v>
      </c>
      <c r="D194293" t="s">
        <v>228386</v>
      </c>
    </row>
    <row r="194294" spans="1:4" x14ac:dyDescent="0.25">
      <c r="A194294" t="s">
        <v>222627</v>
      </c>
      <c r="B194294" t="s">
        <v>227842</v>
      </c>
      <c r="C194294" t="s">
        <v>219786</v>
      </c>
      <c r="D194294" t="s">
        <v>219786</v>
      </c>
    </row>
    <row r="194295" spans="1:4" x14ac:dyDescent="0.25">
      <c r="A194295" t="s">
        <v>222627</v>
      </c>
      <c r="B194295" t="s">
        <v>227842</v>
      </c>
      <c r="C194295" t="s">
        <v>221729</v>
      </c>
      <c r="D194295" t="s">
        <v>221729</v>
      </c>
    </row>
    <row r="194296" spans="1:4" x14ac:dyDescent="0.25">
      <c r="A194296" t="s">
        <v>222627</v>
      </c>
      <c r="B194296" t="s">
        <v>227842</v>
      </c>
      <c r="C194296" t="s">
        <v>219788</v>
      </c>
      <c r="D194296" t="s">
        <v>219788</v>
      </c>
    </row>
    <row r="194297" spans="1:4" x14ac:dyDescent="0.25">
      <c r="A194297" t="s">
        <v>222627</v>
      </c>
      <c r="B194297" t="s">
        <v>227842</v>
      </c>
      <c r="C194297" t="s">
        <v>221730</v>
      </c>
      <c r="D194297" t="s">
        <v>221730</v>
      </c>
    </row>
    <row r="194298" spans="1:4" x14ac:dyDescent="0.25">
      <c r="A194298" t="s">
        <v>222627</v>
      </c>
      <c r="B194298" t="s">
        <v>227842</v>
      </c>
      <c r="C194298" t="s">
        <v>219787</v>
      </c>
      <c r="D194298" t="s">
        <v>219787</v>
      </c>
    </row>
    <row r="194299" spans="1:4" x14ac:dyDescent="0.25">
      <c r="A194299" t="s">
        <v>222627</v>
      </c>
      <c r="B194299" t="s">
        <v>227842</v>
      </c>
      <c r="C194299" t="s">
        <v>98545</v>
      </c>
      <c r="D194299" t="s">
        <v>98545</v>
      </c>
    </row>
    <row r="194300" spans="1:4" x14ac:dyDescent="0.25">
      <c r="A194300" t="s">
        <v>222627</v>
      </c>
      <c r="B194300" t="s">
        <v>227842</v>
      </c>
      <c r="C194300" t="s">
        <v>98801</v>
      </c>
      <c r="D194300" t="s">
        <v>98801</v>
      </c>
    </row>
    <row r="194301" spans="1:4" x14ac:dyDescent="0.25">
      <c r="A194301" t="s">
        <v>222627</v>
      </c>
      <c r="B194301" t="s">
        <v>227842</v>
      </c>
      <c r="C194301" t="s">
        <v>228387</v>
      </c>
      <c r="D194301" t="s">
        <v>228387</v>
      </c>
    </row>
    <row r="194302" spans="1:4" x14ac:dyDescent="0.25">
      <c r="A194302" t="s">
        <v>222627</v>
      </c>
      <c r="B194302" t="s">
        <v>227842</v>
      </c>
      <c r="C194302" t="s">
        <v>98862</v>
      </c>
      <c r="D194302" t="s">
        <v>98862</v>
      </c>
    </row>
    <row r="194303" spans="1:4" x14ac:dyDescent="0.25">
      <c r="A194303" t="s">
        <v>222627</v>
      </c>
      <c r="B194303" t="s">
        <v>227842</v>
      </c>
      <c r="C194303" t="s">
        <v>98316</v>
      </c>
      <c r="D194303" t="s">
        <v>98316</v>
      </c>
    </row>
    <row r="194304" spans="1:4" x14ac:dyDescent="0.25">
      <c r="A194304" t="s">
        <v>222627</v>
      </c>
      <c r="B194304" t="s">
        <v>227842</v>
      </c>
      <c r="C194304" t="s">
        <v>98181</v>
      </c>
      <c r="D194304" t="s">
        <v>98181</v>
      </c>
    </row>
    <row r="194305" spans="1:4" x14ac:dyDescent="0.25">
      <c r="A194305" t="s">
        <v>222627</v>
      </c>
      <c r="B194305" t="s">
        <v>227842</v>
      </c>
      <c r="C194305" t="s">
        <v>228388</v>
      </c>
      <c r="D194305" t="s">
        <v>228388</v>
      </c>
    </row>
    <row r="194306" spans="1:4" x14ac:dyDescent="0.25">
      <c r="A194306" t="s">
        <v>222627</v>
      </c>
      <c r="B194306" t="s">
        <v>227842</v>
      </c>
      <c r="C194306" t="s">
        <v>228389</v>
      </c>
      <c r="D194306" t="s">
        <v>228389</v>
      </c>
    </row>
    <row r="194307" spans="1:4" x14ac:dyDescent="0.25">
      <c r="A194307" t="s">
        <v>222627</v>
      </c>
      <c r="B194307" t="s">
        <v>227842</v>
      </c>
      <c r="C194307" t="s">
        <v>98790</v>
      </c>
      <c r="D194307" t="s">
        <v>98790</v>
      </c>
    </row>
    <row r="194308" spans="1:4" x14ac:dyDescent="0.25">
      <c r="A194308" t="s">
        <v>222627</v>
      </c>
      <c r="B194308" t="s">
        <v>227842</v>
      </c>
      <c r="C194308" t="s">
        <v>221733</v>
      </c>
      <c r="D194308" t="s">
        <v>221733</v>
      </c>
    </row>
    <row r="194309" spans="1:4" x14ac:dyDescent="0.25">
      <c r="A194309" t="s">
        <v>222627</v>
      </c>
      <c r="B194309" t="s">
        <v>227842</v>
      </c>
      <c r="C194309" t="s">
        <v>228390</v>
      </c>
      <c r="D194309" t="s">
        <v>228390</v>
      </c>
    </row>
    <row r="194310" spans="1:4" x14ac:dyDescent="0.25">
      <c r="A194310" t="s">
        <v>222627</v>
      </c>
      <c r="B194310" t="s">
        <v>227842</v>
      </c>
      <c r="C194310" t="s">
        <v>98863</v>
      </c>
      <c r="D194310" t="s">
        <v>98863</v>
      </c>
    </row>
    <row r="194311" spans="1:4" x14ac:dyDescent="0.25">
      <c r="A194311" t="s">
        <v>222627</v>
      </c>
      <c r="B194311" t="s">
        <v>227842</v>
      </c>
      <c r="C194311" t="s">
        <v>219793</v>
      </c>
      <c r="D194311" t="s">
        <v>219793</v>
      </c>
    </row>
    <row r="194312" spans="1:4" x14ac:dyDescent="0.25">
      <c r="A194312" t="s">
        <v>222627</v>
      </c>
      <c r="B194312" t="s">
        <v>227842</v>
      </c>
      <c r="C194312" t="s">
        <v>228391</v>
      </c>
      <c r="D194312" t="s">
        <v>228391</v>
      </c>
    </row>
    <row r="194313" spans="1:4" x14ac:dyDescent="0.25">
      <c r="A194313" t="s">
        <v>222627</v>
      </c>
      <c r="B194313" t="s">
        <v>227842</v>
      </c>
      <c r="C194313" t="s">
        <v>98317</v>
      </c>
      <c r="D194313" t="s">
        <v>98317</v>
      </c>
    </row>
    <row r="194314" spans="1:4" x14ac:dyDescent="0.25">
      <c r="A194314" t="s">
        <v>222627</v>
      </c>
      <c r="B194314" t="s">
        <v>227842</v>
      </c>
      <c r="C194314" t="s">
        <v>28725</v>
      </c>
      <c r="D194314" t="s">
        <v>28725</v>
      </c>
    </row>
    <row r="194315" spans="1:4" x14ac:dyDescent="0.25">
      <c r="A194315" t="s">
        <v>222627</v>
      </c>
      <c r="B194315" t="s">
        <v>227842</v>
      </c>
      <c r="C194315" t="s">
        <v>28872</v>
      </c>
      <c r="D194315" t="s">
        <v>28872</v>
      </c>
    </row>
    <row r="194316" spans="1:4" x14ac:dyDescent="0.25">
      <c r="A194316" t="s">
        <v>222627</v>
      </c>
      <c r="B194316" t="s">
        <v>227842</v>
      </c>
      <c r="C194316" t="s">
        <v>27948</v>
      </c>
      <c r="D194316" t="s">
        <v>27948</v>
      </c>
    </row>
    <row r="194317" spans="1:4" x14ac:dyDescent="0.25">
      <c r="A194317" t="s">
        <v>222627</v>
      </c>
      <c r="B194317" t="s">
        <v>227842</v>
      </c>
      <c r="C194317" t="s">
        <v>28277</v>
      </c>
      <c r="D194317" t="s">
        <v>28277</v>
      </c>
    </row>
    <row r="194318" spans="1:4" x14ac:dyDescent="0.25">
      <c r="A194318" t="s">
        <v>222627</v>
      </c>
      <c r="B194318" t="s">
        <v>227842</v>
      </c>
      <c r="C194318" t="s">
        <v>221735</v>
      </c>
      <c r="D194318" t="s">
        <v>221735</v>
      </c>
    </row>
    <row r="194319" spans="1:4" x14ac:dyDescent="0.25">
      <c r="A194319" t="s">
        <v>222627</v>
      </c>
      <c r="B194319" t="s">
        <v>227842</v>
      </c>
      <c r="C194319" t="s">
        <v>228392</v>
      </c>
      <c r="D194319" t="s">
        <v>228392</v>
      </c>
    </row>
    <row r="194320" spans="1:4" x14ac:dyDescent="0.25">
      <c r="A194320" t="s">
        <v>222627</v>
      </c>
      <c r="B194320" t="s">
        <v>227842</v>
      </c>
      <c r="C194320" t="s">
        <v>98486</v>
      </c>
      <c r="D194320" t="s">
        <v>98486</v>
      </c>
    </row>
    <row r="194321" spans="1:4" x14ac:dyDescent="0.25">
      <c r="A194321" t="s">
        <v>222627</v>
      </c>
      <c r="B194321" t="s">
        <v>227842</v>
      </c>
      <c r="C194321" t="s">
        <v>28631</v>
      </c>
      <c r="D194321" t="s">
        <v>28631</v>
      </c>
    </row>
    <row r="194322" spans="1:4" x14ac:dyDescent="0.25">
      <c r="A194322" t="s">
        <v>222627</v>
      </c>
      <c r="B194322" t="s">
        <v>227842</v>
      </c>
      <c r="C194322" t="s">
        <v>29743</v>
      </c>
      <c r="D194322" t="s">
        <v>29743</v>
      </c>
    </row>
    <row r="194323" spans="1:4" x14ac:dyDescent="0.25">
      <c r="A194323" t="s">
        <v>222627</v>
      </c>
      <c r="B194323" t="s">
        <v>227842</v>
      </c>
      <c r="C194323" t="s">
        <v>28690</v>
      </c>
      <c r="D194323" t="s">
        <v>28690</v>
      </c>
    </row>
    <row r="194324" spans="1:4" x14ac:dyDescent="0.25">
      <c r="A194324" t="s">
        <v>222627</v>
      </c>
      <c r="B194324" t="s">
        <v>227842</v>
      </c>
      <c r="C194324" t="s">
        <v>28119</v>
      </c>
      <c r="D194324" t="s">
        <v>28119</v>
      </c>
    </row>
    <row r="194325" spans="1:4" x14ac:dyDescent="0.25">
      <c r="A194325" t="s">
        <v>222627</v>
      </c>
      <c r="B194325" t="s">
        <v>227842</v>
      </c>
      <c r="C194325" t="s">
        <v>27830</v>
      </c>
      <c r="D194325" t="s">
        <v>27830</v>
      </c>
    </row>
    <row r="194326" spans="1:4" x14ac:dyDescent="0.25">
      <c r="A194326" t="s">
        <v>222627</v>
      </c>
      <c r="B194326" t="s">
        <v>227842</v>
      </c>
      <c r="C194326" t="s">
        <v>27703</v>
      </c>
      <c r="D194326" t="s">
        <v>27703</v>
      </c>
    </row>
    <row r="194327" spans="1:4" x14ac:dyDescent="0.25">
      <c r="A194327" t="s">
        <v>222627</v>
      </c>
      <c r="B194327" t="s">
        <v>227842</v>
      </c>
      <c r="C194327" t="s">
        <v>27972</v>
      </c>
      <c r="D194327" t="s">
        <v>27972</v>
      </c>
    </row>
    <row r="194328" spans="1:4" x14ac:dyDescent="0.25">
      <c r="A194328" t="s">
        <v>222627</v>
      </c>
      <c r="B194328" t="s">
        <v>227842</v>
      </c>
      <c r="C194328" t="s">
        <v>98418</v>
      </c>
      <c r="D194328" t="s">
        <v>98418</v>
      </c>
    </row>
    <row r="194329" spans="1:4" x14ac:dyDescent="0.25">
      <c r="A194329" t="s">
        <v>222627</v>
      </c>
      <c r="B194329" t="s">
        <v>227842</v>
      </c>
      <c r="C194329" t="s">
        <v>228393</v>
      </c>
      <c r="D194329" t="s">
        <v>228393</v>
      </c>
    </row>
    <row r="194330" spans="1:4" x14ac:dyDescent="0.25">
      <c r="A194330" t="s">
        <v>222627</v>
      </c>
      <c r="B194330" t="s">
        <v>227842</v>
      </c>
      <c r="C194330" t="s">
        <v>29236</v>
      </c>
      <c r="D194330" t="s">
        <v>29236</v>
      </c>
    </row>
    <row r="194331" spans="1:4" x14ac:dyDescent="0.25">
      <c r="A194331" t="s">
        <v>222627</v>
      </c>
      <c r="B194331" t="s">
        <v>227842</v>
      </c>
      <c r="C194331" t="s">
        <v>219795</v>
      </c>
      <c r="D194331" t="s">
        <v>219795</v>
      </c>
    </row>
    <row r="194332" spans="1:4" x14ac:dyDescent="0.25">
      <c r="A194332" t="s">
        <v>222627</v>
      </c>
      <c r="B194332" t="s">
        <v>227842</v>
      </c>
      <c r="C194332" t="s">
        <v>29614</v>
      </c>
      <c r="D194332" t="s">
        <v>29614</v>
      </c>
    </row>
    <row r="194333" spans="1:4" x14ac:dyDescent="0.25">
      <c r="A194333" t="s">
        <v>222627</v>
      </c>
      <c r="B194333" t="s">
        <v>227842</v>
      </c>
      <c r="C194333" t="s">
        <v>98296</v>
      </c>
      <c r="D194333" t="s">
        <v>98296</v>
      </c>
    </row>
    <row r="194334" spans="1:4" x14ac:dyDescent="0.25">
      <c r="A194334" t="s">
        <v>222627</v>
      </c>
      <c r="B194334" t="s">
        <v>227842</v>
      </c>
      <c r="C194334" t="s">
        <v>98271</v>
      </c>
      <c r="D194334" t="s">
        <v>98271</v>
      </c>
    </row>
    <row r="194335" spans="1:4" x14ac:dyDescent="0.25">
      <c r="A194335" t="s">
        <v>222627</v>
      </c>
      <c r="B194335" t="s">
        <v>227842</v>
      </c>
      <c r="C194335" t="s">
        <v>98534</v>
      </c>
      <c r="D194335" t="s">
        <v>98534</v>
      </c>
    </row>
    <row r="194336" spans="1:4" x14ac:dyDescent="0.25">
      <c r="A194336" t="s">
        <v>222627</v>
      </c>
      <c r="B194336" t="s">
        <v>227842</v>
      </c>
      <c r="C194336" t="s">
        <v>228394</v>
      </c>
      <c r="D194336" t="s">
        <v>228394</v>
      </c>
    </row>
    <row r="194337" spans="1:4" x14ac:dyDescent="0.25">
      <c r="A194337" t="s">
        <v>222627</v>
      </c>
      <c r="B194337" t="s">
        <v>227842</v>
      </c>
      <c r="C194337" t="s">
        <v>98541</v>
      </c>
      <c r="D194337" t="s">
        <v>98541</v>
      </c>
    </row>
    <row r="194338" spans="1:4" x14ac:dyDescent="0.25">
      <c r="A194338" t="s">
        <v>222627</v>
      </c>
      <c r="B194338" t="s">
        <v>227842</v>
      </c>
      <c r="C194338" t="s">
        <v>228395</v>
      </c>
      <c r="D194338" t="s">
        <v>228395</v>
      </c>
    </row>
    <row r="194339" spans="1:4" x14ac:dyDescent="0.25">
      <c r="A194339" t="s">
        <v>222627</v>
      </c>
      <c r="B194339" t="s">
        <v>227842</v>
      </c>
      <c r="C194339" t="s">
        <v>228396</v>
      </c>
      <c r="D194339" t="s">
        <v>228396</v>
      </c>
    </row>
    <row r="194340" spans="1:4" x14ac:dyDescent="0.25">
      <c r="A194340" t="s">
        <v>222627</v>
      </c>
      <c r="B194340" t="s">
        <v>227842</v>
      </c>
      <c r="C194340" t="s">
        <v>72883</v>
      </c>
      <c r="D194340" t="s">
        <v>72883</v>
      </c>
    </row>
    <row r="194341" spans="1:4" x14ac:dyDescent="0.25">
      <c r="A194341" t="s">
        <v>222627</v>
      </c>
      <c r="B194341" t="s">
        <v>227842</v>
      </c>
      <c r="C194341" t="s">
        <v>228397</v>
      </c>
      <c r="D194341" t="s">
        <v>228397</v>
      </c>
    </row>
    <row r="194342" spans="1:4" x14ac:dyDescent="0.25">
      <c r="A194342" t="s">
        <v>222627</v>
      </c>
      <c r="B194342" t="s">
        <v>227842</v>
      </c>
      <c r="C194342" t="s">
        <v>98352</v>
      </c>
      <c r="D194342" t="s">
        <v>98352</v>
      </c>
    </row>
    <row r="194343" spans="1:4" x14ac:dyDescent="0.25">
      <c r="A194343" t="s">
        <v>222627</v>
      </c>
      <c r="B194343" t="s">
        <v>227842</v>
      </c>
      <c r="C194343" t="s">
        <v>228398</v>
      </c>
      <c r="D194343" t="s">
        <v>228398</v>
      </c>
    </row>
    <row r="194344" spans="1:4" x14ac:dyDescent="0.25">
      <c r="A194344" t="s">
        <v>222627</v>
      </c>
      <c r="B194344" t="s">
        <v>227842</v>
      </c>
      <c r="C194344" t="s">
        <v>219774</v>
      </c>
      <c r="D194344" t="s">
        <v>219774</v>
      </c>
    </row>
    <row r="194345" spans="1:4" x14ac:dyDescent="0.25">
      <c r="A194345" t="s">
        <v>222627</v>
      </c>
      <c r="B194345" t="s">
        <v>227842</v>
      </c>
      <c r="C194345" t="s">
        <v>228399</v>
      </c>
      <c r="D194345" t="s">
        <v>228399</v>
      </c>
    </row>
    <row r="194346" spans="1:4" x14ac:dyDescent="0.25">
      <c r="A194346" t="s">
        <v>222627</v>
      </c>
      <c r="B194346" t="s">
        <v>227842</v>
      </c>
      <c r="C194346" t="s">
        <v>228400</v>
      </c>
      <c r="D194346" t="s">
        <v>228400</v>
      </c>
    </row>
    <row r="194347" spans="1:4" x14ac:dyDescent="0.25">
      <c r="A194347" t="s">
        <v>222627</v>
      </c>
      <c r="B194347" t="s">
        <v>227842</v>
      </c>
      <c r="C194347" t="s">
        <v>103487</v>
      </c>
      <c r="D194347" t="s">
        <v>103487</v>
      </c>
    </row>
    <row r="194348" spans="1:4" x14ac:dyDescent="0.25">
      <c r="A194348" t="s">
        <v>222627</v>
      </c>
      <c r="B194348" t="s">
        <v>227842</v>
      </c>
      <c r="C194348" t="s">
        <v>228401</v>
      </c>
      <c r="D194348" t="s">
        <v>228401</v>
      </c>
    </row>
    <row r="194349" spans="1:4" x14ac:dyDescent="0.25">
      <c r="A194349" t="s">
        <v>222627</v>
      </c>
      <c r="B194349" t="s">
        <v>227842</v>
      </c>
      <c r="C194349" t="s">
        <v>228402</v>
      </c>
      <c r="D194349" t="s">
        <v>228402</v>
      </c>
    </row>
    <row r="194350" spans="1:4" x14ac:dyDescent="0.25">
      <c r="A194350" t="s">
        <v>222627</v>
      </c>
      <c r="B194350" t="s">
        <v>227842</v>
      </c>
      <c r="C194350" t="s">
        <v>98630</v>
      </c>
      <c r="D194350" t="s">
        <v>98630</v>
      </c>
    </row>
    <row r="194351" spans="1:4" x14ac:dyDescent="0.25">
      <c r="A194351" t="s">
        <v>222627</v>
      </c>
      <c r="B194351" t="s">
        <v>227842</v>
      </c>
      <c r="C194351" t="s">
        <v>27877</v>
      </c>
      <c r="D194351" t="s">
        <v>27877</v>
      </c>
    </row>
    <row r="194352" spans="1:4" x14ac:dyDescent="0.25">
      <c r="A194352" t="s">
        <v>222627</v>
      </c>
      <c r="B194352" t="s">
        <v>227842</v>
      </c>
      <c r="C194352" t="s">
        <v>219779</v>
      </c>
      <c r="D194352" t="s">
        <v>219779</v>
      </c>
    </row>
    <row r="194353" spans="1:4" x14ac:dyDescent="0.25">
      <c r="A194353" t="s">
        <v>222627</v>
      </c>
      <c r="B194353" t="s">
        <v>227842</v>
      </c>
      <c r="C194353" t="s">
        <v>228403</v>
      </c>
      <c r="D194353" t="s">
        <v>228403</v>
      </c>
    </row>
    <row r="194354" spans="1:4" x14ac:dyDescent="0.25">
      <c r="A194354" t="s">
        <v>222627</v>
      </c>
      <c r="B194354" t="s">
        <v>227842</v>
      </c>
      <c r="C194354" t="s">
        <v>228404</v>
      </c>
      <c r="D194354" t="s">
        <v>228404</v>
      </c>
    </row>
    <row r="194355" spans="1:4" x14ac:dyDescent="0.25">
      <c r="A194355" t="s">
        <v>222627</v>
      </c>
      <c r="B194355" t="s">
        <v>227842</v>
      </c>
      <c r="C194355" t="s">
        <v>27461</v>
      </c>
      <c r="D194355" t="s">
        <v>27461</v>
      </c>
    </row>
    <row r="194356" spans="1:4" x14ac:dyDescent="0.25">
      <c r="A194356" t="s">
        <v>222627</v>
      </c>
      <c r="B194356" t="s">
        <v>227842</v>
      </c>
      <c r="C194356" t="s">
        <v>28321</v>
      </c>
      <c r="D194356" t="s">
        <v>28321</v>
      </c>
    </row>
    <row r="194357" spans="1:4" x14ac:dyDescent="0.25">
      <c r="A194357" t="s">
        <v>222627</v>
      </c>
      <c r="B194357" t="s">
        <v>227842</v>
      </c>
      <c r="C194357" t="s">
        <v>228405</v>
      </c>
      <c r="D194357" t="s">
        <v>228405</v>
      </c>
    </row>
    <row r="194358" spans="1:4" x14ac:dyDescent="0.25">
      <c r="A194358" t="s">
        <v>222627</v>
      </c>
      <c r="B194358" t="s">
        <v>227842</v>
      </c>
      <c r="C194358" t="s">
        <v>228406</v>
      </c>
      <c r="D194358" t="s">
        <v>228406</v>
      </c>
    </row>
    <row r="194359" spans="1:4" x14ac:dyDescent="0.25">
      <c r="A194359" t="s">
        <v>222627</v>
      </c>
      <c r="B194359" t="s">
        <v>227842</v>
      </c>
      <c r="C194359" t="s">
        <v>228407</v>
      </c>
      <c r="D194359" t="s">
        <v>228407</v>
      </c>
    </row>
    <row r="194360" spans="1:4" x14ac:dyDescent="0.25">
      <c r="A194360" t="s">
        <v>222627</v>
      </c>
      <c r="B194360" t="s">
        <v>227842</v>
      </c>
      <c r="C194360" t="s">
        <v>219100</v>
      </c>
      <c r="D194360" t="s">
        <v>219100</v>
      </c>
    </row>
    <row r="194361" spans="1:4" x14ac:dyDescent="0.25">
      <c r="A194361" t="s">
        <v>222627</v>
      </c>
      <c r="B194361" t="s">
        <v>227842</v>
      </c>
      <c r="C194361" t="s">
        <v>219781</v>
      </c>
      <c r="D194361" t="s">
        <v>219781</v>
      </c>
    </row>
    <row r="194362" spans="1:4" x14ac:dyDescent="0.25">
      <c r="A194362" t="s">
        <v>222627</v>
      </c>
      <c r="B194362" t="s">
        <v>227842</v>
      </c>
      <c r="C194362" t="s">
        <v>219101</v>
      </c>
      <c r="D194362" t="s">
        <v>219101</v>
      </c>
    </row>
    <row r="194363" spans="1:4" x14ac:dyDescent="0.25">
      <c r="A194363" t="s">
        <v>222627</v>
      </c>
      <c r="B194363" t="s">
        <v>227842</v>
      </c>
      <c r="C194363" t="s">
        <v>98784</v>
      </c>
      <c r="D194363" t="s">
        <v>98784</v>
      </c>
    </row>
    <row r="194364" spans="1:4" x14ac:dyDescent="0.25">
      <c r="A194364" t="s">
        <v>222627</v>
      </c>
      <c r="B194364" t="s">
        <v>227842</v>
      </c>
      <c r="C194364" t="s">
        <v>98627</v>
      </c>
      <c r="D194364" t="s">
        <v>98627</v>
      </c>
    </row>
    <row r="194365" spans="1:4" x14ac:dyDescent="0.25">
      <c r="A194365" t="s">
        <v>222627</v>
      </c>
      <c r="B194365" t="s">
        <v>227842</v>
      </c>
      <c r="C194365" t="s">
        <v>98773</v>
      </c>
      <c r="D194365" t="s">
        <v>98773</v>
      </c>
    </row>
    <row r="194366" spans="1:4" x14ac:dyDescent="0.25">
      <c r="A194366" t="s">
        <v>222627</v>
      </c>
      <c r="B194366" t="s">
        <v>227842</v>
      </c>
      <c r="C194366" t="s">
        <v>228408</v>
      </c>
      <c r="D194366" t="s">
        <v>228408</v>
      </c>
    </row>
    <row r="194367" spans="1:4" x14ac:dyDescent="0.25">
      <c r="A194367" t="s">
        <v>222627</v>
      </c>
      <c r="B194367" t="s">
        <v>227842</v>
      </c>
      <c r="C194367" t="s">
        <v>228409</v>
      </c>
      <c r="D194367" t="s">
        <v>228409</v>
      </c>
    </row>
    <row r="194368" spans="1:4" x14ac:dyDescent="0.25">
      <c r="A194368" t="s">
        <v>222627</v>
      </c>
      <c r="B194368" t="s">
        <v>227842</v>
      </c>
      <c r="C194368" t="s">
        <v>228410</v>
      </c>
      <c r="D194368" t="s">
        <v>228410</v>
      </c>
    </row>
    <row r="194369" spans="1:4" x14ac:dyDescent="0.25">
      <c r="A194369" t="s">
        <v>222627</v>
      </c>
      <c r="B194369" t="s">
        <v>227842</v>
      </c>
      <c r="C194369" t="s">
        <v>228411</v>
      </c>
      <c r="D194369" t="s">
        <v>228411</v>
      </c>
    </row>
    <row r="194370" spans="1:4" x14ac:dyDescent="0.25">
      <c r="A194370" t="s">
        <v>222627</v>
      </c>
      <c r="B194370" t="s">
        <v>227842</v>
      </c>
      <c r="C194370" t="s">
        <v>98846</v>
      </c>
      <c r="D194370" t="s">
        <v>98846</v>
      </c>
    </row>
    <row r="194371" spans="1:4" x14ac:dyDescent="0.25">
      <c r="A194371" t="s">
        <v>222627</v>
      </c>
      <c r="B194371" t="s">
        <v>227842</v>
      </c>
      <c r="C194371" t="s">
        <v>98725</v>
      </c>
      <c r="D194371" t="s">
        <v>98725</v>
      </c>
    </row>
    <row r="194372" spans="1:4" x14ac:dyDescent="0.25">
      <c r="A194372" t="s">
        <v>222627</v>
      </c>
      <c r="B194372" t="s">
        <v>227842</v>
      </c>
      <c r="C194372" t="s">
        <v>98844</v>
      </c>
      <c r="D194372" t="s">
        <v>98844</v>
      </c>
    </row>
    <row r="194373" spans="1:4" x14ac:dyDescent="0.25">
      <c r="A194373" t="s">
        <v>222627</v>
      </c>
      <c r="B194373" t="s">
        <v>227842</v>
      </c>
      <c r="C194373" t="s">
        <v>98851</v>
      </c>
      <c r="D194373" t="s">
        <v>98851</v>
      </c>
    </row>
    <row r="194374" spans="1:4" x14ac:dyDescent="0.25">
      <c r="A194374" t="s">
        <v>222627</v>
      </c>
      <c r="B194374" t="s">
        <v>227842</v>
      </c>
      <c r="C194374" t="s">
        <v>98875</v>
      </c>
      <c r="D194374" t="s">
        <v>98875</v>
      </c>
    </row>
    <row r="194375" spans="1:4" x14ac:dyDescent="0.25">
      <c r="A194375" t="s">
        <v>222627</v>
      </c>
      <c r="B194375" t="s">
        <v>227842</v>
      </c>
      <c r="C194375" t="s">
        <v>98854</v>
      </c>
      <c r="D194375" t="s">
        <v>98854</v>
      </c>
    </row>
    <row r="194376" spans="1:4" x14ac:dyDescent="0.25">
      <c r="A194376" t="s">
        <v>222627</v>
      </c>
      <c r="B194376" t="s">
        <v>227842</v>
      </c>
      <c r="C194376" t="s">
        <v>98221</v>
      </c>
      <c r="D194376" t="s">
        <v>98221</v>
      </c>
    </row>
    <row r="194377" spans="1:4" x14ac:dyDescent="0.25">
      <c r="A194377" t="s">
        <v>222627</v>
      </c>
      <c r="B194377" t="s">
        <v>227842</v>
      </c>
      <c r="C194377" t="s">
        <v>98601</v>
      </c>
      <c r="D194377" t="s">
        <v>98601</v>
      </c>
    </row>
    <row r="194378" spans="1:4" x14ac:dyDescent="0.25">
      <c r="A194378" t="s">
        <v>222627</v>
      </c>
      <c r="B194378" t="s">
        <v>227842</v>
      </c>
      <c r="C194378" t="s">
        <v>98861</v>
      </c>
      <c r="D194378" t="s">
        <v>98861</v>
      </c>
    </row>
    <row r="194379" spans="1:4" x14ac:dyDescent="0.25">
      <c r="A194379" t="s">
        <v>222627</v>
      </c>
      <c r="B194379" t="s">
        <v>227842</v>
      </c>
      <c r="C194379" t="s">
        <v>228412</v>
      </c>
      <c r="D194379" t="s">
        <v>228412</v>
      </c>
    </row>
    <row r="194380" spans="1:4" x14ac:dyDescent="0.25">
      <c r="A194380" t="s">
        <v>222627</v>
      </c>
      <c r="B194380" t="s">
        <v>227842</v>
      </c>
      <c r="C194380" t="s">
        <v>73295</v>
      </c>
      <c r="D194380" t="s">
        <v>73295</v>
      </c>
    </row>
    <row r="194381" spans="1:4" x14ac:dyDescent="0.25">
      <c r="A194381" t="s">
        <v>222627</v>
      </c>
      <c r="B194381" t="s">
        <v>227842</v>
      </c>
      <c r="C194381" t="s">
        <v>98857</v>
      </c>
      <c r="D194381" t="s">
        <v>98857</v>
      </c>
    </row>
    <row r="194382" spans="1:4" x14ac:dyDescent="0.25">
      <c r="A194382" t="s">
        <v>222627</v>
      </c>
      <c r="B194382" t="s">
        <v>227842</v>
      </c>
      <c r="C194382" t="s">
        <v>228413</v>
      </c>
      <c r="D194382" t="s">
        <v>228413</v>
      </c>
    </row>
    <row r="194383" spans="1:4" x14ac:dyDescent="0.25">
      <c r="A194383" t="s">
        <v>222627</v>
      </c>
      <c r="B194383" t="s">
        <v>227842</v>
      </c>
      <c r="C194383" t="s">
        <v>228414</v>
      </c>
      <c r="D194383" t="s">
        <v>228414</v>
      </c>
    </row>
    <row r="194384" spans="1:4" x14ac:dyDescent="0.25">
      <c r="A194384" t="s">
        <v>222627</v>
      </c>
      <c r="B194384" t="s">
        <v>227842</v>
      </c>
      <c r="C194384" t="s">
        <v>98419</v>
      </c>
      <c r="D194384" t="s">
        <v>98419</v>
      </c>
    </row>
    <row r="194385" spans="1:4" x14ac:dyDescent="0.25">
      <c r="A194385" t="s">
        <v>222627</v>
      </c>
      <c r="B194385" t="s">
        <v>227842</v>
      </c>
      <c r="C194385" t="s">
        <v>98658</v>
      </c>
      <c r="D194385" t="s">
        <v>98658</v>
      </c>
    </row>
    <row r="194386" spans="1:4" x14ac:dyDescent="0.25">
      <c r="A194386" t="s">
        <v>222627</v>
      </c>
      <c r="B194386" t="s">
        <v>227842</v>
      </c>
      <c r="C194386" t="s">
        <v>98788</v>
      </c>
      <c r="D194386" t="s">
        <v>98788</v>
      </c>
    </row>
    <row r="194387" spans="1:4" x14ac:dyDescent="0.25">
      <c r="A194387" t="s">
        <v>222627</v>
      </c>
      <c r="B194387" t="s">
        <v>227842</v>
      </c>
      <c r="C194387" t="s">
        <v>228415</v>
      </c>
      <c r="D194387" t="s">
        <v>228415</v>
      </c>
    </row>
    <row r="194388" spans="1:4" x14ac:dyDescent="0.25">
      <c r="A194388" t="s">
        <v>222627</v>
      </c>
      <c r="B194388" t="s">
        <v>227842</v>
      </c>
      <c r="C194388" t="s">
        <v>98823</v>
      </c>
      <c r="D194388" t="s">
        <v>98823</v>
      </c>
    </row>
    <row r="194389" spans="1:4" x14ac:dyDescent="0.25">
      <c r="A194389" t="s">
        <v>222627</v>
      </c>
      <c r="B194389" t="s">
        <v>227842</v>
      </c>
      <c r="C194389" t="s">
        <v>228416</v>
      </c>
      <c r="D194389" t="s">
        <v>228416</v>
      </c>
    </row>
    <row r="194390" spans="1:4" x14ac:dyDescent="0.25">
      <c r="A194390" t="s">
        <v>222627</v>
      </c>
      <c r="B194390" t="s">
        <v>227842</v>
      </c>
      <c r="C194390" t="s">
        <v>17349</v>
      </c>
      <c r="D194390" t="s">
        <v>17349</v>
      </c>
    </row>
    <row r="194391" spans="1:4" x14ac:dyDescent="0.25">
      <c r="A194391" t="s">
        <v>222627</v>
      </c>
      <c r="B194391" t="s">
        <v>227842</v>
      </c>
      <c r="C194391" t="s">
        <v>98817</v>
      </c>
      <c r="D194391" t="s">
        <v>98817</v>
      </c>
    </row>
    <row r="194392" spans="1:4" x14ac:dyDescent="0.25">
      <c r="A194392" t="s">
        <v>222627</v>
      </c>
      <c r="B194392" t="s">
        <v>227842</v>
      </c>
      <c r="C194392" t="s">
        <v>98716</v>
      </c>
      <c r="D194392" t="s">
        <v>98716</v>
      </c>
    </row>
    <row r="194393" spans="1:4" x14ac:dyDescent="0.25">
      <c r="A194393" t="s">
        <v>222627</v>
      </c>
      <c r="B194393" t="s">
        <v>227842</v>
      </c>
      <c r="C194393" t="s">
        <v>98592</v>
      </c>
      <c r="D194393" t="s">
        <v>98592</v>
      </c>
    </row>
    <row r="194394" spans="1:4" x14ac:dyDescent="0.25">
      <c r="A194394" t="s">
        <v>222627</v>
      </c>
      <c r="B194394" t="s">
        <v>227842</v>
      </c>
      <c r="C194394" t="s">
        <v>98297</v>
      </c>
      <c r="D194394" t="s">
        <v>98297</v>
      </c>
    </row>
    <row r="194395" spans="1:4" x14ac:dyDescent="0.25">
      <c r="A194395" t="s">
        <v>222627</v>
      </c>
      <c r="B194395" t="s">
        <v>227842</v>
      </c>
      <c r="C194395" t="s">
        <v>17243</v>
      </c>
      <c r="D194395" t="s">
        <v>17243</v>
      </c>
    </row>
    <row r="194396" spans="1:4" x14ac:dyDescent="0.25">
      <c r="A194396" t="s">
        <v>222627</v>
      </c>
      <c r="B194396" t="s">
        <v>227842</v>
      </c>
      <c r="C194396" t="s">
        <v>228417</v>
      </c>
      <c r="D194396" t="s">
        <v>228417</v>
      </c>
    </row>
    <row r="194397" spans="1:4" x14ac:dyDescent="0.25">
      <c r="A194397" t="s">
        <v>222627</v>
      </c>
      <c r="B194397" t="s">
        <v>227842</v>
      </c>
      <c r="C194397" t="s">
        <v>228418</v>
      </c>
      <c r="D194397" t="s">
        <v>228418</v>
      </c>
    </row>
    <row r="194398" spans="1:4" x14ac:dyDescent="0.25">
      <c r="A194398" t="s">
        <v>222627</v>
      </c>
      <c r="B194398" t="s">
        <v>227842</v>
      </c>
      <c r="C194398" t="s">
        <v>228419</v>
      </c>
      <c r="D194398" t="s">
        <v>228419</v>
      </c>
    </row>
    <row r="194399" spans="1:4" x14ac:dyDescent="0.25">
      <c r="A194399" t="s">
        <v>222627</v>
      </c>
      <c r="B194399" t="s">
        <v>227842</v>
      </c>
      <c r="C194399" t="s">
        <v>98868</v>
      </c>
      <c r="D194399" t="s">
        <v>98868</v>
      </c>
    </row>
    <row r="194400" spans="1:4" x14ac:dyDescent="0.25">
      <c r="A194400" t="s">
        <v>222627</v>
      </c>
      <c r="B194400" t="s">
        <v>227842</v>
      </c>
      <c r="C194400" t="s">
        <v>17244</v>
      </c>
      <c r="D194400" t="s">
        <v>17244</v>
      </c>
    </row>
    <row r="194401" spans="1:4" x14ac:dyDescent="0.25">
      <c r="A194401" t="s">
        <v>222627</v>
      </c>
      <c r="B194401" t="s">
        <v>227842</v>
      </c>
      <c r="C194401" t="s">
        <v>228420</v>
      </c>
      <c r="D194401" t="s">
        <v>228420</v>
      </c>
    </row>
    <row r="194402" spans="1:4" x14ac:dyDescent="0.25">
      <c r="A194402" t="s">
        <v>222627</v>
      </c>
      <c r="B194402" t="s">
        <v>227842</v>
      </c>
      <c r="C194402" t="s">
        <v>98722</v>
      </c>
      <c r="D194402" t="s">
        <v>98722</v>
      </c>
    </row>
    <row r="194403" spans="1:4" x14ac:dyDescent="0.25">
      <c r="A194403" t="s">
        <v>222627</v>
      </c>
      <c r="B194403" t="s">
        <v>227842</v>
      </c>
      <c r="C194403" t="s">
        <v>98706</v>
      </c>
      <c r="D194403" t="s">
        <v>98706</v>
      </c>
    </row>
    <row r="194404" spans="1:4" x14ac:dyDescent="0.25">
      <c r="A194404" t="s">
        <v>222627</v>
      </c>
      <c r="B194404" t="s">
        <v>227842</v>
      </c>
      <c r="C194404" t="s">
        <v>98468</v>
      </c>
      <c r="D194404" t="s">
        <v>98468</v>
      </c>
    </row>
    <row r="194405" spans="1:4" x14ac:dyDescent="0.25">
      <c r="A194405" t="s">
        <v>222627</v>
      </c>
      <c r="B194405" t="s">
        <v>227842</v>
      </c>
      <c r="C194405" t="s">
        <v>98765</v>
      </c>
      <c r="D194405" t="s">
        <v>98765</v>
      </c>
    </row>
    <row r="194406" spans="1:4" x14ac:dyDescent="0.25">
      <c r="A194406" t="s">
        <v>222627</v>
      </c>
      <c r="B194406" t="s">
        <v>227842</v>
      </c>
      <c r="C194406" t="s">
        <v>98687</v>
      </c>
      <c r="D194406" t="s">
        <v>98687</v>
      </c>
    </row>
    <row r="194407" spans="1:4" x14ac:dyDescent="0.25">
      <c r="A194407" t="s">
        <v>222627</v>
      </c>
      <c r="B194407" t="s">
        <v>227842</v>
      </c>
      <c r="C194407" t="s">
        <v>228421</v>
      </c>
      <c r="D194407" t="s">
        <v>228421</v>
      </c>
    </row>
    <row r="194408" spans="1:4" x14ac:dyDescent="0.25">
      <c r="A194408" t="s">
        <v>222627</v>
      </c>
      <c r="B194408" t="s">
        <v>227842</v>
      </c>
      <c r="C194408" t="s">
        <v>228422</v>
      </c>
      <c r="D194408" t="s">
        <v>228422</v>
      </c>
    </row>
    <row r="194409" spans="1:4" x14ac:dyDescent="0.25">
      <c r="A194409" t="s">
        <v>222627</v>
      </c>
      <c r="B194409" t="s">
        <v>227842</v>
      </c>
      <c r="C194409" t="s">
        <v>228423</v>
      </c>
      <c r="D194409" t="s">
        <v>228423</v>
      </c>
    </row>
    <row r="194410" spans="1:4" x14ac:dyDescent="0.25">
      <c r="A194410" t="s">
        <v>222627</v>
      </c>
      <c r="B194410" t="s">
        <v>227842</v>
      </c>
      <c r="C194410" t="s">
        <v>17339</v>
      </c>
      <c r="D194410" t="s">
        <v>17339</v>
      </c>
    </row>
    <row r="194411" spans="1:4" x14ac:dyDescent="0.25">
      <c r="A194411" t="s">
        <v>222627</v>
      </c>
      <c r="B194411" t="s">
        <v>227842</v>
      </c>
      <c r="C194411" t="s">
        <v>228424</v>
      </c>
      <c r="D194411" t="s">
        <v>228424</v>
      </c>
    </row>
    <row r="194412" spans="1:4" x14ac:dyDescent="0.25">
      <c r="A194412" t="s">
        <v>222627</v>
      </c>
      <c r="B194412" t="s">
        <v>227842</v>
      </c>
      <c r="C194412" t="s">
        <v>228425</v>
      </c>
      <c r="D194412" t="s">
        <v>228425</v>
      </c>
    </row>
    <row r="194413" spans="1:4" x14ac:dyDescent="0.25">
      <c r="A194413" t="s">
        <v>222627</v>
      </c>
      <c r="B194413" t="s">
        <v>227842</v>
      </c>
      <c r="C194413" t="s">
        <v>98793</v>
      </c>
      <c r="D194413" t="s">
        <v>98793</v>
      </c>
    </row>
    <row r="194414" spans="1:4" x14ac:dyDescent="0.25">
      <c r="A194414" t="s">
        <v>222627</v>
      </c>
      <c r="B194414" t="s">
        <v>227842</v>
      </c>
      <c r="C194414" t="s">
        <v>98399</v>
      </c>
      <c r="D194414" t="s">
        <v>98399</v>
      </c>
    </row>
    <row r="194415" spans="1:4" x14ac:dyDescent="0.25">
      <c r="A194415" t="s">
        <v>222627</v>
      </c>
      <c r="B194415" t="s">
        <v>227842</v>
      </c>
      <c r="C194415" t="s">
        <v>98719</v>
      </c>
      <c r="D194415" t="s">
        <v>98719</v>
      </c>
    </row>
    <row r="194416" spans="1:4" x14ac:dyDescent="0.25">
      <c r="A194416" t="s">
        <v>222627</v>
      </c>
      <c r="B194416" t="s">
        <v>227842</v>
      </c>
      <c r="C194416" t="s">
        <v>98803</v>
      </c>
      <c r="D194416" t="s">
        <v>98803</v>
      </c>
    </row>
    <row r="194417" spans="1:4" x14ac:dyDescent="0.25">
      <c r="A194417" t="s">
        <v>222627</v>
      </c>
      <c r="B194417" t="s">
        <v>227842</v>
      </c>
      <c r="C194417" t="s">
        <v>228426</v>
      </c>
      <c r="D194417" t="s">
        <v>228426</v>
      </c>
    </row>
    <row r="194418" spans="1:4" x14ac:dyDescent="0.25">
      <c r="A194418" t="s">
        <v>222627</v>
      </c>
      <c r="B194418" t="s">
        <v>227842</v>
      </c>
      <c r="C194418" t="s">
        <v>28895</v>
      </c>
      <c r="D194418" t="s">
        <v>28895</v>
      </c>
    </row>
    <row r="194419" spans="1:4" x14ac:dyDescent="0.25">
      <c r="A194419" t="s">
        <v>222627</v>
      </c>
      <c r="B194419" t="s">
        <v>227842</v>
      </c>
      <c r="C194419" t="s">
        <v>27672</v>
      </c>
      <c r="D194419" t="s">
        <v>27672</v>
      </c>
    </row>
    <row r="194420" spans="1:4" x14ac:dyDescent="0.25">
      <c r="A194420" t="s">
        <v>222627</v>
      </c>
      <c r="B194420" t="s">
        <v>227842</v>
      </c>
      <c r="C194420" t="s">
        <v>28108</v>
      </c>
      <c r="D194420" t="s">
        <v>28108</v>
      </c>
    </row>
    <row r="194421" spans="1:4" x14ac:dyDescent="0.25">
      <c r="A194421" t="s">
        <v>222627</v>
      </c>
      <c r="B194421" t="s">
        <v>227842</v>
      </c>
      <c r="C194421" t="s">
        <v>228427</v>
      </c>
      <c r="D194421" t="s">
        <v>228427</v>
      </c>
    </row>
    <row r="194422" spans="1:4" x14ac:dyDescent="0.25">
      <c r="A194422" t="s">
        <v>222627</v>
      </c>
      <c r="B194422" t="s">
        <v>227842</v>
      </c>
      <c r="C194422" t="s">
        <v>98818</v>
      </c>
      <c r="D194422" t="s">
        <v>98818</v>
      </c>
    </row>
    <row r="194423" spans="1:4" x14ac:dyDescent="0.25">
      <c r="A194423" t="s">
        <v>222627</v>
      </c>
      <c r="B194423" t="s">
        <v>227842</v>
      </c>
      <c r="C194423" t="s">
        <v>98791</v>
      </c>
      <c r="D194423" t="s">
        <v>98791</v>
      </c>
    </row>
    <row r="194424" spans="1:4" x14ac:dyDescent="0.25">
      <c r="A194424" t="s">
        <v>222627</v>
      </c>
      <c r="B194424" t="s">
        <v>227842</v>
      </c>
      <c r="C194424" t="s">
        <v>98709</v>
      </c>
      <c r="D194424" t="s">
        <v>98709</v>
      </c>
    </row>
    <row r="194425" spans="1:4" x14ac:dyDescent="0.25">
      <c r="A194425" t="s">
        <v>222627</v>
      </c>
      <c r="B194425" t="s">
        <v>227842</v>
      </c>
      <c r="C194425" t="s">
        <v>98442</v>
      </c>
      <c r="D194425" t="s">
        <v>98442</v>
      </c>
    </row>
    <row r="194426" spans="1:4" x14ac:dyDescent="0.25">
      <c r="A194426" t="s">
        <v>222627</v>
      </c>
      <c r="B194426" t="s">
        <v>227842</v>
      </c>
      <c r="C194426" t="s">
        <v>228428</v>
      </c>
      <c r="D194426" t="s">
        <v>228428</v>
      </c>
    </row>
    <row r="194427" spans="1:4" x14ac:dyDescent="0.25">
      <c r="A194427" t="s">
        <v>222627</v>
      </c>
      <c r="B194427" t="s">
        <v>227842</v>
      </c>
      <c r="C194427" t="s">
        <v>228429</v>
      </c>
      <c r="D194427" t="s">
        <v>228429</v>
      </c>
    </row>
    <row r="194428" spans="1:4" x14ac:dyDescent="0.25">
      <c r="A194428" t="s">
        <v>222627</v>
      </c>
      <c r="B194428" t="s">
        <v>227842</v>
      </c>
      <c r="C194428" t="s">
        <v>228430</v>
      </c>
      <c r="D194428" t="s">
        <v>228430</v>
      </c>
    </row>
    <row r="194429" spans="1:4" x14ac:dyDescent="0.25">
      <c r="A194429" t="s">
        <v>222627</v>
      </c>
      <c r="B194429" t="s">
        <v>227842</v>
      </c>
      <c r="C194429" t="s">
        <v>228431</v>
      </c>
      <c r="D194429" t="s">
        <v>228431</v>
      </c>
    </row>
    <row r="194430" spans="1:4" x14ac:dyDescent="0.25">
      <c r="A194430" t="s">
        <v>222627</v>
      </c>
      <c r="B194430" t="s">
        <v>227842</v>
      </c>
      <c r="C194430" t="s">
        <v>27583</v>
      </c>
      <c r="D194430" t="s">
        <v>27583</v>
      </c>
    </row>
    <row r="194431" spans="1:4" x14ac:dyDescent="0.25">
      <c r="A194431" t="s">
        <v>222627</v>
      </c>
      <c r="B194431" t="s">
        <v>227842</v>
      </c>
      <c r="C194431" t="s">
        <v>28795</v>
      </c>
      <c r="D194431" t="s">
        <v>28795</v>
      </c>
    </row>
    <row r="194432" spans="1:4" x14ac:dyDescent="0.25">
      <c r="A194432" t="s">
        <v>222627</v>
      </c>
      <c r="B194432" t="s">
        <v>227842</v>
      </c>
      <c r="C194432" t="s">
        <v>228432</v>
      </c>
      <c r="D194432" t="s">
        <v>228432</v>
      </c>
    </row>
    <row r="194433" spans="1:4" x14ac:dyDescent="0.25">
      <c r="A194433" t="s">
        <v>222627</v>
      </c>
      <c r="B194433" t="s">
        <v>227842</v>
      </c>
      <c r="C194433" t="s">
        <v>98688</v>
      </c>
      <c r="D194433" t="s">
        <v>98688</v>
      </c>
    </row>
    <row r="194434" spans="1:4" x14ac:dyDescent="0.25">
      <c r="A194434" t="s">
        <v>222627</v>
      </c>
      <c r="B194434" t="s">
        <v>227842</v>
      </c>
      <c r="C194434" t="s">
        <v>98777</v>
      </c>
      <c r="D194434" t="s">
        <v>98777</v>
      </c>
    </row>
    <row r="194435" spans="1:4" x14ac:dyDescent="0.25">
      <c r="A194435" t="s">
        <v>222627</v>
      </c>
      <c r="B194435" t="s">
        <v>227842</v>
      </c>
      <c r="C194435" t="s">
        <v>98325</v>
      </c>
      <c r="D194435" t="s">
        <v>98325</v>
      </c>
    </row>
    <row r="194436" spans="1:4" x14ac:dyDescent="0.25">
      <c r="A194436" t="s">
        <v>222627</v>
      </c>
      <c r="B194436" t="s">
        <v>227842</v>
      </c>
      <c r="C194436" t="s">
        <v>27499</v>
      </c>
      <c r="D194436" t="s">
        <v>27499</v>
      </c>
    </row>
    <row r="194437" spans="1:4" x14ac:dyDescent="0.25">
      <c r="A194437" t="s">
        <v>222627</v>
      </c>
      <c r="B194437" t="s">
        <v>227842</v>
      </c>
      <c r="C194437" t="s">
        <v>98837</v>
      </c>
      <c r="D194437" t="s">
        <v>98837</v>
      </c>
    </row>
    <row r="194438" spans="1:4" x14ac:dyDescent="0.25">
      <c r="A194438" t="s">
        <v>222627</v>
      </c>
      <c r="B194438" t="s">
        <v>227842</v>
      </c>
      <c r="C194438" t="s">
        <v>228433</v>
      </c>
      <c r="D194438" t="s">
        <v>228433</v>
      </c>
    </row>
    <row r="194439" spans="1:4" x14ac:dyDescent="0.25">
      <c r="A194439" t="s">
        <v>222627</v>
      </c>
      <c r="B194439" t="s">
        <v>227842</v>
      </c>
      <c r="C194439" t="s">
        <v>228434</v>
      </c>
      <c r="D194439" t="s">
        <v>228434</v>
      </c>
    </row>
    <row r="194440" spans="1:4" x14ac:dyDescent="0.25">
      <c r="A194440" t="s">
        <v>222627</v>
      </c>
      <c r="B194440" t="s">
        <v>227842</v>
      </c>
      <c r="C194440" t="s">
        <v>17238</v>
      </c>
      <c r="D194440" t="s">
        <v>17238</v>
      </c>
    </row>
    <row r="194441" spans="1:4" x14ac:dyDescent="0.25">
      <c r="A194441" t="s">
        <v>222627</v>
      </c>
      <c r="B194441" t="s">
        <v>227842</v>
      </c>
      <c r="C194441" t="s">
        <v>221716</v>
      </c>
      <c r="D194441" t="s">
        <v>221716</v>
      </c>
    </row>
    <row r="194442" spans="1:4" x14ac:dyDescent="0.25">
      <c r="A194442" t="s">
        <v>222627</v>
      </c>
      <c r="B194442" t="s">
        <v>227842</v>
      </c>
      <c r="C194442" t="s">
        <v>98330</v>
      </c>
      <c r="D194442" t="s">
        <v>98330</v>
      </c>
    </row>
    <row r="194443" spans="1:4" x14ac:dyDescent="0.25">
      <c r="A194443" t="s">
        <v>222627</v>
      </c>
      <c r="B194443" t="s">
        <v>227842</v>
      </c>
      <c r="C194443" t="s">
        <v>98331</v>
      </c>
      <c r="D194443" t="s">
        <v>98331</v>
      </c>
    </row>
    <row r="194444" spans="1:4" x14ac:dyDescent="0.25">
      <c r="A194444" t="s">
        <v>222627</v>
      </c>
      <c r="B194444" t="s">
        <v>227842</v>
      </c>
      <c r="C194444" t="s">
        <v>98327</v>
      </c>
      <c r="D194444" t="s">
        <v>98327</v>
      </c>
    </row>
    <row r="194445" spans="1:4" x14ac:dyDescent="0.25">
      <c r="A194445" t="s">
        <v>222627</v>
      </c>
      <c r="B194445" t="s">
        <v>227842</v>
      </c>
      <c r="C194445" t="s">
        <v>19947</v>
      </c>
      <c r="D194445" t="s">
        <v>19947</v>
      </c>
    </row>
    <row r="194446" spans="1:4" x14ac:dyDescent="0.25">
      <c r="A194446" t="s">
        <v>222627</v>
      </c>
      <c r="B194446" t="s">
        <v>227842</v>
      </c>
      <c r="C194446" t="s">
        <v>20033</v>
      </c>
      <c r="D194446" t="s">
        <v>20033</v>
      </c>
    </row>
    <row r="194447" spans="1:4" x14ac:dyDescent="0.25">
      <c r="A194447" t="s">
        <v>222627</v>
      </c>
      <c r="B194447" t="s">
        <v>227842</v>
      </c>
      <c r="C194447" t="s">
        <v>98332</v>
      </c>
      <c r="D194447" t="s">
        <v>98332</v>
      </c>
    </row>
    <row r="194448" spans="1:4" x14ac:dyDescent="0.25">
      <c r="A194448" t="s">
        <v>222627</v>
      </c>
      <c r="B194448" t="s">
        <v>227842</v>
      </c>
      <c r="C194448" t="s">
        <v>98333</v>
      </c>
      <c r="D194448" t="s">
        <v>98333</v>
      </c>
    </row>
    <row r="194449" spans="1:4" x14ac:dyDescent="0.25">
      <c r="A194449" t="s">
        <v>222627</v>
      </c>
      <c r="B194449" t="s">
        <v>227842</v>
      </c>
      <c r="C194449" t="s">
        <v>98334</v>
      </c>
      <c r="D194449" t="s">
        <v>98334</v>
      </c>
    </row>
    <row r="194450" spans="1:4" x14ac:dyDescent="0.25">
      <c r="A194450" t="s">
        <v>222627</v>
      </c>
      <c r="B194450" t="s">
        <v>227842</v>
      </c>
      <c r="C194450" t="s">
        <v>221720</v>
      </c>
      <c r="D194450" t="s">
        <v>221720</v>
      </c>
    </row>
    <row r="194451" spans="1:4" x14ac:dyDescent="0.25">
      <c r="A194451" t="s">
        <v>222627</v>
      </c>
      <c r="B194451" t="s">
        <v>227842</v>
      </c>
      <c r="C194451" t="s">
        <v>228435</v>
      </c>
      <c r="D194451" t="s">
        <v>228435</v>
      </c>
    </row>
    <row r="194452" spans="1:4" x14ac:dyDescent="0.25">
      <c r="A194452" t="s">
        <v>222627</v>
      </c>
      <c r="B194452" t="s">
        <v>227842</v>
      </c>
      <c r="C194452" t="s">
        <v>228436</v>
      </c>
      <c r="D194452" t="s">
        <v>228436</v>
      </c>
    </row>
    <row r="194453" spans="1:4" x14ac:dyDescent="0.25">
      <c r="A194453" t="s">
        <v>222627</v>
      </c>
      <c r="B194453" t="s">
        <v>227842</v>
      </c>
      <c r="C194453" t="s">
        <v>221721</v>
      </c>
      <c r="D194453" t="s">
        <v>221721</v>
      </c>
    </row>
    <row r="194454" spans="1:4" x14ac:dyDescent="0.25">
      <c r="A194454" t="s">
        <v>222627</v>
      </c>
      <c r="B194454" t="s">
        <v>227842</v>
      </c>
      <c r="C194454" t="s">
        <v>19991</v>
      </c>
      <c r="D194454" t="s">
        <v>19991</v>
      </c>
    </row>
    <row r="194455" spans="1:4" x14ac:dyDescent="0.25">
      <c r="A194455" t="s">
        <v>222627</v>
      </c>
      <c r="B194455" t="s">
        <v>227842</v>
      </c>
      <c r="C194455" t="s">
        <v>98335</v>
      </c>
      <c r="D194455" t="s">
        <v>98335</v>
      </c>
    </row>
    <row r="194456" spans="1:4" x14ac:dyDescent="0.25">
      <c r="A194456" t="s">
        <v>222627</v>
      </c>
      <c r="B194456" t="s">
        <v>227842</v>
      </c>
      <c r="C194456" t="s">
        <v>98291</v>
      </c>
      <c r="D194456" t="s">
        <v>98291</v>
      </c>
    </row>
    <row r="194457" spans="1:4" x14ac:dyDescent="0.25">
      <c r="A194457" t="s">
        <v>222627</v>
      </c>
      <c r="B194457" t="s">
        <v>227842</v>
      </c>
      <c r="C194457" t="s">
        <v>98336</v>
      </c>
      <c r="D194457" t="s">
        <v>98336</v>
      </c>
    </row>
    <row r="194458" spans="1:4" x14ac:dyDescent="0.25">
      <c r="A194458" t="s">
        <v>222627</v>
      </c>
      <c r="B194458" t="s">
        <v>227842</v>
      </c>
      <c r="C194458" t="s">
        <v>98337</v>
      </c>
      <c r="D194458" t="s">
        <v>98337</v>
      </c>
    </row>
    <row r="194459" spans="1:4" x14ac:dyDescent="0.25">
      <c r="A194459" t="s">
        <v>222627</v>
      </c>
      <c r="B194459" t="s">
        <v>227842</v>
      </c>
      <c r="C194459" t="s">
        <v>98338</v>
      </c>
      <c r="D194459" t="s">
        <v>98338</v>
      </c>
    </row>
    <row r="194460" spans="1:4" x14ac:dyDescent="0.25">
      <c r="A194460" t="s">
        <v>222627</v>
      </c>
      <c r="B194460" t="s">
        <v>227842</v>
      </c>
      <c r="C194460" t="s">
        <v>98227</v>
      </c>
      <c r="D194460" t="s">
        <v>98227</v>
      </c>
    </row>
    <row r="194461" spans="1:4" x14ac:dyDescent="0.25">
      <c r="A194461" t="s">
        <v>222627</v>
      </c>
      <c r="B194461" t="s">
        <v>227842</v>
      </c>
      <c r="C194461" t="s">
        <v>98339</v>
      </c>
      <c r="D194461" t="s">
        <v>98339</v>
      </c>
    </row>
    <row r="194462" spans="1:4" x14ac:dyDescent="0.25">
      <c r="A194462" t="s">
        <v>222627</v>
      </c>
      <c r="B194462" t="s">
        <v>227842</v>
      </c>
      <c r="C194462" t="s">
        <v>98340</v>
      </c>
      <c r="D194462" t="s">
        <v>98340</v>
      </c>
    </row>
    <row r="194463" spans="1:4" x14ac:dyDescent="0.25">
      <c r="A194463" t="s">
        <v>222627</v>
      </c>
      <c r="B194463" t="s">
        <v>227842</v>
      </c>
      <c r="C194463" t="s">
        <v>98341</v>
      </c>
      <c r="D194463" t="s">
        <v>98341</v>
      </c>
    </row>
    <row r="194464" spans="1:4" x14ac:dyDescent="0.25">
      <c r="A194464" t="s">
        <v>222627</v>
      </c>
      <c r="B194464" t="s">
        <v>227842</v>
      </c>
      <c r="C194464" t="s">
        <v>98342</v>
      </c>
      <c r="D194464" t="s">
        <v>98342</v>
      </c>
    </row>
    <row r="194465" spans="1:4" x14ac:dyDescent="0.25">
      <c r="A194465" t="s">
        <v>222627</v>
      </c>
      <c r="B194465" t="s">
        <v>227842</v>
      </c>
      <c r="C194465" t="s">
        <v>221723</v>
      </c>
      <c r="D194465" t="s">
        <v>221723</v>
      </c>
    </row>
    <row r="194466" spans="1:4" x14ac:dyDescent="0.25">
      <c r="A194466" t="s">
        <v>222627</v>
      </c>
      <c r="B194466" t="s">
        <v>227842</v>
      </c>
      <c r="C194466" t="s">
        <v>221724</v>
      </c>
      <c r="D194466" t="s">
        <v>221724</v>
      </c>
    </row>
    <row r="194467" spans="1:4" x14ac:dyDescent="0.25">
      <c r="A194467" t="s">
        <v>222627</v>
      </c>
      <c r="B194467" t="s">
        <v>227842</v>
      </c>
      <c r="C194467" t="s">
        <v>221725</v>
      </c>
      <c r="D194467" t="s">
        <v>221725</v>
      </c>
    </row>
    <row r="194468" spans="1:4" x14ac:dyDescent="0.25">
      <c r="A194468" t="s">
        <v>222627</v>
      </c>
      <c r="B194468" t="s">
        <v>227842</v>
      </c>
      <c r="C194468" t="s">
        <v>221726</v>
      </c>
      <c r="D194468" t="s">
        <v>221726</v>
      </c>
    </row>
    <row r="194469" spans="1:4" x14ac:dyDescent="0.25">
      <c r="A194469" t="s">
        <v>222627</v>
      </c>
      <c r="B194469" t="s">
        <v>227842</v>
      </c>
      <c r="C194469" t="s">
        <v>228437</v>
      </c>
      <c r="D194469" t="s">
        <v>228437</v>
      </c>
    </row>
    <row r="194470" spans="1:4" x14ac:dyDescent="0.25">
      <c r="A194470" t="s">
        <v>222627</v>
      </c>
      <c r="B194470" t="s">
        <v>227842</v>
      </c>
      <c r="C194470" t="s">
        <v>98299</v>
      </c>
      <c r="D194470" t="s">
        <v>98299</v>
      </c>
    </row>
    <row r="194471" spans="1:4" x14ac:dyDescent="0.25">
      <c r="A194471" t="s">
        <v>222627</v>
      </c>
      <c r="B194471" t="s">
        <v>227842</v>
      </c>
      <c r="C194471" t="s">
        <v>228438</v>
      </c>
      <c r="D194471" t="s">
        <v>228438</v>
      </c>
    </row>
    <row r="194472" spans="1:4" x14ac:dyDescent="0.25">
      <c r="A194472" t="s">
        <v>222627</v>
      </c>
      <c r="B194472" t="s">
        <v>227842</v>
      </c>
      <c r="C194472" t="s">
        <v>221727</v>
      </c>
      <c r="D194472" t="s">
        <v>221727</v>
      </c>
    </row>
    <row r="194473" spans="1:4" x14ac:dyDescent="0.25">
      <c r="A194473" t="s">
        <v>222627</v>
      </c>
      <c r="B194473" t="s">
        <v>227842</v>
      </c>
      <c r="C194473" t="s">
        <v>98454</v>
      </c>
      <c r="D194473" t="s">
        <v>98454</v>
      </c>
    </row>
    <row r="194474" spans="1:4" x14ac:dyDescent="0.25">
      <c r="A194474" t="s">
        <v>222627</v>
      </c>
      <c r="B194474" t="s">
        <v>227842</v>
      </c>
      <c r="C194474" t="s">
        <v>98504</v>
      </c>
      <c r="D194474" t="s">
        <v>98504</v>
      </c>
    </row>
    <row r="194475" spans="1:4" x14ac:dyDescent="0.25">
      <c r="A194475" t="s">
        <v>222627</v>
      </c>
      <c r="B194475" t="s">
        <v>227842</v>
      </c>
      <c r="C194475" t="s">
        <v>98554</v>
      </c>
      <c r="D194475" t="s">
        <v>98554</v>
      </c>
    </row>
    <row r="194476" spans="1:4" x14ac:dyDescent="0.25">
      <c r="A194476" t="s">
        <v>222627</v>
      </c>
      <c r="B194476" t="s">
        <v>227842</v>
      </c>
      <c r="C194476" t="s">
        <v>228439</v>
      </c>
      <c r="D194476" t="s">
        <v>228439</v>
      </c>
    </row>
    <row r="194477" spans="1:4" x14ac:dyDescent="0.25">
      <c r="A194477" t="s">
        <v>222627</v>
      </c>
      <c r="B194477" t="s">
        <v>227842</v>
      </c>
      <c r="C194477" t="s">
        <v>98392</v>
      </c>
      <c r="D194477" t="s">
        <v>98392</v>
      </c>
    </row>
    <row r="194478" spans="1:4" x14ac:dyDescent="0.25">
      <c r="A194478" t="s">
        <v>222627</v>
      </c>
      <c r="B194478" t="s">
        <v>227842</v>
      </c>
      <c r="C194478" t="s">
        <v>228440</v>
      </c>
      <c r="D194478" t="s">
        <v>228440</v>
      </c>
    </row>
    <row r="194479" spans="1:4" x14ac:dyDescent="0.25">
      <c r="A194479" t="s">
        <v>222627</v>
      </c>
      <c r="B194479" t="s">
        <v>227842</v>
      </c>
      <c r="C194479" t="s">
        <v>221731</v>
      </c>
      <c r="D194479" t="s">
        <v>221731</v>
      </c>
    </row>
    <row r="194480" spans="1:4" x14ac:dyDescent="0.25">
      <c r="A194480" t="s">
        <v>222627</v>
      </c>
      <c r="B194480" t="s">
        <v>227842</v>
      </c>
      <c r="C194480" t="s">
        <v>73065</v>
      </c>
      <c r="D194480" t="s">
        <v>73065</v>
      </c>
    </row>
    <row r="194481" spans="1:4" x14ac:dyDescent="0.25">
      <c r="A194481" t="s">
        <v>222627</v>
      </c>
      <c r="B194481" t="s">
        <v>227842</v>
      </c>
      <c r="C194481" t="s">
        <v>98302</v>
      </c>
      <c r="D194481" t="s">
        <v>98302</v>
      </c>
    </row>
    <row r="194482" spans="1:4" x14ac:dyDescent="0.25">
      <c r="A194482" t="s">
        <v>222627</v>
      </c>
      <c r="B194482" t="s">
        <v>227842</v>
      </c>
      <c r="C194482" t="s">
        <v>221734</v>
      </c>
      <c r="D194482" t="s">
        <v>221734</v>
      </c>
    </row>
    <row r="194483" spans="1:4" x14ac:dyDescent="0.25">
      <c r="A194483" t="s">
        <v>222627</v>
      </c>
      <c r="B194483" t="s">
        <v>227842</v>
      </c>
      <c r="C194483" t="s">
        <v>98303</v>
      </c>
      <c r="D194483" t="s">
        <v>98303</v>
      </c>
    </row>
    <row r="194484" spans="1:4" x14ac:dyDescent="0.25">
      <c r="A194484" t="s">
        <v>222627</v>
      </c>
      <c r="B194484" t="s">
        <v>227842</v>
      </c>
      <c r="C194484" t="s">
        <v>98304</v>
      </c>
      <c r="D194484" t="s">
        <v>98304</v>
      </c>
    </row>
    <row r="194485" spans="1:4" x14ac:dyDescent="0.25">
      <c r="A194485" t="s">
        <v>222627</v>
      </c>
      <c r="B194485" t="s">
        <v>227842</v>
      </c>
      <c r="C194485" t="s">
        <v>98305</v>
      </c>
      <c r="D194485" t="s">
        <v>98305</v>
      </c>
    </row>
    <row r="194486" spans="1:4" x14ac:dyDescent="0.25">
      <c r="A194486" t="s">
        <v>222627</v>
      </c>
      <c r="B194486" t="s">
        <v>227842</v>
      </c>
      <c r="C194486" t="s">
        <v>98306</v>
      </c>
      <c r="D194486" t="s">
        <v>98306</v>
      </c>
    </row>
    <row r="194487" spans="1:4" x14ac:dyDescent="0.25">
      <c r="A194487" t="s">
        <v>222627</v>
      </c>
      <c r="B194487" t="s">
        <v>227842</v>
      </c>
      <c r="C194487" t="s">
        <v>98307</v>
      </c>
      <c r="D194487" t="s">
        <v>98307</v>
      </c>
    </row>
    <row r="194488" spans="1:4" x14ac:dyDescent="0.25">
      <c r="A194488" t="s">
        <v>222627</v>
      </c>
      <c r="B194488" t="s">
        <v>227842</v>
      </c>
      <c r="C194488" t="s">
        <v>98308</v>
      </c>
      <c r="D194488" t="s">
        <v>98308</v>
      </c>
    </row>
    <row r="194489" spans="1:4" x14ac:dyDescent="0.25">
      <c r="A194489" t="s">
        <v>222627</v>
      </c>
      <c r="B194489" t="s">
        <v>227842</v>
      </c>
      <c r="C194489" t="s">
        <v>98309</v>
      </c>
      <c r="D194489" t="s">
        <v>98309</v>
      </c>
    </row>
    <row r="194490" spans="1:4" x14ac:dyDescent="0.25">
      <c r="A194490" t="s">
        <v>222627</v>
      </c>
      <c r="B194490" t="s">
        <v>227842</v>
      </c>
      <c r="C194490" t="s">
        <v>98310</v>
      </c>
      <c r="D194490" t="s">
        <v>98310</v>
      </c>
    </row>
    <row r="194491" spans="1:4" x14ac:dyDescent="0.25">
      <c r="A194491" t="s">
        <v>222627</v>
      </c>
      <c r="B194491" t="s">
        <v>227842</v>
      </c>
      <c r="C194491" t="s">
        <v>221728</v>
      </c>
      <c r="D194491" t="s">
        <v>221728</v>
      </c>
    </row>
    <row r="194492" spans="1:4" x14ac:dyDescent="0.25">
      <c r="A194492" t="s">
        <v>222627</v>
      </c>
      <c r="B194492" t="s">
        <v>227842</v>
      </c>
      <c r="C194492" t="s">
        <v>219149</v>
      </c>
      <c r="D194492" t="s">
        <v>219149</v>
      </c>
    </row>
    <row r="194493" spans="1:4" x14ac:dyDescent="0.25">
      <c r="A194493" t="s">
        <v>222627</v>
      </c>
      <c r="B194493" t="s">
        <v>227842</v>
      </c>
      <c r="C194493" t="s">
        <v>98311</v>
      </c>
      <c r="D194493" t="s">
        <v>98311</v>
      </c>
    </row>
    <row r="194494" spans="1:4" x14ac:dyDescent="0.25">
      <c r="A194494" t="s">
        <v>222627</v>
      </c>
      <c r="B194494" t="s">
        <v>227842</v>
      </c>
      <c r="C194494" t="s">
        <v>98312</v>
      </c>
      <c r="D194494" t="s">
        <v>98312</v>
      </c>
    </row>
    <row r="194495" spans="1:4" x14ac:dyDescent="0.25">
      <c r="A194495" t="s">
        <v>222627</v>
      </c>
      <c r="B194495" t="s">
        <v>227842</v>
      </c>
      <c r="C194495" t="s">
        <v>98293</v>
      </c>
      <c r="D194495" t="s">
        <v>98293</v>
      </c>
    </row>
    <row r="194496" spans="1:4" x14ac:dyDescent="0.25">
      <c r="A194496" t="s">
        <v>222627</v>
      </c>
      <c r="B194496" t="s">
        <v>227842</v>
      </c>
      <c r="C194496" t="s">
        <v>98313</v>
      </c>
      <c r="D194496" t="s">
        <v>98313</v>
      </c>
    </row>
    <row r="194497" spans="1:4" x14ac:dyDescent="0.25">
      <c r="A194497" t="s">
        <v>222627</v>
      </c>
      <c r="B194497" t="s">
        <v>227842</v>
      </c>
      <c r="C194497" t="s">
        <v>228441</v>
      </c>
      <c r="D194497" t="s">
        <v>228441</v>
      </c>
    </row>
    <row r="194498" spans="1:4" x14ac:dyDescent="0.25">
      <c r="A194498" t="s">
        <v>222627</v>
      </c>
      <c r="B194498" t="s">
        <v>227842</v>
      </c>
      <c r="C194498" t="s">
        <v>228442</v>
      </c>
      <c r="D194498" t="s">
        <v>228442</v>
      </c>
    </row>
    <row r="194499" spans="1:4" x14ac:dyDescent="0.25">
      <c r="A194499" t="s">
        <v>222627</v>
      </c>
      <c r="B194499" t="s">
        <v>227842</v>
      </c>
      <c r="C194499" t="s">
        <v>228443</v>
      </c>
      <c r="D194499" t="s">
        <v>228443</v>
      </c>
    </row>
    <row r="194500" spans="1:4" x14ac:dyDescent="0.25">
      <c r="A194500" t="s">
        <v>222627</v>
      </c>
      <c r="B194500" t="s">
        <v>227842</v>
      </c>
      <c r="C194500" t="s">
        <v>73254</v>
      </c>
      <c r="D194500" t="s">
        <v>73254</v>
      </c>
    </row>
    <row r="194501" spans="1:4" x14ac:dyDescent="0.25">
      <c r="A194501" t="s">
        <v>222627</v>
      </c>
      <c r="B194501" t="s">
        <v>227842</v>
      </c>
      <c r="C194501" t="s">
        <v>98700</v>
      </c>
      <c r="D194501" t="s">
        <v>98700</v>
      </c>
    </row>
    <row r="194502" spans="1:4" x14ac:dyDescent="0.25">
      <c r="A194502" t="s">
        <v>222627</v>
      </c>
      <c r="B194502" t="s">
        <v>227842</v>
      </c>
      <c r="C194502" t="s">
        <v>221736</v>
      </c>
      <c r="D194502" t="s">
        <v>221736</v>
      </c>
    </row>
    <row r="194503" spans="1:4" x14ac:dyDescent="0.25">
      <c r="A194503" t="s">
        <v>222627</v>
      </c>
      <c r="B194503" t="s">
        <v>227842</v>
      </c>
      <c r="C194503" t="s">
        <v>98701</v>
      </c>
      <c r="D194503" t="s">
        <v>98701</v>
      </c>
    </row>
    <row r="194504" spans="1:4" x14ac:dyDescent="0.25">
      <c r="A194504" t="s">
        <v>222627</v>
      </c>
      <c r="B194504" t="s">
        <v>227842</v>
      </c>
      <c r="C194504" t="s">
        <v>98323</v>
      </c>
      <c r="D194504" t="s">
        <v>98323</v>
      </c>
    </row>
    <row r="194505" spans="1:4" x14ac:dyDescent="0.25">
      <c r="A194505" t="s">
        <v>222627</v>
      </c>
      <c r="B194505" t="s">
        <v>227842</v>
      </c>
      <c r="C194505" t="s">
        <v>98702</v>
      </c>
      <c r="D194505" t="s">
        <v>98702</v>
      </c>
    </row>
    <row r="194506" spans="1:4" x14ac:dyDescent="0.25">
      <c r="A194506" t="s">
        <v>222627</v>
      </c>
      <c r="B194506" t="s">
        <v>227842</v>
      </c>
      <c r="C194506" t="s">
        <v>98642</v>
      </c>
      <c r="D194506" t="s">
        <v>98642</v>
      </c>
    </row>
    <row r="194507" spans="1:4" x14ac:dyDescent="0.25">
      <c r="A194507" t="s">
        <v>222627</v>
      </c>
      <c r="B194507" t="s">
        <v>227842</v>
      </c>
      <c r="C194507" t="s">
        <v>98703</v>
      </c>
      <c r="D194507" t="s">
        <v>98703</v>
      </c>
    </row>
    <row r="194508" spans="1:4" x14ac:dyDescent="0.25">
      <c r="A194508" t="s">
        <v>222627</v>
      </c>
      <c r="B194508" t="s">
        <v>227842</v>
      </c>
      <c r="C194508" t="s">
        <v>98704</v>
      </c>
      <c r="D194508" t="s">
        <v>98704</v>
      </c>
    </row>
    <row r="194509" spans="1:4" x14ac:dyDescent="0.25">
      <c r="A194509" t="s">
        <v>222627</v>
      </c>
      <c r="B194509" t="s">
        <v>227842</v>
      </c>
      <c r="C194509" t="s">
        <v>228444</v>
      </c>
      <c r="D194509" t="s">
        <v>228444</v>
      </c>
    </row>
    <row r="194510" spans="1:4" x14ac:dyDescent="0.25">
      <c r="A194510" t="s">
        <v>222627</v>
      </c>
      <c r="B194510" t="s">
        <v>227842</v>
      </c>
      <c r="C194510" t="s">
        <v>17239</v>
      </c>
      <c r="D194510" t="s">
        <v>17239</v>
      </c>
    </row>
    <row r="194511" spans="1:4" x14ac:dyDescent="0.25">
      <c r="A194511" t="s">
        <v>222627</v>
      </c>
      <c r="B194511" t="s">
        <v>227842</v>
      </c>
      <c r="C194511" t="s">
        <v>98799</v>
      </c>
      <c r="D194511" t="s">
        <v>98799</v>
      </c>
    </row>
    <row r="194512" spans="1:4" x14ac:dyDescent="0.25">
      <c r="A194512" t="s">
        <v>222627</v>
      </c>
      <c r="B194512" t="s">
        <v>227842</v>
      </c>
      <c r="C194512" t="s">
        <v>98798</v>
      </c>
      <c r="D194512" t="s">
        <v>98798</v>
      </c>
    </row>
    <row r="194513" spans="1:4" x14ac:dyDescent="0.25">
      <c r="A194513" t="s">
        <v>222627</v>
      </c>
      <c r="B194513" t="s">
        <v>227842</v>
      </c>
      <c r="C194513" t="s">
        <v>98167</v>
      </c>
      <c r="D194513" t="s">
        <v>98167</v>
      </c>
    </row>
    <row r="194514" spans="1:4" x14ac:dyDescent="0.25">
      <c r="A194514" t="s">
        <v>222627</v>
      </c>
      <c r="B194514" t="s">
        <v>227842</v>
      </c>
      <c r="C194514" t="s">
        <v>98756</v>
      </c>
      <c r="D194514" t="s">
        <v>98756</v>
      </c>
    </row>
    <row r="194515" spans="1:4" x14ac:dyDescent="0.25">
      <c r="A194515" t="s">
        <v>222627</v>
      </c>
      <c r="B194515" t="s">
        <v>227842</v>
      </c>
      <c r="C194515" t="s">
        <v>98163</v>
      </c>
      <c r="D194515" t="s">
        <v>98163</v>
      </c>
    </row>
    <row r="194516" spans="1:4" x14ac:dyDescent="0.25">
      <c r="A194516" t="s">
        <v>222627</v>
      </c>
      <c r="B194516" t="s">
        <v>227842</v>
      </c>
      <c r="C194516" t="s">
        <v>98557</v>
      </c>
      <c r="D194516" t="s">
        <v>98557</v>
      </c>
    </row>
    <row r="194517" spans="1:4" x14ac:dyDescent="0.25">
      <c r="A194517" t="s">
        <v>222627</v>
      </c>
      <c r="B194517" t="s">
        <v>227842</v>
      </c>
      <c r="C194517" t="s">
        <v>98609</v>
      </c>
      <c r="D194517" t="s">
        <v>98609</v>
      </c>
    </row>
    <row r="194518" spans="1:4" x14ac:dyDescent="0.25">
      <c r="A194518" t="s">
        <v>222627</v>
      </c>
      <c r="B194518" t="s">
        <v>227842</v>
      </c>
      <c r="C194518" t="s">
        <v>228445</v>
      </c>
      <c r="D194518" t="s">
        <v>228445</v>
      </c>
    </row>
    <row r="194519" spans="1:4" x14ac:dyDescent="0.25">
      <c r="A194519" t="s">
        <v>222627</v>
      </c>
      <c r="B194519" t="s">
        <v>227842</v>
      </c>
      <c r="C194519" t="s">
        <v>228446</v>
      </c>
      <c r="D194519" t="s">
        <v>228446</v>
      </c>
    </row>
    <row r="194520" spans="1:4" x14ac:dyDescent="0.25">
      <c r="A194520" t="s">
        <v>222627</v>
      </c>
      <c r="B194520" t="s">
        <v>227842</v>
      </c>
      <c r="C194520" t="s">
        <v>17240</v>
      </c>
      <c r="D194520" t="s">
        <v>17240</v>
      </c>
    </row>
    <row r="194521" spans="1:4" x14ac:dyDescent="0.25">
      <c r="A194521" t="s">
        <v>222627</v>
      </c>
      <c r="B194521" t="s">
        <v>227842</v>
      </c>
      <c r="C194521" t="s">
        <v>221732</v>
      </c>
      <c r="D194521" t="s">
        <v>221732</v>
      </c>
    </row>
    <row r="194522" spans="1:4" x14ac:dyDescent="0.25">
      <c r="A194522" t="s">
        <v>222627</v>
      </c>
      <c r="B194522" t="s">
        <v>227842</v>
      </c>
      <c r="C194522" t="s">
        <v>228447</v>
      </c>
      <c r="D194522" t="s">
        <v>228447</v>
      </c>
    </row>
    <row r="194523" spans="1:4" x14ac:dyDescent="0.25">
      <c r="A194523" t="s">
        <v>222627</v>
      </c>
      <c r="B194523" t="s">
        <v>227842</v>
      </c>
      <c r="C194523" t="s">
        <v>98536</v>
      </c>
      <c r="D194523" t="s">
        <v>98536</v>
      </c>
    </row>
    <row r="194524" spans="1:4" x14ac:dyDescent="0.25">
      <c r="A194524" t="s">
        <v>222627</v>
      </c>
      <c r="B194524" t="s">
        <v>227842</v>
      </c>
      <c r="C194524" t="s">
        <v>98775</v>
      </c>
      <c r="D194524" t="s">
        <v>98775</v>
      </c>
    </row>
    <row r="194525" spans="1:4" x14ac:dyDescent="0.25">
      <c r="A194525" t="s">
        <v>222627</v>
      </c>
      <c r="B194525" t="s">
        <v>227842</v>
      </c>
      <c r="C194525" t="s">
        <v>98712</v>
      </c>
      <c r="D194525" t="s">
        <v>98712</v>
      </c>
    </row>
    <row r="194526" spans="1:4" x14ac:dyDescent="0.25">
      <c r="A194526" t="s">
        <v>222627</v>
      </c>
      <c r="B194526" t="s">
        <v>227842</v>
      </c>
      <c r="C194526" t="s">
        <v>98721</v>
      </c>
      <c r="D194526" t="s">
        <v>98721</v>
      </c>
    </row>
    <row r="194527" spans="1:4" x14ac:dyDescent="0.25">
      <c r="A194527" t="s">
        <v>222627</v>
      </c>
      <c r="B194527" t="s">
        <v>227842</v>
      </c>
      <c r="C194527" t="s">
        <v>98171</v>
      </c>
      <c r="D194527" t="s">
        <v>98171</v>
      </c>
    </row>
    <row r="194528" spans="1:4" x14ac:dyDescent="0.25">
      <c r="A194528" t="s">
        <v>222627</v>
      </c>
      <c r="B194528" t="s">
        <v>227842</v>
      </c>
      <c r="C194528" t="s">
        <v>98614</v>
      </c>
      <c r="D194528" t="s">
        <v>98614</v>
      </c>
    </row>
    <row r="194529" spans="1:4" x14ac:dyDescent="0.25">
      <c r="A194529" t="s">
        <v>222627</v>
      </c>
      <c r="B194529" t="s">
        <v>227842</v>
      </c>
      <c r="C194529" t="s">
        <v>228448</v>
      </c>
      <c r="D194529" t="s">
        <v>228448</v>
      </c>
    </row>
    <row r="194530" spans="1:4" x14ac:dyDescent="0.25">
      <c r="A194530" t="s">
        <v>222627</v>
      </c>
      <c r="B194530" t="s">
        <v>227842</v>
      </c>
      <c r="C194530" t="s">
        <v>228449</v>
      </c>
      <c r="D194530" t="s">
        <v>228449</v>
      </c>
    </row>
    <row r="194531" spans="1:4" x14ac:dyDescent="0.25">
      <c r="A194531" t="s">
        <v>222627</v>
      </c>
      <c r="B194531" t="s">
        <v>227842</v>
      </c>
      <c r="C194531" t="s">
        <v>98746</v>
      </c>
      <c r="D194531" t="s">
        <v>98746</v>
      </c>
    </row>
    <row r="194532" spans="1:4" x14ac:dyDescent="0.25">
      <c r="A194532" t="s">
        <v>222627</v>
      </c>
      <c r="B194532" t="s">
        <v>227842</v>
      </c>
      <c r="C194532" t="s">
        <v>228450</v>
      </c>
      <c r="D194532" t="s">
        <v>228450</v>
      </c>
    </row>
    <row r="194533" spans="1:4" x14ac:dyDescent="0.25">
      <c r="A194533" t="s">
        <v>222627</v>
      </c>
      <c r="B194533" t="s">
        <v>227842</v>
      </c>
      <c r="C194533" t="s">
        <v>98180</v>
      </c>
      <c r="D194533" t="s">
        <v>98180</v>
      </c>
    </row>
    <row r="194534" spans="1:4" x14ac:dyDescent="0.25">
      <c r="A194534" t="s">
        <v>222627</v>
      </c>
      <c r="B194534" t="s">
        <v>227842</v>
      </c>
      <c r="C194534" t="s">
        <v>98395</v>
      </c>
      <c r="D194534" t="s">
        <v>98395</v>
      </c>
    </row>
    <row r="194535" spans="1:4" x14ac:dyDescent="0.25">
      <c r="A194535" t="s">
        <v>222627</v>
      </c>
      <c r="B194535" t="s">
        <v>227842</v>
      </c>
      <c r="C194535" t="s">
        <v>98174</v>
      </c>
      <c r="D194535" t="s">
        <v>98174</v>
      </c>
    </row>
    <row r="194536" spans="1:4" x14ac:dyDescent="0.25">
      <c r="A194536" t="s">
        <v>222627</v>
      </c>
      <c r="B194536" t="s">
        <v>227842</v>
      </c>
      <c r="C194536" t="s">
        <v>98562</v>
      </c>
      <c r="D194536" t="s">
        <v>98562</v>
      </c>
    </row>
    <row r="194537" spans="1:4" x14ac:dyDescent="0.25">
      <c r="A194537" t="s">
        <v>222627</v>
      </c>
      <c r="B194537" t="s">
        <v>227842</v>
      </c>
      <c r="C194537" t="s">
        <v>228451</v>
      </c>
      <c r="D194537" t="s">
        <v>228451</v>
      </c>
    </row>
    <row r="194538" spans="1:4" x14ac:dyDescent="0.25">
      <c r="A194538" t="s">
        <v>222627</v>
      </c>
      <c r="B194538" t="s">
        <v>227842</v>
      </c>
      <c r="C194538" t="s">
        <v>98668</v>
      </c>
      <c r="D194538" t="s">
        <v>98668</v>
      </c>
    </row>
    <row r="194539" spans="1:4" x14ac:dyDescent="0.25">
      <c r="A194539" t="s">
        <v>222627</v>
      </c>
      <c r="B194539" t="s">
        <v>227842</v>
      </c>
      <c r="C194539" t="s">
        <v>228452</v>
      </c>
      <c r="D194539" t="s">
        <v>228452</v>
      </c>
    </row>
    <row r="194540" spans="1:4" x14ac:dyDescent="0.25">
      <c r="A194540" t="s">
        <v>222627</v>
      </c>
      <c r="B194540" t="s">
        <v>228453</v>
      </c>
      <c r="C194540" t="s">
        <v>15870</v>
      </c>
      <c r="D194540" t="s">
        <v>15870</v>
      </c>
    </row>
    <row r="194541" spans="1:4" x14ac:dyDescent="0.25">
      <c r="A194541" t="s">
        <v>222627</v>
      </c>
      <c r="B194541" t="s">
        <v>228453</v>
      </c>
      <c r="C194541" t="s">
        <v>15871</v>
      </c>
      <c r="D194541" t="s">
        <v>15871</v>
      </c>
    </row>
    <row r="194542" spans="1:4" x14ac:dyDescent="0.25">
      <c r="A194542" t="s">
        <v>222627</v>
      </c>
      <c r="B194542" t="s">
        <v>228453</v>
      </c>
      <c r="C194542" t="s">
        <v>15872</v>
      </c>
      <c r="D194542" t="s">
        <v>15872</v>
      </c>
    </row>
    <row r="194543" spans="1:4" x14ac:dyDescent="0.25">
      <c r="A194543" t="s">
        <v>222627</v>
      </c>
      <c r="B194543" t="s">
        <v>228453</v>
      </c>
      <c r="C194543" t="s">
        <v>15873</v>
      </c>
      <c r="D194543" t="s">
        <v>15873</v>
      </c>
    </row>
    <row r="194544" spans="1:4" x14ac:dyDescent="0.25">
      <c r="A194544" t="s">
        <v>222627</v>
      </c>
      <c r="B194544" t="s">
        <v>228453</v>
      </c>
      <c r="C194544" t="s">
        <v>15874</v>
      </c>
      <c r="D194544" t="s">
        <v>15874</v>
      </c>
    </row>
    <row r="194545" spans="1:4" x14ac:dyDescent="0.25">
      <c r="A194545" t="s">
        <v>222627</v>
      </c>
      <c r="B194545" t="s">
        <v>228453</v>
      </c>
      <c r="C194545" t="s">
        <v>15875</v>
      </c>
      <c r="D194545" t="s">
        <v>15875</v>
      </c>
    </row>
    <row r="194546" spans="1:4" x14ac:dyDescent="0.25">
      <c r="A194546" t="s">
        <v>222627</v>
      </c>
      <c r="B194546" t="s">
        <v>228453</v>
      </c>
      <c r="C194546" t="s">
        <v>15876</v>
      </c>
      <c r="D194546" t="s">
        <v>15876</v>
      </c>
    </row>
    <row r="194547" spans="1:4" x14ac:dyDescent="0.25">
      <c r="A194547" t="s">
        <v>222627</v>
      </c>
      <c r="B194547" t="s">
        <v>228453</v>
      </c>
      <c r="C194547" t="s">
        <v>15877</v>
      </c>
      <c r="D194547" t="s">
        <v>15877</v>
      </c>
    </row>
    <row r="194548" spans="1:4" x14ac:dyDescent="0.25">
      <c r="A194548" t="s">
        <v>222627</v>
      </c>
      <c r="B194548" t="s">
        <v>228453</v>
      </c>
      <c r="C194548" t="s">
        <v>15878</v>
      </c>
      <c r="D194548" t="s">
        <v>15878</v>
      </c>
    </row>
    <row r="194549" spans="1:4" x14ac:dyDescent="0.25">
      <c r="A194549" t="s">
        <v>222627</v>
      </c>
      <c r="B194549" t="s">
        <v>228453</v>
      </c>
      <c r="C194549" t="s">
        <v>15879</v>
      </c>
      <c r="D194549" t="s">
        <v>15879</v>
      </c>
    </row>
    <row r="194550" spans="1:4" x14ac:dyDescent="0.25">
      <c r="A194550" t="s">
        <v>222627</v>
      </c>
      <c r="B194550" t="s">
        <v>228453</v>
      </c>
      <c r="C194550" t="s">
        <v>15880</v>
      </c>
      <c r="D194550" t="s">
        <v>15880</v>
      </c>
    </row>
    <row r="194551" spans="1:4" x14ac:dyDescent="0.25">
      <c r="A194551" t="s">
        <v>222627</v>
      </c>
      <c r="B194551" t="s">
        <v>228453</v>
      </c>
      <c r="C194551" t="s">
        <v>15881</v>
      </c>
      <c r="D194551" t="s">
        <v>15881</v>
      </c>
    </row>
    <row r="194552" spans="1:4" x14ac:dyDescent="0.25">
      <c r="A194552" t="s">
        <v>222627</v>
      </c>
      <c r="B194552" t="s">
        <v>228453</v>
      </c>
      <c r="C194552" t="s">
        <v>15882</v>
      </c>
      <c r="D194552" t="s">
        <v>15882</v>
      </c>
    </row>
    <row r="194553" spans="1:4" x14ac:dyDescent="0.25">
      <c r="A194553" t="s">
        <v>222627</v>
      </c>
      <c r="B194553" t="s">
        <v>228453</v>
      </c>
      <c r="C194553" t="s">
        <v>15883</v>
      </c>
      <c r="D194553" t="s">
        <v>15883</v>
      </c>
    </row>
    <row r="194554" spans="1:4" x14ac:dyDescent="0.25">
      <c r="A194554" t="s">
        <v>222627</v>
      </c>
      <c r="B194554" t="s">
        <v>228453</v>
      </c>
      <c r="C194554" t="s">
        <v>15884</v>
      </c>
      <c r="D194554" t="s">
        <v>15884</v>
      </c>
    </row>
    <row r="194555" spans="1:4" x14ac:dyDescent="0.25">
      <c r="A194555" t="s">
        <v>222627</v>
      </c>
      <c r="B194555" t="s">
        <v>228453</v>
      </c>
      <c r="C194555" t="s">
        <v>15885</v>
      </c>
      <c r="D194555" t="s">
        <v>15885</v>
      </c>
    </row>
    <row r="194556" spans="1:4" x14ac:dyDescent="0.25">
      <c r="A194556" t="s">
        <v>222627</v>
      </c>
      <c r="B194556" t="s">
        <v>228453</v>
      </c>
      <c r="C194556" t="s">
        <v>15886</v>
      </c>
      <c r="D194556" t="s">
        <v>15886</v>
      </c>
    </row>
    <row r="194557" spans="1:4" x14ac:dyDescent="0.25">
      <c r="A194557" t="s">
        <v>222627</v>
      </c>
      <c r="B194557" t="s">
        <v>228453</v>
      </c>
      <c r="C194557" t="s">
        <v>15887</v>
      </c>
      <c r="D194557" t="s">
        <v>15887</v>
      </c>
    </row>
    <row r="194558" spans="1:4" x14ac:dyDescent="0.25">
      <c r="A194558" t="s">
        <v>222627</v>
      </c>
      <c r="B194558" t="s">
        <v>228453</v>
      </c>
      <c r="C194558" t="s">
        <v>15888</v>
      </c>
      <c r="D194558" t="s">
        <v>15888</v>
      </c>
    </row>
    <row r="194559" spans="1:4" x14ac:dyDescent="0.25">
      <c r="A194559" t="s">
        <v>222627</v>
      </c>
      <c r="B194559" t="s">
        <v>228453</v>
      </c>
      <c r="C194559" t="s">
        <v>15889</v>
      </c>
      <c r="D194559" t="s">
        <v>15889</v>
      </c>
    </row>
    <row r="194560" spans="1:4" x14ac:dyDescent="0.25">
      <c r="A194560" t="s">
        <v>222627</v>
      </c>
      <c r="B194560" t="s">
        <v>228453</v>
      </c>
      <c r="C194560" t="s">
        <v>15890</v>
      </c>
      <c r="D194560" t="s">
        <v>15890</v>
      </c>
    </row>
    <row r="194561" spans="1:4" x14ac:dyDescent="0.25">
      <c r="A194561" t="s">
        <v>222627</v>
      </c>
      <c r="B194561" t="s">
        <v>228453</v>
      </c>
      <c r="C194561" t="s">
        <v>15891</v>
      </c>
      <c r="D194561" t="s">
        <v>15891</v>
      </c>
    </row>
    <row r="194562" spans="1:4" x14ac:dyDescent="0.25">
      <c r="A194562" t="s">
        <v>222627</v>
      </c>
      <c r="B194562" t="s">
        <v>228453</v>
      </c>
      <c r="C194562" t="s">
        <v>15892</v>
      </c>
      <c r="D194562" t="s">
        <v>15892</v>
      </c>
    </row>
    <row r="194563" spans="1:4" x14ac:dyDescent="0.25">
      <c r="A194563" t="s">
        <v>222627</v>
      </c>
      <c r="B194563" t="s">
        <v>228453</v>
      </c>
      <c r="C194563" t="s">
        <v>15893</v>
      </c>
      <c r="D194563" t="s">
        <v>15893</v>
      </c>
    </row>
    <row r="194564" spans="1:4" x14ac:dyDescent="0.25">
      <c r="A194564" t="s">
        <v>222627</v>
      </c>
      <c r="B194564" t="s">
        <v>228453</v>
      </c>
      <c r="C194564" t="s">
        <v>15894</v>
      </c>
      <c r="D194564" t="s">
        <v>15894</v>
      </c>
    </row>
    <row r="194565" spans="1:4" x14ac:dyDescent="0.25">
      <c r="A194565" t="s">
        <v>222627</v>
      </c>
      <c r="B194565" t="s">
        <v>228453</v>
      </c>
      <c r="C194565" t="s">
        <v>15895</v>
      </c>
      <c r="D194565" t="s">
        <v>15895</v>
      </c>
    </row>
    <row r="194566" spans="1:4" x14ac:dyDescent="0.25">
      <c r="A194566" t="s">
        <v>222627</v>
      </c>
      <c r="B194566" t="s">
        <v>228453</v>
      </c>
      <c r="C194566" t="s">
        <v>15896</v>
      </c>
      <c r="D194566" t="s">
        <v>15896</v>
      </c>
    </row>
    <row r="194567" spans="1:4" x14ac:dyDescent="0.25">
      <c r="A194567" t="s">
        <v>222627</v>
      </c>
      <c r="B194567" t="s">
        <v>228453</v>
      </c>
      <c r="C194567" t="s">
        <v>15897</v>
      </c>
      <c r="D194567" t="s">
        <v>15897</v>
      </c>
    </row>
    <row r="194568" spans="1:4" x14ac:dyDescent="0.25">
      <c r="A194568" t="s">
        <v>222627</v>
      </c>
      <c r="B194568" t="s">
        <v>228453</v>
      </c>
      <c r="C194568" t="s">
        <v>15898</v>
      </c>
      <c r="D194568" t="s">
        <v>15898</v>
      </c>
    </row>
    <row r="194569" spans="1:4" x14ac:dyDescent="0.25">
      <c r="A194569" t="s">
        <v>222627</v>
      </c>
      <c r="B194569" t="s">
        <v>228453</v>
      </c>
      <c r="C194569" t="s">
        <v>15899</v>
      </c>
      <c r="D194569" t="s">
        <v>15899</v>
      </c>
    </row>
    <row r="194570" spans="1:4" x14ac:dyDescent="0.25">
      <c r="A194570" t="s">
        <v>222627</v>
      </c>
      <c r="B194570" t="s">
        <v>228453</v>
      </c>
      <c r="C194570" t="s">
        <v>15900</v>
      </c>
      <c r="D194570" t="s">
        <v>15900</v>
      </c>
    </row>
    <row r="194571" spans="1:4" x14ac:dyDescent="0.25">
      <c r="A194571" t="s">
        <v>222627</v>
      </c>
      <c r="B194571" t="s">
        <v>228453</v>
      </c>
      <c r="C194571" t="s">
        <v>15901</v>
      </c>
      <c r="D194571" t="s">
        <v>15901</v>
      </c>
    </row>
    <row r="194572" spans="1:4" x14ac:dyDescent="0.25">
      <c r="A194572" t="s">
        <v>222627</v>
      </c>
      <c r="B194572" t="s">
        <v>228453</v>
      </c>
      <c r="C194572" t="s">
        <v>15902</v>
      </c>
      <c r="D194572" t="s">
        <v>15902</v>
      </c>
    </row>
    <row r="194573" spans="1:4" x14ac:dyDescent="0.25">
      <c r="A194573" t="s">
        <v>222627</v>
      </c>
      <c r="B194573" t="s">
        <v>228453</v>
      </c>
      <c r="C194573" t="s">
        <v>15903</v>
      </c>
      <c r="D194573" t="s">
        <v>15903</v>
      </c>
    </row>
    <row r="194574" spans="1:4" x14ac:dyDescent="0.25">
      <c r="A194574" t="s">
        <v>222627</v>
      </c>
      <c r="B194574" t="s">
        <v>228453</v>
      </c>
      <c r="C194574" t="s">
        <v>15904</v>
      </c>
      <c r="D194574" t="s">
        <v>15904</v>
      </c>
    </row>
    <row r="194575" spans="1:4" x14ac:dyDescent="0.25">
      <c r="A194575" t="s">
        <v>222627</v>
      </c>
      <c r="B194575" t="s">
        <v>228453</v>
      </c>
      <c r="C194575" t="s">
        <v>15905</v>
      </c>
      <c r="D194575" t="s">
        <v>15905</v>
      </c>
    </row>
    <row r="194576" spans="1:4" x14ac:dyDescent="0.25">
      <c r="A194576" t="s">
        <v>222627</v>
      </c>
      <c r="B194576" t="s">
        <v>228453</v>
      </c>
      <c r="C194576" t="s">
        <v>15906</v>
      </c>
      <c r="D194576" t="s">
        <v>15906</v>
      </c>
    </row>
    <row r="194577" spans="1:4" x14ac:dyDescent="0.25">
      <c r="A194577" t="s">
        <v>222627</v>
      </c>
      <c r="B194577" t="s">
        <v>228453</v>
      </c>
      <c r="C194577" t="s">
        <v>15907</v>
      </c>
      <c r="D194577" t="s">
        <v>15907</v>
      </c>
    </row>
    <row r="194578" spans="1:4" x14ac:dyDescent="0.25">
      <c r="A194578" t="s">
        <v>222627</v>
      </c>
      <c r="B194578" t="s">
        <v>228453</v>
      </c>
      <c r="C194578" t="s">
        <v>15908</v>
      </c>
      <c r="D194578" t="s">
        <v>15908</v>
      </c>
    </row>
    <row r="194579" spans="1:4" x14ac:dyDescent="0.25">
      <c r="A194579" t="s">
        <v>222627</v>
      </c>
      <c r="B194579" t="s">
        <v>228453</v>
      </c>
      <c r="C194579" t="s">
        <v>15909</v>
      </c>
      <c r="D194579" t="s">
        <v>15909</v>
      </c>
    </row>
    <row r="194580" spans="1:4" x14ac:dyDescent="0.25">
      <c r="A194580" t="s">
        <v>222627</v>
      </c>
      <c r="B194580" t="s">
        <v>228453</v>
      </c>
      <c r="C194580" t="s">
        <v>15910</v>
      </c>
      <c r="D194580" t="s">
        <v>15910</v>
      </c>
    </row>
    <row r="194581" spans="1:4" x14ac:dyDescent="0.25">
      <c r="A194581" t="s">
        <v>222627</v>
      </c>
      <c r="B194581" t="s">
        <v>228453</v>
      </c>
      <c r="C194581" t="s">
        <v>15911</v>
      </c>
      <c r="D194581" t="s">
        <v>15911</v>
      </c>
    </row>
    <row r="194582" spans="1:4" x14ac:dyDescent="0.25">
      <c r="A194582" t="s">
        <v>222627</v>
      </c>
      <c r="B194582" t="s">
        <v>228453</v>
      </c>
      <c r="C194582" t="s">
        <v>15912</v>
      </c>
      <c r="D194582" t="s">
        <v>15912</v>
      </c>
    </row>
    <row r="194583" spans="1:4" x14ac:dyDescent="0.25">
      <c r="A194583" t="s">
        <v>222627</v>
      </c>
      <c r="B194583" t="s">
        <v>228453</v>
      </c>
      <c r="C194583" t="s">
        <v>15913</v>
      </c>
      <c r="D194583" t="s">
        <v>15913</v>
      </c>
    </row>
    <row r="194584" spans="1:4" x14ac:dyDescent="0.25">
      <c r="A194584" t="s">
        <v>222627</v>
      </c>
      <c r="B194584" t="s">
        <v>228453</v>
      </c>
      <c r="C194584" t="s">
        <v>15914</v>
      </c>
      <c r="D194584" t="s">
        <v>15914</v>
      </c>
    </row>
    <row r="194585" spans="1:4" x14ac:dyDescent="0.25">
      <c r="A194585" t="s">
        <v>222627</v>
      </c>
      <c r="B194585" t="s">
        <v>228453</v>
      </c>
      <c r="C194585" t="s">
        <v>15915</v>
      </c>
      <c r="D194585" t="s">
        <v>15915</v>
      </c>
    </row>
    <row r="194586" spans="1:4" x14ac:dyDescent="0.25">
      <c r="A194586" t="s">
        <v>222627</v>
      </c>
      <c r="B194586" t="s">
        <v>228453</v>
      </c>
      <c r="C194586" t="s">
        <v>15916</v>
      </c>
      <c r="D194586" t="s">
        <v>15916</v>
      </c>
    </row>
    <row r="194587" spans="1:4" x14ac:dyDescent="0.25">
      <c r="A194587" t="s">
        <v>222627</v>
      </c>
      <c r="B194587" t="s">
        <v>228453</v>
      </c>
      <c r="C194587" t="s">
        <v>15917</v>
      </c>
      <c r="D194587" t="s">
        <v>15917</v>
      </c>
    </row>
    <row r="194588" spans="1:4" x14ac:dyDescent="0.25">
      <c r="A194588" t="s">
        <v>222627</v>
      </c>
      <c r="B194588" t="s">
        <v>228453</v>
      </c>
      <c r="C194588" t="s">
        <v>15918</v>
      </c>
      <c r="D194588" t="s">
        <v>15918</v>
      </c>
    </row>
    <row r="194589" spans="1:4" x14ac:dyDescent="0.25">
      <c r="A194589" t="s">
        <v>222627</v>
      </c>
      <c r="B194589" t="s">
        <v>228453</v>
      </c>
      <c r="C194589" t="s">
        <v>15919</v>
      </c>
      <c r="D194589" t="s">
        <v>15919</v>
      </c>
    </row>
    <row r="194590" spans="1:4" x14ac:dyDescent="0.25">
      <c r="A194590" t="s">
        <v>222627</v>
      </c>
      <c r="B194590" t="s">
        <v>228453</v>
      </c>
      <c r="C194590" t="s">
        <v>15920</v>
      </c>
      <c r="D194590" t="s">
        <v>15920</v>
      </c>
    </row>
    <row r="194591" spans="1:4" x14ac:dyDescent="0.25">
      <c r="A194591" t="s">
        <v>222627</v>
      </c>
      <c r="B194591" t="s">
        <v>228453</v>
      </c>
      <c r="C194591" t="s">
        <v>15921</v>
      </c>
      <c r="D194591" t="s">
        <v>15921</v>
      </c>
    </row>
    <row r="194592" spans="1:4" x14ac:dyDescent="0.25">
      <c r="A194592" t="s">
        <v>222627</v>
      </c>
      <c r="B194592" t="s">
        <v>228453</v>
      </c>
      <c r="C194592" t="s">
        <v>15922</v>
      </c>
      <c r="D194592" t="s">
        <v>15922</v>
      </c>
    </row>
    <row r="194593" spans="1:4" x14ac:dyDescent="0.25">
      <c r="A194593" t="s">
        <v>222627</v>
      </c>
      <c r="B194593" t="s">
        <v>228453</v>
      </c>
      <c r="C194593" t="s">
        <v>15923</v>
      </c>
      <c r="D194593" t="s">
        <v>15923</v>
      </c>
    </row>
    <row r="194594" spans="1:4" x14ac:dyDescent="0.25">
      <c r="A194594" t="s">
        <v>222627</v>
      </c>
      <c r="B194594" t="s">
        <v>228453</v>
      </c>
      <c r="C194594" t="s">
        <v>15924</v>
      </c>
      <c r="D194594" t="s">
        <v>15924</v>
      </c>
    </row>
    <row r="194595" spans="1:4" x14ac:dyDescent="0.25">
      <c r="A194595" t="s">
        <v>222627</v>
      </c>
      <c r="B194595" t="s">
        <v>228453</v>
      </c>
      <c r="C194595" t="s">
        <v>15925</v>
      </c>
      <c r="D194595" t="s">
        <v>15925</v>
      </c>
    </row>
    <row r="194596" spans="1:4" x14ac:dyDescent="0.25">
      <c r="A194596" t="s">
        <v>222627</v>
      </c>
      <c r="B194596" t="s">
        <v>228453</v>
      </c>
      <c r="C194596" t="s">
        <v>15926</v>
      </c>
      <c r="D194596" t="s">
        <v>15926</v>
      </c>
    </row>
    <row r="194597" spans="1:4" x14ac:dyDescent="0.25">
      <c r="A194597" t="s">
        <v>222627</v>
      </c>
      <c r="B194597" t="s">
        <v>228453</v>
      </c>
      <c r="C194597" t="s">
        <v>15927</v>
      </c>
      <c r="D194597" t="s">
        <v>15927</v>
      </c>
    </row>
    <row r="194598" spans="1:4" x14ac:dyDescent="0.25">
      <c r="A194598" t="s">
        <v>222627</v>
      </c>
      <c r="B194598" t="s">
        <v>228453</v>
      </c>
      <c r="C194598" t="s">
        <v>15928</v>
      </c>
      <c r="D194598" t="s">
        <v>15928</v>
      </c>
    </row>
    <row r="194599" spans="1:4" x14ac:dyDescent="0.25">
      <c r="A194599" t="s">
        <v>222627</v>
      </c>
      <c r="B194599" t="s">
        <v>228453</v>
      </c>
      <c r="C194599" t="s">
        <v>15929</v>
      </c>
      <c r="D194599" t="s">
        <v>15929</v>
      </c>
    </row>
    <row r="194600" spans="1:4" x14ac:dyDescent="0.25">
      <c r="A194600" t="s">
        <v>222627</v>
      </c>
      <c r="B194600" t="s">
        <v>228453</v>
      </c>
      <c r="C194600" t="s">
        <v>15930</v>
      </c>
      <c r="D194600" t="s">
        <v>15930</v>
      </c>
    </row>
    <row r="194601" spans="1:4" x14ac:dyDescent="0.25">
      <c r="A194601" t="s">
        <v>222627</v>
      </c>
      <c r="B194601" t="s">
        <v>228453</v>
      </c>
      <c r="C194601" t="s">
        <v>15931</v>
      </c>
      <c r="D194601" t="s">
        <v>15931</v>
      </c>
    </row>
    <row r="194602" spans="1:4" x14ac:dyDescent="0.25">
      <c r="A194602" t="s">
        <v>222627</v>
      </c>
      <c r="B194602" t="s">
        <v>228453</v>
      </c>
      <c r="C194602" t="s">
        <v>15932</v>
      </c>
      <c r="D194602" t="s">
        <v>15932</v>
      </c>
    </row>
    <row r="194603" spans="1:4" x14ac:dyDescent="0.25">
      <c r="A194603" t="s">
        <v>222627</v>
      </c>
      <c r="B194603" t="s">
        <v>228453</v>
      </c>
      <c r="C194603" t="s">
        <v>15933</v>
      </c>
      <c r="D194603" t="s">
        <v>15933</v>
      </c>
    </row>
    <row r="194604" spans="1:4" x14ac:dyDescent="0.25">
      <c r="A194604" t="s">
        <v>222627</v>
      </c>
      <c r="B194604" t="s">
        <v>228453</v>
      </c>
      <c r="C194604" t="s">
        <v>15934</v>
      </c>
      <c r="D194604" t="s">
        <v>15934</v>
      </c>
    </row>
    <row r="194605" spans="1:4" x14ac:dyDescent="0.25">
      <c r="A194605" t="s">
        <v>222627</v>
      </c>
      <c r="B194605" t="s">
        <v>228453</v>
      </c>
      <c r="C194605" t="s">
        <v>15935</v>
      </c>
      <c r="D194605" t="s">
        <v>15935</v>
      </c>
    </row>
    <row r="194606" spans="1:4" x14ac:dyDescent="0.25">
      <c r="A194606" t="s">
        <v>222627</v>
      </c>
      <c r="B194606" t="s">
        <v>228453</v>
      </c>
      <c r="C194606" t="s">
        <v>15936</v>
      </c>
      <c r="D194606" t="s">
        <v>15936</v>
      </c>
    </row>
    <row r="194607" spans="1:4" x14ac:dyDescent="0.25">
      <c r="A194607" t="s">
        <v>222627</v>
      </c>
      <c r="B194607" t="s">
        <v>228453</v>
      </c>
      <c r="C194607" t="s">
        <v>15937</v>
      </c>
      <c r="D194607" t="s">
        <v>15937</v>
      </c>
    </row>
    <row r="194608" spans="1:4" x14ac:dyDescent="0.25">
      <c r="A194608" t="s">
        <v>222627</v>
      </c>
      <c r="B194608" t="s">
        <v>228453</v>
      </c>
      <c r="C194608" t="s">
        <v>15938</v>
      </c>
      <c r="D194608" t="s">
        <v>15938</v>
      </c>
    </row>
    <row r="194609" spans="1:4" x14ac:dyDescent="0.25">
      <c r="A194609" t="s">
        <v>222627</v>
      </c>
      <c r="B194609" t="s">
        <v>228453</v>
      </c>
      <c r="C194609" t="s">
        <v>15939</v>
      </c>
      <c r="D194609" t="s">
        <v>15939</v>
      </c>
    </row>
    <row r="194610" spans="1:4" x14ac:dyDescent="0.25">
      <c r="A194610" t="s">
        <v>222627</v>
      </c>
      <c r="B194610" t="s">
        <v>228453</v>
      </c>
      <c r="C194610" t="s">
        <v>15940</v>
      </c>
      <c r="D194610" t="s">
        <v>15940</v>
      </c>
    </row>
    <row r="194611" spans="1:4" x14ac:dyDescent="0.25">
      <c r="A194611" t="s">
        <v>222627</v>
      </c>
      <c r="B194611" t="s">
        <v>228453</v>
      </c>
      <c r="C194611" t="s">
        <v>15941</v>
      </c>
      <c r="D194611" t="s">
        <v>15941</v>
      </c>
    </row>
    <row r="194612" spans="1:4" x14ac:dyDescent="0.25">
      <c r="A194612" t="s">
        <v>222627</v>
      </c>
      <c r="B194612" t="s">
        <v>228453</v>
      </c>
      <c r="C194612" t="s">
        <v>15942</v>
      </c>
      <c r="D194612" t="s">
        <v>15942</v>
      </c>
    </row>
    <row r="194613" spans="1:4" x14ac:dyDescent="0.25">
      <c r="A194613" t="s">
        <v>222627</v>
      </c>
      <c r="B194613" t="s">
        <v>228453</v>
      </c>
      <c r="C194613" t="s">
        <v>15943</v>
      </c>
      <c r="D194613" t="s">
        <v>15943</v>
      </c>
    </row>
    <row r="194614" spans="1:4" x14ac:dyDescent="0.25">
      <c r="A194614" t="s">
        <v>222627</v>
      </c>
      <c r="B194614" t="s">
        <v>228453</v>
      </c>
      <c r="C194614" t="s">
        <v>15944</v>
      </c>
      <c r="D194614" t="s">
        <v>15944</v>
      </c>
    </row>
    <row r="194615" spans="1:4" x14ac:dyDescent="0.25">
      <c r="A194615" t="s">
        <v>222627</v>
      </c>
      <c r="B194615" t="s">
        <v>228453</v>
      </c>
      <c r="C194615" t="s">
        <v>15945</v>
      </c>
      <c r="D194615" t="s">
        <v>15945</v>
      </c>
    </row>
    <row r="194616" spans="1:4" x14ac:dyDescent="0.25">
      <c r="A194616" t="s">
        <v>222627</v>
      </c>
      <c r="B194616" t="s">
        <v>228453</v>
      </c>
      <c r="C194616" t="s">
        <v>15946</v>
      </c>
      <c r="D194616" t="s">
        <v>15946</v>
      </c>
    </row>
    <row r="194617" spans="1:4" x14ac:dyDescent="0.25">
      <c r="A194617" t="s">
        <v>222627</v>
      </c>
      <c r="B194617" t="s">
        <v>228453</v>
      </c>
      <c r="C194617" t="s">
        <v>15947</v>
      </c>
      <c r="D194617" t="s">
        <v>15947</v>
      </c>
    </row>
    <row r="194618" spans="1:4" x14ac:dyDescent="0.25">
      <c r="A194618" t="s">
        <v>222627</v>
      </c>
      <c r="B194618" t="s">
        <v>228453</v>
      </c>
      <c r="C194618" t="s">
        <v>15948</v>
      </c>
      <c r="D194618" t="s">
        <v>15948</v>
      </c>
    </row>
    <row r="194619" spans="1:4" x14ac:dyDescent="0.25">
      <c r="A194619" t="s">
        <v>222627</v>
      </c>
      <c r="B194619" t="s">
        <v>228453</v>
      </c>
      <c r="C194619" t="s">
        <v>15949</v>
      </c>
      <c r="D194619" t="s">
        <v>15949</v>
      </c>
    </row>
    <row r="194620" spans="1:4" x14ac:dyDescent="0.25">
      <c r="A194620" t="s">
        <v>222627</v>
      </c>
      <c r="B194620" t="s">
        <v>228453</v>
      </c>
      <c r="C194620" t="s">
        <v>15950</v>
      </c>
      <c r="D194620" t="s">
        <v>15950</v>
      </c>
    </row>
    <row r="194621" spans="1:4" x14ac:dyDescent="0.25">
      <c r="A194621" t="s">
        <v>222627</v>
      </c>
      <c r="B194621" t="s">
        <v>228453</v>
      </c>
      <c r="C194621" t="s">
        <v>15951</v>
      </c>
      <c r="D194621" t="s">
        <v>15951</v>
      </c>
    </row>
    <row r="194622" spans="1:4" x14ac:dyDescent="0.25">
      <c r="A194622" t="s">
        <v>222627</v>
      </c>
      <c r="B194622" t="s">
        <v>228453</v>
      </c>
      <c r="C194622" t="s">
        <v>15952</v>
      </c>
      <c r="D194622" t="s">
        <v>15952</v>
      </c>
    </row>
    <row r="194623" spans="1:4" x14ac:dyDescent="0.25">
      <c r="A194623" t="s">
        <v>222627</v>
      </c>
      <c r="B194623" t="s">
        <v>228453</v>
      </c>
      <c r="C194623" t="s">
        <v>15953</v>
      </c>
      <c r="D194623" t="s">
        <v>15953</v>
      </c>
    </row>
    <row r="194624" spans="1:4" x14ac:dyDescent="0.25">
      <c r="A194624" t="s">
        <v>222627</v>
      </c>
      <c r="B194624" t="s">
        <v>228453</v>
      </c>
      <c r="C194624" t="s">
        <v>15954</v>
      </c>
      <c r="D194624" t="s">
        <v>15954</v>
      </c>
    </row>
    <row r="194625" spans="1:4" x14ac:dyDescent="0.25">
      <c r="A194625" t="s">
        <v>222627</v>
      </c>
      <c r="B194625" t="s">
        <v>228453</v>
      </c>
      <c r="C194625" t="s">
        <v>15955</v>
      </c>
      <c r="D194625" t="s">
        <v>15955</v>
      </c>
    </row>
    <row r="194626" spans="1:4" x14ac:dyDescent="0.25">
      <c r="A194626" t="s">
        <v>222627</v>
      </c>
      <c r="B194626" t="s">
        <v>228453</v>
      </c>
      <c r="C194626" t="s">
        <v>15956</v>
      </c>
      <c r="D194626" t="s">
        <v>15956</v>
      </c>
    </row>
    <row r="194627" spans="1:4" x14ac:dyDescent="0.25">
      <c r="A194627" t="s">
        <v>222627</v>
      </c>
      <c r="B194627" t="s">
        <v>228453</v>
      </c>
      <c r="C194627" t="s">
        <v>15957</v>
      </c>
      <c r="D194627" t="s">
        <v>15957</v>
      </c>
    </row>
    <row r="194628" spans="1:4" x14ac:dyDescent="0.25">
      <c r="A194628" t="s">
        <v>222627</v>
      </c>
      <c r="B194628" t="s">
        <v>228453</v>
      </c>
      <c r="C194628" t="s">
        <v>15958</v>
      </c>
      <c r="D194628" t="s">
        <v>15958</v>
      </c>
    </row>
    <row r="194629" spans="1:4" x14ac:dyDescent="0.25">
      <c r="A194629" t="s">
        <v>222627</v>
      </c>
      <c r="B194629" t="s">
        <v>228453</v>
      </c>
      <c r="C194629" t="s">
        <v>15959</v>
      </c>
      <c r="D194629" t="s">
        <v>15959</v>
      </c>
    </row>
    <row r="194630" spans="1:4" x14ac:dyDescent="0.25">
      <c r="A194630" t="s">
        <v>222627</v>
      </c>
      <c r="B194630" t="s">
        <v>228453</v>
      </c>
      <c r="C194630" t="s">
        <v>15960</v>
      </c>
      <c r="D194630" t="s">
        <v>15960</v>
      </c>
    </row>
    <row r="194631" spans="1:4" x14ac:dyDescent="0.25">
      <c r="A194631" t="s">
        <v>222627</v>
      </c>
      <c r="B194631" t="s">
        <v>228453</v>
      </c>
      <c r="C194631" t="s">
        <v>15961</v>
      </c>
      <c r="D194631" t="s">
        <v>15961</v>
      </c>
    </row>
    <row r="194632" spans="1:4" x14ac:dyDescent="0.25">
      <c r="A194632" t="s">
        <v>222627</v>
      </c>
      <c r="B194632" t="s">
        <v>228453</v>
      </c>
      <c r="C194632" t="s">
        <v>15962</v>
      </c>
      <c r="D194632" t="s">
        <v>15962</v>
      </c>
    </row>
    <row r="194633" spans="1:4" x14ac:dyDescent="0.25">
      <c r="A194633" t="s">
        <v>222627</v>
      </c>
      <c r="B194633" t="s">
        <v>228453</v>
      </c>
      <c r="C194633" t="s">
        <v>15963</v>
      </c>
      <c r="D194633" t="s">
        <v>15963</v>
      </c>
    </row>
    <row r="194634" spans="1:4" x14ac:dyDescent="0.25">
      <c r="A194634" t="s">
        <v>222627</v>
      </c>
      <c r="B194634" t="s">
        <v>228453</v>
      </c>
      <c r="C194634" t="s">
        <v>15964</v>
      </c>
      <c r="D194634" t="s">
        <v>15964</v>
      </c>
    </row>
    <row r="194635" spans="1:4" x14ac:dyDescent="0.25">
      <c r="A194635" t="s">
        <v>222627</v>
      </c>
      <c r="B194635" t="s">
        <v>228453</v>
      </c>
      <c r="C194635" t="s">
        <v>15965</v>
      </c>
      <c r="D194635" t="s">
        <v>15965</v>
      </c>
    </row>
    <row r="194636" spans="1:4" x14ac:dyDescent="0.25">
      <c r="A194636" t="s">
        <v>222627</v>
      </c>
      <c r="B194636" t="s">
        <v>228453</v>
      </c>
      <c r="C194636" t="s">
        <v>15966</v>
      </c>
      <c r="D194636" t="s">
        <v>15966</v>
      </c>
    </row>
    <row r="194637" spans="1:4" x14ac:dyDescent="0.25">
      <c r="A194637" t="s">
        <v>222627</v>
      </c>
      <c r="B194637" t="s">
        <v>228453</v>
      </c>
      <c r="C194637" t="s">
        <v>15967</v>
      </c>
      <c r="D194637" t="s">
        <v>15967</v>
      </c>
    </row>
    <row r="194638" spans="1:4" x14ac:dyDescent="0.25">
      <c r="A194638" t="s">
        <v>222627</v>
      </c>
      <c r="B194638" t="s">
        <v>228453</v>
      </c>
      <c r="C194638" t="s">
        <v>15968</v>
      </c>
      <c r="D194638" t="s">
        <v>15968</v>
      </c>
    </row>
    <row r="194639" spans="1:4" x14ac:dyDescent="0.25">
      <c r="A194639" t="s">
        <v>222627</v>
      </c>
      <c r="B194639" t="s">
        <v>228453</v>
      </c>
      <c r="C194639" t="s">
        <v>15969</v>
      </c>
      <c r="D194639" t="s">
        <v>15969</v>
      </c>
    </row>
    <row r="194640" spans="1:4" x14ac:dyDescent="0.25">
      <c r="A194640" t="s">
        <v>222627</v>
      </c>
      <c r="B194640" t="s">
        <v>228453</v>
      </c>
      <c r="C194640" t="s">
        <v>15970</v>
      </c>
      <c r="D194640" t="s">
        <v>15970</v>
      </c>
    </row>
    <row r="194641" spans="1:4" x14ac:dyDescent="0.25">
      <c r="A194641" t="s">
        <v>222627</v>
      </c>
      <c r="B194641" t="s">
        <v>228453</v>
      </c>
      <c r="C194641" t="s">
        <v>15971</v>
      </c>
      <c r="D194641" t="s">
        <v>15971</v>
      </c>
    </row>
    <row r="194642" spans="1:4" x14ac:dyDescent="0.25">
      <c r="A194642" t="s">
        <v>222627</v>
      </c>
      <c r="B194642" t="s">
        <v>228453</v>
      </c>
      <c r="C194642" t="s">
        <v>15972</v>
      </c>
      <c r="D194642" t="s">
        <v>15972</v>
      </c>
    </row>
    <row r="194643" spans="1:4" x14ac:dyDescent="0.25">
      <c r="A194643" t="s">
        <v>222627</v>
      </c>
      <c r="B194643" t="s">
        <v>228453</v>
      </c>
      <c r="C194643" t="s">
        <v>228454</v>
      </c>
      <c r="D194643" t="s">
        <v>228454</v>
      </c>
    </row>
    <row r="194644" spans="1:4" x14ac:dyDescent="0.25">
      <c r="A194644" t="s">
        <v>222627</v>
      </c>
      <c r="B194644" t="s">
        <v>228453</v>
      </c>
      <c r="C194644" t="s">
        <v>15973</v>
      </c>
      <c r="D194644" t="s">
        <v>15973</v>
      </c>
    </row>
    <row r="194645" spans="1:4" x14ac:dyDescent="0.25">
      <c r="A194645" t="s">
        <v>222627</v>
      </c>
      <c r="B194645" t="s">
        <v>228453</v>
      </c>
      <c r="C194645" t="s">
        <v>15974</v>
      </c>
      <c r="D194645" t="s">
        <v>15974</v>
      </c>
    </row>
    <row r="194646" spans="1:4" x14ac:dyDescent="0.25">
      <c r="A194646" t="s">
        <v>222627</v>
      </c>
      <c r="B194646" t="s">
        <v>228453</v>
      </c>
      <c r="C194646" t="s">
        <v>228455</v>
      </c>
      <c r="D194646" t="s">
        <v>228455</v>
      </c>
    </row>
    <row r="194647" spans="1:4" x14ac:dyDescent="0.25">
      <c r="A194647" t="s">
        <v>222627</v>
      </c>
      <c r="B194647" t="s">
        <v>228453</v>
      </c>
      <c r="C194647" t="s">
        <v>15975</v>
      </c>
      <c r="D194647" t="s">
        <v>15975</v>
      </c>
    </row>
    <row r="194648" spans="1:4" x14ac:dyDescent="0.25">
      <c r="A194648" t="s">
        <v>222627</v>
      </c>
      <c r="B194648" t="s">
        <v>228453</v>
      </c>
      <c r="C194648" t="s">
        <v>228456</v>
      </c>
      <c r="D194648" t="s">
        <v>228456</v>
      </c>
    </row>
    <row r="194649" spans="1:4" x14ac:dyDescent="0.25">
      <c r="A194649" t="s">
        <v>222627</v>
      </c>
      <c r="B194649" t="s">
        <v>228453</v>
      </c>
      <c r="C194649" t="s">
        <v>15976</v>
      </c>
      <c r="D194649" t="s">
        <v>15976</v>
      </c>
    </row>
    <row r="194650" spans="1:4" x14ac:dyDescent="0.25">
      <c r="A194650" t="s">
        <v>222627</v>
      </c>
      <c r="B194650" t="s">
        <v>228453</v>
      </c>
      <c r="C194650" t="s">
        <v>15977</v>
      </c>
      <c r="D194650" t="s">
        <v>15977</v>
      </c>
    </row>
    <row r="194651" spans="1:4" x14ac:dyDescent="0.25">
      <c r="A194651" t="s">
        <v>222627</v>
      </c>
      <c r="B194651" t="s">
        <v>228453</v>
      </c>
      <c r="C194651" t="s">
        <v>15978</v>
      </c>
      <c r="D194651" t="s">
        <v>15978</v>
      </c>
    </row>
    <row r="194652" spans="1:4" x14ac:dyDescent="0.25">
      <c r="A194652" t="s">
        <v>222627</v>
      </c>
      <c r="B194652" t="s">
        <v>228453</v>
      </c>
      <c r="C194652" t="s">
        <v>228457</v>
      </c>
      <c r="D194652" t="s">
        <v>228457</v>
      </c>
    </row>
    <row r="194653" spans="1:4" x14ac:dyDescent="0.25">
      <c r="A194653" t="s">
        <v>222627</v>
      </c>
      <c r="B194653" t="s">
        <v>228453</v>
      </c>
      <c r="C194653" t="s">
        <v>228458</v>
      </c>
      <c r="D194653" t="s">
        <v>228458</v>
      </c>
    </row>
    <row r="194654" spans="1:4" x14ac:dyDescent="0.25">
      <c r="A194654" t="s">
        <v>222627</v>
      </c>
      <c r="B194654" t="s">
        <v>228453</v>
      </c>
      <c r="C194654" t="s">
        <v>94225</v>
      </c>
      <c r="D194654" t="s">
        <v>94225</v>
      </c>
    </row>
    <row r="194655" spans="1:4" x14ac:dyDescent="0.25">
      <c r="A194655" t="s">
        <v>222627</v>
      </c>
      <c r="B194655" t="s">
        <v>228453</v>
      </c>
      <c r="C194655" t="s">
        <v>94226</v>
      </c>
      <c r="D194655" t="s">
        <v>94226</v>
      </c>
    </row>
    <row r="194656" spans="1:4" x14ac:dyDescent="0.25">
      <c r="A194656" t="s">
        <v>222627</v>
      </c>
      <c r="B194656" t="s">
        <v>228453</v>
      </c>
      <c r="C194656" t="s">
        <v>94227</v>
      </c>
      <c r="D194656" t="s">
        <v>94227</v>
      </c>
    </row>
    <row r="194657" spans="1:4" x14ac:dyDescent="0.25">
      <c r="A194657" t="s">
        <v>222627</v>
      </c>
      <c r="B194657" t="s">
        <v>228453</v>
      </c>
      <c r="C194657" t="s">
        <v>228459</v>
      </c>
      <c r="D194657" t="s">
        <v>228459</v>
      </c>
    </row>
    <row r="194658" spans="1:4" x14ac:dyDescent="0.25">
      <c r="A194658" t="s">
        <v>222627</v>
      </c>
      <c r="B194658" t="s">
        <v>228453</v>
      </c>
      <c r="C194658" t="s">
        <v>228460</v>
      </c>
      <c r="D194658" t="s">
        <v>228460</v>
      </c>
    </row>
    <row r="194659" spans="1:4" x14ac:dyDescent="0.25">
      <c r="A194659" t="s">
        <v>222627</v>
      </c>
      <c r="B194659" t="s">
        <v>228453</v>
      </c>
      <c r="C194659" t="s">
        <v>16343</v>
      </c>
      <c r="D194659" t="s">
        <v>16343</v>
      </c>
    </row>
    <row r="194660" spans="1:4" x14ac:dyDescent="0.25">
      <c r="A194660" t="s">
        <v>222627</v>
      </c>
      <c r="B194660" t="s">
        <v>228453</v>
      </c>
      <c r="C194660" t="s">
        <v>16344</v>
      </c>
      <c r="D194660" t="s">
        <v>16344</v>
      </c>
    </row>
    <row r="194661" spans="1:4" x14ac:dyDescent="0.25">
      <c r="A194661" t="s">
        <v>222627</v>
      </c>
      <c r="B194661" t="s">
        <v>228453</v>
      </c>
      <c r="C194661" t="s">
        <v>16345</v>
      </c>
      <c r="D194661" t="s">
        <v>16345</v>
      </c>
    </row>
    <row r="194662" spans="1:4" x14ac:dyDescent="0.25">
      <c r="A194662" t="s">
        <v>222627</v>
      </c>
      <c r="B194662" t="s">
        <v>228453</v>
      </c>
      <c r="C194662" t="s">
        <v>16346</v>
      </c>
      <c r="D194662" t="s">
        <v>16346</v>
      </c>
    </row>
    <row r="194663" spans="1:4" x14ac:dyDescent="0.25">
      <c r="A194663" t="s">
        <v>222627</v>
      </c>
      <c r="B194663" t="s">
        <v>228453</v>
      </c>
      <c r="C194663" t="s">
        <v>228461</v>
      </c>
      <c r="D194663" t="s">
        <v>228461</v>
      </c>
    </row>
    <row r="194664" spans="1:4" x14ac:dyDescent="0.25">
      <c r="A194664" t="s">
        <v>222627</v>
      </c>
      <c r="B194664" t="s">
        <v>228453</v>
      </c>
      <c r="C194664" t="s">
        <v>16553</v>
      </c>
      <c r="D194664" t="s">
        <v>16553</v>
      </c>
    </row>
    <row r="194665" spans="1:4" x14ac:dyDescent="0.25">
      <c r="A194665" t="s">
        <v>222627</v>
      </c>
      <c r="B194665" t="s">
        <v>228453</v>
      </c>
      <c r="C194665" t="s">
        <v>228462</v>
      </c>
      <c r="D194665" t="s">
        <v>228462</v>
      </c>
    </row>
    <row r="194666" spans="1:4" x14ac:dyDescent="0.25">
      <c r="A194666" t="s">
        <v>222627</v>
      </c>
      <c r="B194666" t="s">
        <v>228453</v>
      </c>
      <c r="C194666" t="s">
        <v>228463</v>
      </c>
      <c r="D194666" t="s">
        <v>228463</v>
      </c>
    </row>
    <row r="194667" spans="1:4" x14ac:dyDescent="0.25">
      <c r="A194667" t="s">
        <v>222627</v>
      </c>
      <c r="B194667" t="s">
        <v>228453</v>
      </c>
      <c r="C194667" t="s">
        <v>228464</v>
      </c>
      <c r="D194667" t="s">
        <v>228464</v>
      </c>
    </row>
    <row r="194668" spans="1:4" x14ac:dyDescent="0.25">
      <c r="A194668" t="s">
        <v>222627</v>
      </c>
      <c r="B194668" t="s">
        <v>228453</v>
      </c>
      <c r="C194668" t="s">
        <v>94228</v>
      </c>
      <c r="D194668" t="s">
        <v>94228</v>
      </c>
    </row>
    <row r="194669" spans="1:4" x14ac:dyDescent="0.25">
      <c r="A194669" t="s">
        <v>222627</v>
      </c>
      <c r="B194669" t="s">
        <v>228453</v>
      </c>
      <c r="C194669" t="s">
        <v>16415</v>
      </c>
      <c r="D194669" t="s">
        <v>16415</v>
      </c>
    </row>
    <row r="194670" spans="1:4" x14ac:dyDescent="0.25">
      <c r="A194670" t="s">
        <v>222627</v>
      </c>
      <c r="B194670" t="s">
        <v>228453</v>
      </c>
      <c r="C194670" t="s">
        <v>228465</v>
      </c>
      <c r="D194670" t="s">
        <v>228465</v>
      </c>
    </row>
    <row r="194671" spans="1:4" x14ac:dyDescent="0.25">
      <c r="A194671" t="s">
        <v>222627</v>
      </c>
      <c r="B194671" t="s">
        <v>228453</v>
      </c>
      <c r="C194671" t="s">
        <v>228466</v>
      </c>
      <c r="D194671" t="s">
        <v>228466</v>
      </c>
    </row>
    <row r="194672" spans="1:4" x14ac:dyDescent="0.25">
      <c r="A194672" t="s">
        <v>222627</v>
      </c>
      <c r="B194672" t="s">
        <v>228453</v>
      </c>
      <c r="C194672" t="s">
        <v>228467</v>
      </c>
      <c r="D194672" t="s">
        <v>228467</v>
      </c>
    </row>
    <row r="194673" spans="1:4" x14ac:dyDescent="0.25">
      <c r="A194673" t="s">
        <v>222627</v>
      </c>
      <c r="B194673" t="s">
        <v>228453</v>
      </c>
      <c r="C194673" t="s">
        <v>228468</v>
      </c>
      <c r="D194673" t="s">
        <v>228468</v>
      </c>
    </row>
    <row r="194674" spans="1:4" x14ac:dyDescent="0.25">
      <c r="A194674" t="s">
        <v>222627</v>
      </c>
      <c r="B194674" t="s">
        <v>228453</v>
      </c>
      <c r="C194674" t="s">
        <v>16416</v>
      </c>
      <c r="D194674" t="s">
        <v>16416</v>
      </c>
    </row>
    <row r="194675" spans="1:4" x14ac:dyDescent="0.25">
      <c r="A194675" t="s">
        <v>222627</v>
      </c>
      <c r="B194675" t="s">
        <v>228453</v>
      </c>
      <c r="C194675" t="s">
        <v>228469</v>
      </c>
      <c r="D194675" t="s">
        <v>228469</v>
      </c>
    </row>
    <row r="194676" spans="1:4" x14ac:dyDescent="0.25">
      <c r="A194676" t="s">
        <v>222627</v>
      </c>
      <c r="B194676" t="s">
        <v>228453</v>
      </c>
      <c r="C194676" t="s">
        <v>228470</v>
      </c>
      <c r="D194676" t="s">
        <v>228470</v>
      </c>
    </row>
    <row r="194677" spans="1:4" x14ac:dyDescent="0.25">
      <c r="A194677" t="s">
        <v>222627</v>
      </c>
      <c r="B194677" t="s">
        <v>228453</v>
      </c>
      <c r="C194677" t="s">
        <v>16417</v>
      </c>
      <c r="D194677" t="s">
        <v>16417</v>
      </c>
    </row>
    <row r="194678" spans="1:4" x14ac:dyDescent="0.25">
      <c r="A194678" t="s">
        <v>222627</v>
      </c>
      <c r="B194678" t="s">
        <v>228453</v>
      </c>
      <c r="C194678" t="s">
        <v>228471</v>
      </c>
      <c r="D194678" t="s">
        <v>228471</v>
      </c>
    </row>
    <row r="194679" spans="1:4" x14ac:dyDescent="0.25">
      <c r="A194679" t="s">
        <v>222627</v>
      </c>
      <c r="B194679" t="s">
        <v>228453</v>
      </c>
      <c r="C194679" t="s">
        <v>16531</v>
      </c>
      <c r="D194679" t="s">
        <v>16531</v>
      </c>
    </row>
    <row r="194680" spans="1:4" x14ac:dyDescent="0.25">
      <c r="A194680" t="s">
        <v>222627</v>
      </c>
      <c r="B194680" t="s">
        <v>228453</v>
      </c>
      <c r="C194680" t="s">
        <v>219368</v>
      </c>
      <c r="D194680" t="s">
        <v>219368</v>
      </c>
    </row>
    <row r="194681" spans="1:4" x14ac:dyDescent="0.25">
      <c r="A194681" t="s">
        <v>222627</v>
      </c>
      <c r="B194681" t="s">
        <v>228453</v>
      </c>
      <c r="C194681" t="s">
        <v>94229</v>
      </c>
      <c r="D194681" t="s">
        <v>94229</v>
      </c>
    </row>
    <row r="194682" spans="1:4" x14ac:dyDescent="0.25">
      <c r="A194682" t="s">
        <v>222627</v>
      </c>
      <c r="B194682" t="s">
        <v>228453</v>
      </c>
      <c r="C194682" t="s">
        <v>94230</v>
      </c>
      <c r="D194682" t="s">
        <v>94230</v>
      </c>
    </row>
    <row r="194683" spans="1:4" x14ac:dyDescent="0.25">
      <c r="A194683" t="s">
        <v>222627</v>
      </c>
      <c r="B194683" t="s">
        <v>228453</v>
      </c>
      <c r="C194683" t="s">
        <v>94231</v>
      </c>
      <c r="D194683" t="s">
        <v>94231</v>
      </c>
    </row>
    <row r="194684" spans="1:4" x14ac:dyDescent="0.25">
      <c r="A194684" t="s">
        <v>222627</v>
      </c>
      <c r="B194684" t="s">
        <v>228453</v>
      </c>
      <c r="C194684" t="s">
        <v>16532</v>
      </c>
      <c r="D194684" t="s">
        <v>16532</v>
      </c>
    </row>
    <row r="194685" spans="1:4" x14ac:dyDescent="0.25">
      <c r="A194685" t="s">
        <v>222627</v>
      </c>
      <c r="B194685" t="s">
        <v>228453</v>
      </c>
      <c r="C194685" t="s">
        <v>219369</v>
      </c>
      <c r="D194685" t="s">
        <v>219369</v>
      </c>
    </row>
    <row r="194686" spans="1:4" x14ac:dyDescent="0.25">
      <c r="A194686" t="s">
        <v>222627</v>
      </c>
      <c r="B194686" t="s">
        <v>228453</v>
      </c>
      <c r="C194686" t="s">
        <v>219370</v>
      </c>
      <c r="D194686" t="s">
        <v>219370</v>
      </c>
    </row>
    <row r="194687" spans="1:4" x14ac:dyDescent="0.25">
      <c r="A194687" t="s">
        <v>222627</v>
      </c>
      <c r="B194687" t="s">
        <v>228453</v>
      </c>
      <c r="C194687" t="s">
        <v>219371</v>
      </c>
      <c r="D194687" t="s">
        <v>219371</v>
      </c>
    </row>
    <row r="194688" spans="1:4" x14ac:dyDescent="0.25">
      <c r="A194688" t="s">
        <v>222627</v>
      </c>
      <c r="B194688" t="s">
        <v>228453</v>
      </c>
      <c r="C194688" t="s">
        <v>228472</v>
      </c>
      <c r="D194688" t="s">
        <v>228472</v>
      </c>
    </row>
    <row r="194689" spans="1:4" x14ac:dyDescent="0.25">
      <c r="A194689" t="s">
        <v>222627</v>
      </c>
      <c r="B194689" t="s">
        <v>228453</v>
      </c>
      <c r="C194689" t="s">
        <v>15713</v>
      </c>
      <c r="D194689" t="s">
        <v>15713</v>
      </c>
    </row>
    <row r="194690" spans="1:4" x14ac:dyDescent="0.25">
      <c r="A194690" t="s">
        <v>222627</v>
      </c>
      <c r="B194690" t="s">
        <v>228453</v>
      </c>
      <c r="C194690" t="s">
        <v>15714</v>
      </c>
      <c r="D194690" t="s">
        <v>15714</v>
      </c>
    </row>
    <row r="194691" spans="1:4" x14ac:dyDescent="0.25">
      <c r="A194691" t="s">
        <v>222627</v>
      </c>
      <c r="B194691" t="s">
        <v>228453</v>
      </c>
      <c r="C194691" t="s">
        <v>15715</v>
      </c>
      <c r="D194691" t="s">
        <v>15715</v>
      </c>
    </row>
    <row r="194692" spans="1:4" x14ac:dyDescent="0.25">
      <c r="A194692" t="s">
        <v>222627</v>
      </c>
      <c r="B194692" t="s">
        <v>228453</v>
      </c>
      <c r="C194692" t="s">
        <v>15716</v>
      </c>
      <c r="D194692" t="s">
        <v>15716</v>
      </c>
    </row>
    <row r="194693" spans="1:4" x14ac:dyDescent="0.25">
      <c r="A194693" t="s">
        <v>222627</v>
      </c>
      <c r="B194693" t="s">
        <v>228453</v>
      </c>
      <c r="C194693" t="s">
        <v>15717</v>
      </c>
      <c r="D194693" t="s">
        <v>15717</v>
      </c>
    </row>
    <row r="194694" spans="1:4" x14ac:dyDescent="0.25">
      <c r="A194694" t="s">
        <v>222627</v>
      </c>
      <c r="B194694" t="s">
        <v>228453</v>
      </c>
      <c r="C194694" t="s">
        <v>15718</v>
      </c>
      <c r="D194694" t="s">
        <v>15718</v>
      </c>
    </row>
    <row r="194695" spans="1:4" x14ac:dyDescent="0.25">
      <c r="A194695" t="s">
        <v>222627</v>
      </c>
      <c r="B194695" t="s">
        <v>228453</v>
      </c>
      <c r="C194695" t="s">
        <v>15719</v>
      </c>
      <c r="D194695" t="s">
        <v>15719</v>
      </c>
    </row>
    <row r="194696" spans="1:4" x14ac:dyDescent="0.25">
      <c r="A194696" t="s">
        <v>222627</v>
      </c>
      <c r="B194696" t="s">
        <v>228453</v>
      </c>
      <c r="C194696" t="s">
        <v>15720</v>
      </c>
      <c r="D194696" t="s">
        <v>15720</v>
      </c>
    </row>
    <row r="194697" spans="1:4" x14ac:dyDescent="0.25">
      <c r="A194697" t="s">
        <v>222627</v>
      </c>
      <c r="B194697" t="s">
        <v>228453</v>
      </c>
      <c r="C194697" t="s">
        <v>15721</v>
      </c>
      <c r="D194697" t="s">
        <v>15721</v>
      </c>
    </row>
    <row r="194698" spans="1:4" x14ac:dyDescent="0.25">
      <c r="A194698" t="s">
        <v>222627</v>
      </c>
      <c r="B194698" t="s">
        <v>228453</v>
      </c>
      <c r="C194698" t="s">
        <v>15722</v>
      </c>
      <c r="D194698" t="s">
        <v>15722</v>
      </c>
    </row>
    <row r="194699" spans="1:4" x14ac:dyDescent="0.25">
      <c r="A194699" t="s">
        <v>222627</v>
      </c>
      <c r="B194699" t="s">
        <v>228453</v>
      </c>
      <c r="C194699" t="s">
        <v>15723</v>
      </c>
      <c r="D194699" t="s">
        <v>15723</v>
      </c>
    </row>
    <row r="194700" spans="1:4" x14ac:dyDescent="0.25">
      <c r="A194700" t="s">
        <v>222627</v>
      </c>
      <c r="B194700" t="s">
        <v>228453</v>
      </c>
      <c r="C194700" t="s">
        <v>15724</v>
      </c>
      <c r="D194700" t="s">
        <v>15724</v>
      </c>
    </row>
    <row r="194701" spans="1:4" x14ac:dyDescent="0.25">
      <c r="A194701" t="s">
        <v>222627</v>
      </c>
      <c r="B194701" t="s">
        <v>228453</v>
      </c>
      <c r="C194701" t="s">
        <v>15725</v>
      </c>
      <c r="D194701" t="s">
        <v>15725</v>
      </c>
    </row>
    <row r="194702" spans="1:4" x14ac:dyDescent="0.25">
      <c r="A194702" t="s">
        <v>222627</v>
      </c>
      <c r="B194702" t="s">
        <v>228453</v>
      </c>
      <c r="C194702" t="s">
        <v>15726</v>
      </c>
      <c r="D194702" t="s">
        <v>15726</v>
      </c>
    </row>
    <row r="194703" spans="1:4" x14ac:dyDescent="0.25">
      <c r="A194703" t="s">
        <v>222627</v>
      </c>
      <c r="B194703" t="s">
        <v>228453</v>
      </c>
      <c r="C194703" t="s">
        <v>228473</v>
      </c>
      <c r="D194703" t="s">
        <v>228473</v>
      </c>
    </row>
    <row r="194704" spans="1:4" x14ac:dyDescent="0.25">
      <c r="A194704" t="s">
        <v>222627</v>
      </c>
      <c r="B194704" t="s">
        <v>228453</v>
      </c>
      <c r="C194704" t="s">
        <v>15727</v>
      </c>
      <c r="D194704" t="s">
        <v>15727</v>
      </c>
    </row>
    <row r="194705" spans="1:4" x14ac:dyDescent="0.25">
      <c r="A194705" t="s">
        <v>222627</v>
      </c>
      <c r="B194705" t="s">
        <v>228453</v>
      </c>
      <c r="C194705" t="s">
        <v>228474</v>
      </c>
      <c r="D194705" t="s">
        <v>228474</v>
      </c>
    </row>
    <row r="194706" spans="1:4" x14ac:dyDescent="0.25">
      <c r="A194706" t="s">
        <v>222627</v>
      </c>
      <c r="B194706" t="s">
        <v>228453</v>
      </c>
      <c r="C194706" t="s">
        <v>228475</v>
      </c>
      <c r="D194706" t="s">
        <v>228475</v>
      </c>
    </row>
    <row r="194707" spans="1:4" x14ac:dyDescent="0.25">
      <c r="A194707" t="s">
        <v>222627</v>
      </c>
      <c r="B194707" t="s">
        <v>228453</v>
      </c>
      <c r="C194707" t="s">
        <v>15728</v>
      </c>
      <c r="D194707" t="s">
        <v>15728</v>
      </c>
    </row>
    <row r="194708" spans="1:4" x14ac:dyDescent="0.25">
      <c r="A194708" t="s">
        <v>222627</v>
      </c>
      <c r="B194708" t="s">
        <v>228453</v>
      </c>
      <c r="C194708" t="s">
        <v>15729</v>
      </c>
      <c r="D194708" t="s">
        <v>15729</v>
      </c>
    </row>
    <row r="194709" spans="1:4" x14ac:dyDescent="0.25">
      <c r="A194709" t="s">
        <v>222627</v>
      </c>
      <c r="B194709" t="s">
        <v>228453</v>
      </c>
      <c r="C194709" t="s">
        <v>15766</v>
      </c>
      <c r="D194709" t="s">
        <v>15766</v>
      </c>
    </row>
    <row r="194710" spans="1:4" x14ac:dyDescent="0.25">
      <c r="A194710" t="s">
        <v>222627</v>
      </c>
      <c r="B194710" t="s">
        <v>228453</v>
      </c>
      <c r="C194710" t="s">
        <v>15767</v>
      </c>
      <c r="D194710" t="s">
        <v>15767</v>
      </c>
    </row>
    <row r="194711" spans="1:4" x14ac:dyDescent="0.25">
      <c r="A194711" t="s">
        <v>222627</v>
      </c>
      <c r="B194711" t="s">
        <v>228453</v>
      </c>
      <c r="C194711" t="s">
        <v>15768</v>
      </c>
      <c r="D194711" t="s">
        <v>15768</v>
      </c>
    </row>
    <row r="194712" spans="1:4" x14ac:dyDescent="0.25">
      <c r="A194712" t="s">
        <v>222627</v>
      </c>
      <c r="B194712" t="s">
        <v>228453</v>
      </c>
      <c r="C194712" t="s">
        <v>15769</v>
      </c>
      <c r="D194712" t="s">
        <v>15769</v>
      </c>
    </row>
    <row r="194713" spans="1:4" x14ac:dyDescent="0.25">
      <c r="A194713" t="s">
        <v>222627</v>
      </c>
      <c r="B194713" t="s">
        <v>228453</v>
      </c>
      <c r="C194713" t="s">
        <v>15770</v>
      </c>
      <c r="D194713" t="s">
        <v>15770</v>
      </c>
    </row>
    <row r="194714" spans="1:4" x14ac:dyDescent="0.25">
      <c r="A194714" t="s">
        <v>222627</v>
      </c>
      <c r="B194714" t="s">
        <v>228453</v>
      </c>
      <c r="C194714" t="s">
        <v>15771</v>
      </c>
      <c r="D194714" t="s">
        <v>15771</v>
      </c>
    </row>
    <row r="194715" spans="1:4" x14ac:dyDescent="0.25">
      <c r="A194715" t="s">
        <v>222627</v>
      </c>
      <c r="B194715" t="s">
        <v>228453</v>
      </c>
      <c r="C194715" t="s">
        <v>228476</v>
      </c>
      <c r="D194715" t="s">
        <v>228476</v>
      </c>
    </row>
    <row r="194716" spans="1:4" x14ac:dyDescent="0.25">
      <c r="A194716" t="s">
        <v>222627</v>
      </c>
      <c r="B194716" t="s">
        <v>228453</v>
      </c>
      <c r="C194716" t="s">
        <v>228477</v>
      </c>
      <c r="D194716" t="s">
        <v>228477</v>
      </c>
    </row>
    <row r="194717" spans="1:4" x14ac:dyDescent="0.25">
      <c r="A194717" t="s">
        <v>222627</v>
      </c>
      <c r="B194717" t="s">
        <v>228453</v>
      </c>
      <c r="C194717" t="s">
        <v>15772</v>
      </c>
      <c r="D194717" t="s">
        <v>15772</v>
      </c>
    </row>
    <row r="194718" spans="1:4" x14ac:dyDescent="0.25">
      <c r="A194718" t="s">
        <v>222627</v>
      </c>
      <c r="B194718" t="s">
        <v>228453</v>
      </c>
      <c r="C194718" t="s">
        <v>228478</v>
      </c>
      <c r="D194718" t="s">
        <v>228478</v>
      </c>
    </row>
    <row r="194719" spans="1:4" x14ac:dyDescent="0.25">
      <c r="A194719" t="s">
        <v>222627</v>
      </c>
      <c r="B194719" t="s">
        <v>228453</v>
      </c>
      <c r="C194719" t="s">
        <v>16142</v>
      </c>
      <c r="D194719" t="s">
        <v>16142</v>
      </c>
    </row>
    <row r="194720" spans="1:4" x14ac:dyDescent="0.25">
      <c r="A194720" t="s">
        <v>222627</v>
      </c>
      <c r="B194720" t="s">
        <v>228453</v>
      </c>
      <c r="C194720" t="s">
        <v>16143</v>
      </c>
      <c r="D194720" t="s">
        <v>16143</v>
      </c>
    </row>
    <row r="194721" spans="1:4" x14ac:dyDescent="0.25">
      <c r="A194721" t="s">
        <v>222627</v>
      </c>
      <c r="B194721" t="s">
        <v>228453</v>
      </c>
      <c r="C194721" t="s">
        <v>16144</v>
      </c>
      <c r="D194721" t="s">
        <v>16144</v>
      </c>
    </row>
    <row r="194722" spans="1:4" x14ac:dyDescent="0.25">
      <c r="A194722" t="s">
        <v>222627</v>
      </c>
      <c r="B194722" t="s">
        <v>228453</v>
      </c>
      <c r="C194722" t="s">
        <v>228479</v>
      </c>
      <c r="D194722" t="s">
        <v>228479</v>
      </c>
    </row>
    <row r="194723" spans="1:4" x14ac:dyDescent="0.25">
      <c r="A194723" t="s">
        <v>222627</v>
      </c>
      <c r="B194723" t="s">
        <v>228453</v>
      </c>
      <c r="C194723" t="s">
        <v>16145</v>
      </c>
      <c r="D194723" t="s">
        <v>16145</v>
      </c>
    </row>
    <row r="194724" spans="1:4" x14ac:dyDescent="0.25">
      <c r="A194724" t="s">
        <v>222627</v>
      </c>
      <c r="B194724" t="s">
        <v>228453</v>
      </c>
      <c r="C194724" t="s">
        <v>16146</v>
      </c>
      <c r="D194724" t="s">
        <v>16146</v>
      </c>
    </row>
    <row r="194725" spans="1:4" x14ac:dyDescent="0.25">
      <c r="A194725" t="s">
        <v>222627</v>
      </c>
      <c r="B194725" t="s">
        <v>228453</v>
      </c>
      <c r="C194725" t="s">
        <v>228480</v>
      </c>
      <c r="D194725" t="s">
        <v>228480</v>
      </c>
    </row>
    <row r="194726" spans="1:4" x14ac:dyDescent="0.25">
      <c r="A194726" t="s">
        <v>222627</v>
      </c>
      <c r="B194726" t="s">
        <v>228453</v>
      </c>
      <c r="C194726" t="s">
        <v>228481</v>
      </c>
      <c r="D194726" t="s">
        <v>228481</v>
      </c>
    </row>
    <row r="194727" spans="1:4" x14ac:dyDescent="0.25">
      <c r="A194727" t="s">
        <v>222627</v>
      </c>
      <c r="B194727" t="s">
        <v>228453</v>
      </c>
      <c r="C194727" t="s">
        <v>228482</v>
      </c>
      <c r="D194727" t="s">
        <v>228482</v>
      </c>
    </row>
    <row r="194728" spans="1:4" x14ac:dyDescent="0.25">
      <c r="A194728" t="s">
        <v>222627</v>
      </c>
      <c r="B194728" t="s">
        <v>228453</v>
      </c>
      <c r="C194728" t="s">
        <v>228483</v>
      </c>
      <c r="D194728" t="s">
        <v>228483</v>
      </c>
    </row>
    <row r="194729" spans="1:4" x14ac:dyDescent="0.25">
      <c r="A194729" t="s">
        <v>222627</v>
      </c>
      <c r="B194729" t="s">
        <v>228453</v>
      </c>
      <c r="C194729" t="s">
        <v>16379</v>
      </c>
      <c r="D194729" t="s">
        <v>16379</v>
      </c>
    </row>
    <row r="194730" spans="1:4" x14ac:dyDescent="0.25">
      <c r="A194730" t="s">
        <v>222627</v>
      </c>
      <c r="B194730" t="s">
        <v>228453</v>
      </c>
      <c r="C194730" t="s">
        <v>16380</v>
      </c>
      <c r="D194730" t="s">
        <v>16380</v>
      </c>
    </row>
    <row r="194731" spans="1:4" x14ac:dyDescent="0.25">
      <c r="A194731" t="s">
        <v>222627</v>
      </c>
      <c r="B194731" t="s">
        <v>228453</v>
      </c>
      <c r="C194731" t="s">
        <v>16381</v>
      </c>
      <c r="D194731" t="s">
        <v>16381</v>
      </c>
    </row>
    <row r="194732" spans="1:4" x14ac:dyDescent="0.25">
      <c r="A194732" t="s">
        <v>222627</v>
      </c>
      <c r="B194732" t="s">
        <v>228453</v>
      </c>
      <c r="C194732" t="s">
        <v>16382</v>
      </c>
      <c r="D194732" t="s">
        <v>16382</v>
      </c>
    </row>
    <row r="194733" spans="1:4" x14ac:dyDescent="0.25">
      <c r="A194733" t="s">
        <v>222627</v>
      </c>
      <c r="B194733" t="s">
        <v>228453</v>
      </c>
      <c r="C194733" t="s">
        <v>16383</v>
      </c>
      <c r="D194733" t="s">
        <v>16383</v>
      </c>
    </row>
    <row r="194734" spans="1:4" x14ac:dyDescent="0.25">
      <c r="A194734" t="s">
        <v>222627</v>
      </c>
      <c r="B194734" t="s">
        <v>228453</v>
      </c>
      <c r="C194734" t="s">
        <v>16384</v>
      </c>
      <c r="D194734" t="s">
        <v>16384</v>
      </c>
    </row>
    <row r="194735" spans="1:4" x14ac:dyDescent="0.25">
      <c r="A194735" t="s">
        <v>222627</v>
      </c>
      <c r="B194735" t="s">
        <v>228453</v>
      </c>
      <c r="C194735" t="s">
        <v>16385</v>
      </c>
      <c r="D194735" t="s">
        <v>16385</v>
      </c>
    </row>
    <row r="194736" spans="1:4" x14ac:dyDescent="0.25">
      <c r="A194736" t="s">
        <v>222627</v>
      </c>
      <c r="B194736" t="s">
        <v>228453</v>
      </c>
      <c r="C194736" t="s">
        <v>16386</v>
      </c>
      <c r="D194736" t="s">
        <v>16386</v>
      </c>
    </row>
    <row r="194737" spans="1:4" x14ac:dyDescent="0.25">
      <c r="A194737" t="s">
        <v>222627</v>
      </c>
      <c r="B194737" t="s">
        <v>228453</v>
      </c>
      <c r="C194737" t="s">
        <v>16387</v>
      </c>
      <c r="D194737" t="s">
        <v>16387</v>
      </c>
    </row>
    <row r="194738" spans="1:4" x14ac:dyDescent="0.25">
      <c r="A194738" t="s">
        <v>222627</v>
      </c>
      <c r="B194738" t="s">
        <v>228453</v>
      </c>
      <c r="C194738" t="s">
        <v>16388</v>
      </c>
      <c r="D194738" t="s">
        <v>16388</v>
      </c>
    </row>
    <row r="194739" spans="1:4" x14ac:dyDescent="0.25">
      <c r="A194739" t="s">
        <v>222627</v>
      </c>
      <c r="B194739" t="s">
        <v>228453</v>
      </c>
      <c r="C194739" t="s">
        <v>16284</v>
      </c>
      <c r="D194739" t="s">
        <v>16284</v>
      </c>
    </row>
    <row r="194740" spans="1:4" x14ac:dyDescent="0.25">
      <c r="A194740" t="s">
        <v>222627</v>
      </c>
      <c r="B194740" t="s">
        <v>228453</v>
      </c>
      <c r="C194740" t="s">
        <v>228484</v>
      </c>
      <c r="D194740" t="s">
        <v>228484</v>
      </c>
    </row>
    <row r="194741" spans="1:4" x14ac:dyDescent="0.25">
      <c r="A194741" t="s">
        <v>222627</v>
      </c>
      <c r="B194741" t="s">
        <v>228453</v>
      </c>
      <c r="C194741" t="s">
        <v>228485</v>
      </c>
      <c r="D194741" t="s">
        <v>228485</v>
      </c>
    </row>
    <row r="194742" spans="1:4" x14ac:dyDescent="0.25">
      <c r="A194742" t="s">
        <v>222627</v>
      </c>
      <c r="B194742" t="s">
        <v>228453</v>
      </c>
      <c r="C194742" t="s">
        <v>228486</v>
      </c>
      <c r="D194742" t="s">
        <v>228486</v>
      </c>
    </row>
    <row r="194743" spans="1:4" x14ac:dyDescent="0.25">
      <c r="A194743" t="s">
        <v>222627</v>
      </c>
      <c r="B194743" t="s">
        <v>228453</v>
      </c>
      <c r="C194743" t="s">
        <v>228487</v>
      </c>
      <c r="D194743" t="s">
        <v>228487</v>
      </c>
    </row>
    <row r="194744" spans="1:4" x14ac:dyDescent="0.25">
      <c r="A194744" t="s">
        <v>222627</v>
      </c>
      <c r="B194744" t="s">
        <v>228453</v>
      </c>
      <c r="C194744" t="s">
        <v>16285</v>
      </c>
      <c r="D194744" t="s">
        <v>16285</v>
      </c>
    </row>
    <row r="194745" spans="1:4" x14ac:dyDescent="0.25">
      <c r="A194745" t="s">
        <v>222627</v>
      </c>
      <c r="B194745" t="s">
        <v>228453</v>
      </c>
      <c r="C194745" t="s">
        <v>228488</v>
      </c>
      <c r="D194745" t="s">
        <v>228488</v>
      </c>
    </row>
    <row r="194746" spans="1:4" x14ac:dyDescent="0.25">
      <c r="A194746" t="s">
        <v>222627</v>
      </c>
      <c r="B194746" t="s">
        <v>228453</v>
      </c>
      <c r="C194746" t="s">
        <v>228489</v>
      </c>
      <c r="D194746" t="s">
        <v>228489</v>
      </c>
    </row>
    <row r="194747" spans="1:4" x14ac:dyDescent="0.25">
      <c r="A194747" t="s">
        <v>222627</v>
      </c>
      <c r="B194747" t="s">
        <v>228453</v>
      </c>
      <c r="C194747" t="s">
        <v>228490</v>
      </c>
      <c r="D194747" t="s">
        <v>228490</v>
      </c>
    </row>
    <row r="194748" spans="1:4" x14ac:dyDescent="0.25">
      <c r="A194748" t="s">
        <v>222627</v>
      </c>
      <c r="B194748" t="s">
        <v>228453</v>
      </c>
      <c r="C194748" t="s">
        <v>228491</v>
      </c>
      <c r="D194748" t="s">
        <v>228491</v>
      </c>
    </row>
    <row r="194749" spans="1:4" x14ac:dyDescent="0.25">
      <c r="A194749" t="s">
        <v>222627</v>
      </c>
      <c r="B194749" t="s">
        <v>228453</v>
      </c>
      <c r="C194749" t="s">
        <v>16286</v>
      </c>
      <c r="D194749" t="s">
        <v>16286</v>
      </c>
    </row>
    <row r="194750" spans="1:4" x14ac:dyDescent="0.25">
      <c r="A194750" t="s">
        <v>222627</v>
      </c>
      <c r="B194750" t="s">
        <v>228453</v>
      </c>
      <c r="C194750" t="s">
        <v>16287</v>
      </c>
      <c r="D194750" t="s">
        <v>16287</v>
      </c>
    </row>
    <row r="194751" spans="1:4" x14ac:dyDescent="0.25">
      <c r="A194751" t="s">
        <v>222627</v>
      </c>
      <c r="B194751" t="s">
        <v>228453</v>
      </c>
      <c r="C194751" t="s">
        <v>228492</v>
      </c>
      <c r="D194751" t="s">
        <v>228492</v>
      </c>
    </row>
    <row r="194752" spans="1:4" x14ac:dyDescent="0.25">
      <c r="A194752" t="s">
        <v>222627</v>
      </c>
      <c r="B194752" t="s">
        <v>228453</v>
      </c>
      <c r="C194752" t="s">
        <v>228493</v>
      </c>
      <c r="D194752" t="s">
        <v>228493</v>
      </c>
    </row>
    <row r="194753" spans="1:4" x14ac:dyDescent="0.25">
      <c r="A194753" t="s">
        <v>222627</v>
      </c>
      <c r="B194753" t="s">
        <v>228453</v>
      </c>
      <c r="C194753" t="s">
        <v>228494</v>
      </c>
      <c r="D194753" t="s">
        <v>228494</v>
      </c>
    </row>
    <row r="194754" spans="1:4" x14ac:dyDescent="0.25">
      <c r="A194754" t="s">
        <v>222627</v>
      </c>
      <c r="B194754" t="s">
        <v>228453</v>
      </c>
      <c r="C194754" t="s">
        <v>16288</v>
      </c>
      <c r="D194754" t="s">
        <v>16288</v>
      </c>
    </row>
    <row r="194755" spans="1:4" x14ac:dyDescent="0.25">
      <c r="A194755" t="s">
        <v>222627</v>
      </c>
      <c r="B194755" t="s">
        <v>228453</v>
      </c>
      <c r="C194755" t="s">
        <v>228495</v>
      </c>
      <c r="D194755" t="s">
        <v>228495</v>
      </c>
    </row>
    <row r="194756" spans="1:4" x14ac:dyDescent="0.25">
      <c r="A194756" t="s">
        <v>222627</v>
      </c>
      <c r="B194756" t="s">
        <v>228453</v>
      </c>
      <c r="C194756" t="s">
        <v>228496</v>
      </c>
      <c r="D194756" t="s">
        <v>228496</v>
      </c>
    </row>
    <row r="194757" spans="1:4" x14ac:dyDescent="0.25">
      <c r="A194757" t="s">
        <v>222627</v>
      </c>
      <c r="B194757" t="s">
        <v>228453</v>
      </c>
      <c r="C194757" t="s">
        <v>228497</v>
      </c>
      <c r="D194757" t="s">
        <v>228497</v>
      </c>
    </row>
    <row r="194758" spans="1:4" x14ac:dyDescent="0.25">
      <c r="A194758" t="s">
        <v>222627</v>
      </c>
      <c r="B194758" t="s">
        <v>228453</v>
      </c>
      <c r="C194758" t="s">
        <v>228498</v>
      </c>
      <c r="D194758" t="s">
        <v>228498</v>
      </c>
    </row>
    <row r="194759" spans="1:4" x14ac:dyDescent="0.25">
      <c r="A194759" t="s">
        <v>222627</v>
      </c>
      <c r="B194759" t="s">
        <v>228453</v>
      </c>
      <c r="C194759" t="s">
        <v>16289</v>
      </c>
      <c r="D194759" t="s">
        <v>16289</v>
      </c>
    </row>
    <row r="194760" spans="1:4" x14ac:dyDescent="0.25">
      <c r="A194760" t="s">
        <v>222627</v>
      </c>
      <c r="B194760" t="s">
        <v>228453</v>
      </c>
      <c r="C194760" t="s">
        <v>228499</v>
      </c>
      <c r="D194760" t="s">
        <v>228499</v>
      </c>
    </row>
    <row r="194761" spans="1:4" x14ac:dyDescent="0.25">
      <c r="A194761" t="s">
        <v>222627</v>
      </c>
      <c r="B194761" t="s">
        <v>228453</v>
      </c>
      <c r="C194761" t="s">
        <v>228500</v>
      </c>
      <c r="D194761" t="s">
        <v>228500</v>
      </c>
    </row>
    <row r="194762" spans="1:4" x14ac:dyDescent="0.25">
      <c r="A194762" t="s">
        <v>222627</v>
      </c>
      <c r="B194762" t="s">
        <v>228453</v>
      </c>
      <c r="C194762" t="s">
        <v>228501</v>
      </c>
      <c r="D194762" t="s">
        <v>228501</v>
      </c>
    </row>
    <row r="194763" spans="1:4" x14ac:dyDescent="0.25">
      <c r="A194763" t="s">
        <v>222627</v>
      </c>
      <c r="B194763" t="s">
        <v>228453</v>
      </c>
      <c r="C194763" t="s">
        <v>228502</v>
      </c>
      <c r="D194763" t="s">
        <v>228502</v>
      </c>
    </row>
    <row r="194764" spans="1:4" x14ac:dyDescent="0.25">
      <c r="A194764" t="s">
        <v>222627</v>
      </c>
      <c r="B194764" t="s">
        <v>228453</v>
      </c>
      <c r="C194764" t="s">
        <v>16290</v>
      </c>
      <c r="D194764" t="s">
        <v>16290</v>
      </c>
    </row>
    <row r="194765" spans="1:4" x14ac:dyDescent="0.25">
      <c r="A194765" t="s">
        <v>222627</v>
      </c>
      <c r="B194765" t="s">
        <v>228453</v>
      </c>
      <c r="C194765" t="s">
        <v>228503</v>
      </c>
      <c r="D194765" t="s">
        <v>228503</v>
      </c>
    </row>
    <row r="194766" spans="1:4" x14ac:dyDescent="0.25">
      <c r="A194766" t="s">
        <v>222627</v>
      </c>
      <c r="B194766" t="s">
        <v>228453</v>
      </c>
      <c r="C194766" t="s">
        <v>228504</v>
      </c>
      <c r="D194766" t="s">
        <v>228504</v>
      </c>
    </row>
    <row r="194767" spans="1:4" x14ac:dyDescent="0.25">
      <c r="A194767" t="s">
        <v>222627</v>
      </c>
      <c r="B194767" t="s">
        <v>228453</v>
      </c>
      <c r="C194767" t="s">
        <v>228505</v>
      </c>
      <c r="D194767" t="s">
        <v>228505</v>
      </c>
    </row>
    <row r="194768" spans="1:4" x14ac:dyDescent="0.25">
      <c r="A194768" t="s">
        <v>222627</v>
      </c>
      <c r="B194768" t="s">
        <v>228453</v>
      </c>
      <c r="C194768" t="s">
        <v>228506</v>
      </c>
      <c r="D194768" t="s">
        <v>228506</v>
      </c>
    </row>
    <row r="194769" spans="1:4" x14ac:dyDescent="0.25">
      <c r="A194769" t="s">
        <v>222627</v>
      </c>
      <c r="B194769" t="s">
        <v>228453</v>
      </c>
      <c r="C194769" t="s">
        <v>228507</v>
      </c>
      <c r="D194769" t="s">
        <v>228507</v>
      </c>
    </row>
    <row r="194770" spans="1:4" x14ac:dyDescent="0.25">
      <c r="A194770" t="s">
        <v>222627</v>
      </c>
      <c r="B194770" t="s">
        <v>228453</v>
      </c>
      <c r="C194770" t="s">
        <v>228508</v>
      </c>
      <c r="D194770" t="s">
        <v>228508</v>
      </c>
    </row>
    <row r="194771" spans="1:4" x14ac:dyDescent="0.25">
      <c r="A194771" t="s">
        <v>222627</v>
      </c>
      <c r="B194771" t="s">
        <v>228453</v>
      </c>
      <c r="C194771" t="s">
        <v>228509</v>
      </c>
      <c r="D194771" t="s">
        <v>228509</v>
      </c>
    </row>
    <row r="194772" spans="1:4" x14ac:dyDescent="0.25">
      <c r="A194772" t="s">
        <v>222627</v>
      </c>
      <c r="B194772" t="s">
        <v>228453</v>
      </c>
      <c r="C194772" t="s">
        <v>228510</v>
      </c>
      <c r="D194772" t="s">
        <v>228510</v>
      </c>
    </row>
    <row r="194773" spans="1:4" x14ac:dyDescent="0.25">
      <c r="A194773" t="s">
        <v>222627</v>
      </c>
      <c r="B194773" t="s">
        <v>228453</v>
      </c>
      <c r="C194773" t="s">
        <v>228511</v>
      </c>
      <c r="D194773" t="s">
        <v>228511</v>
      </c>
    </row>
    <row r="194774" spans="1:4" x14ac:dyDescent="0.25">
      <c r="A194774" t="s">
        <v>222627</v>
      </c>
      <c r="B194774" t="s">
        <v>228453</v>
      </c>
      <c r="C194774" t="s">
        <v>228512</v>
      </c>
      <c r="D194774" t="s">
        <v>228512</v>
      </c>
    </row>
    <row r="194775" spans="1:4" x14ac:dyDescent="0.25">
      <c r="A194775" t="s">
        <v>222627</v>
      </c>
      <c r="B194775" t="s">
        <v>228453</v>
      </c>
      <c r="C194775" t="s">
        <v>228513</v>
      </c>
      <c r="D194775" t="s">
        <v>228513</v>
      </c>
    </row>
    <row r="194776" spans="1:4" x14ac:dyDescent="0.25">
      <c r="A194776" t="s">
        <v>222627</v>
      </c>
      <c r="B194776" t="s">
        <v>228453</v>
      </c>
      <c r="C194776" t="s">
        <v>228514</v>
      </c>
      <c r="D194776" t="s">
        <v>228514</v>
      </c>
    </row>
    <row r="194777" spans="1:4" x14ac:dyDescent="0.25">
      <c r="A194777" t="s">
        <v>222627</v>
      </c>
      <c r="B194777" t="s">
        <v>228453</v>
      </c>
      <c r="C194777" t="s">
        <v>228515</v>
      </c>
      <c r="D194777" t="s">
        <v>228515</v>
      </c>
    </row>
    <row r="194778" spans="1:4" x14ac:dyDescent="0.25">
      <c r="A194778" t="s">
        <v>222627</v>
      </c>
      <c r="B194778" t="s">
        <v>228453</v>
      </c>
      <c r="C194778" t="s">
        <v>228516</v>
      </c>
      <c r="D194778" t="s">
        <v>228516</v>
      </c>
    </row>
    <row r="194779" spans="1:4" x14ac:dyDescent="0.25">
      <c r="A194779" t="s">
        <v>222627</v>
      </c>
      <c r="B194779" t="s">
        <v>228453</v>
      </c>
      <c r="C194779" t="s">
        <v>16313</v>
      </c>
      <c r="D194779" t="s">
        <v>16313</v>
      </c>
    </row>
    <row r="194780" spans="1:4" x14ac:dyDescent="0.25">
      <c r="A194780" t="s">
        <v>222627</v>
      </c>
      <c r="B194780" t="s">
        <v>228453</v>
      </c>
      <c r="C194780" t="s">
        <v>219333</v>
      </c>
      <c r="D194780" t="s">
        <v>219333</v>
      </c>
    </row>
    <row r="194781" spans="1:4" x14ac:dyDescent="0.25">
      <c r="A194781" t="s">
        <v>222627</v>
      </c>
      <c r="B194781" t="s">
        <v>228453</v>
      </c>
      <c r="C194781" t="s">
        <v>219334</v>
      </c>
      <c r="D194781" t="s">
        <v>219334</v>
      </c>
    </row>
    <row r="194782" spans="1:4" x14ac:dyDescent="0.25">
      <c r="A194782" t="s">
        <v>222627</v>
      </c>
      <c r="B194782" t="s">
        <v>228453</v>
      </c>
      <c r="C194782" t="s">
        <v>219335</v>
      </c>
      <c r="D194782" t="s">
        <v>219335</v>
      </c>
    </row>
    <row r="194783" spans="1:4" x14ac:dyDescent="0.25">
      <c r="A194783" t="s">
        <v>222627</v>
      </c>
      <c r="B194783" t="s">
        <v>228453</v>
      </c>
      <c r="C194783" t="s">
        <v>219336</v>
      </c>
      <c r="D194783" t="s">
        <v>219336</v>
      </c>
    </row>
    <row r="194784" spans="1:4" x14ac:dyDescent="0.25">
      <c r="A194784" t="s">
        <v>222627</v>
      </c>
      <c r="B194784" t="s">
        <v>228453</v>
      </c>
      <c r="C194784" t="s">
        <v>16314</v>
      </c>
      <c r="D194784" t="s">
        <v>16314</v>
      </c>
    </row>
    <row r="194785" spans="1:4" x14ac:dyDescent="0.25">
      <c r="A194785" t="s">
        <v>222627</v>
      </c>
      <c r="B194785" t="s">
        <v>228453</v>
      </c>
      <c r="C194785" t="s">
        <v>228517</v>
      </c>
      <c r="D194785" t="s">
        <v>228517</v>
      </c>
    </row>
    <row r="194786" spans="1:4" x14ac:dyDescent="0.25">
      <c r="A194786" t="s">
        <v>222627</v>
      </c>
      <c r="B194786" t="s">
        <v>228453</v>
      </c>
      <c r="C194786" t="s">
        <v>228518</v>
      </c>
      <c r="D194786" t="s">
        <v>228518</v>
      </c>
    </row>
    <row r="194787" spans="1:4" x14ac:dyDescent="0.25">
      <c r="A194787" t="s">
        <v>222627</v>
      </c>
      <c r="B194787" t="s">
        <v>228453</v>
      </c>
      <c r="C194787" t="s">
        <v>228519</v>
      </c>
      <c r="D194787" t="s">
        <v>228519</v>
      </c>
    </row>
    <row r="194788" spans="1:4" x14ac:dyDescent="0.25">
      <c r="A194788" t="s">
        <v>222627</v>
      </c>
      <c r="B194788" t="s">
        <v>228453</v>
      </c>
      <c r="C194788" t="s">
        <v>228520</v>
      </c>
      <c r="D194788" t="s">
        <v>228520</v>
      </c>
    </row>
    <row r="194789" spans="1:4" x14ac:dyDescent="0.25">
      <c r="A194789" t="s">
        <v>222627</v>
      </c>
      <c r="B194789" t="s">
        <v>228453</v>
      </c>
      <c r="C194789" t="s">
        <v>16370</v>
      </c>
      <c r="D194789" t="s">
        <v>16370</v>
      </c>
    </row>
    <row r="194790" spans="1:4" x14ac:dyDescent="0.25">
      <c r="A194790" t="s">
        <v>222627</v>
      </c>
      <c r="B194790" t="s">
        <v>228453</v>
      </c>
      <c r="C194790" t="s">
        <v>228521</v>
      </c>
      <c r="D194790" t="s">
        <v>228521</v>
      </c>
    </row>
    <row r="194791" spans="1:4" x14ac:dyDescent="0.25">
      <c r="A194791" t="s">
        <v>222627</v>
      </c>
      <c r="B194791" t="s">
        <v>228453</v>
      </c>
      <c r="C194791" t="s">
        <v>228522</v>
      </c>
      <c r="D194791" t="s">
        <v>228522</v>
      </c>
    </row>
    <row r="194792" spans="1:4" x14ac:dyDescent="0.25">
      <c r="A194792" t="s">
        <v>222627</v>
      </c>
      <c r="B194792" t="s">
        <v>228453</v>
      </c>
      <c r="C194792" t="s">
        <v>228523</v>
      </c>
      <c r="D194792" t="s">
        <v>228523</v>
      </c>
    </row>
    <row r="194793" spans="1:4" x14ac:dyDescent="0.25">
      <c r="A194793" t="s">
        <v>222627</v>
      </c>
      <c r="B194793" t="s">
        <v>228453</v>
      </c>
      <c r="C194793" t="s">
        <v>228524</v>
      </c>
      <c r="D194793" t="s">
        <v>228524</v>
      </c>
    </row>
    <row r="194794" spans="1:4" x14ac:dyDescent="0.25">
      <c r="A194794" t="s">
        <v>222627</v>
      </c>
      <c r="B194794" t="s">
        <v>228453</v>
      </c>
      <c r="C194794" t="s">
        <v>16371</v>
      </c>
      <c r="D194794" t="s">
        <v>16371</v>
      </c>
    </row>
    <row r="194795" spans="1:4" x14ac:dyDescent="0.25">
      <c r="A194795" t="s">
        <v>222627</v>
      </c>
      <c r="B194795" t="s">
        <v>228453</v>
      </c>
      <c r="C194795" t="s">
        <v>228525</v>
      </c>
      <c r="D194795" t="s">
        <v>228525</v>
      </c>
    </row>
    <row r="194796" spans="1:4" x14ac:dyDescent="0.25">
      <c r="A194796" t="s">
        <v>222627</v>
      </c>
      <c r="B194796" t="s">
        <v>228453</v>
      </c>
      <c r="C194796" t="s">
        <v>228526</v>
      </c>
      <c r="D194796" t="s">
        <v>228526</v>
      </c>
    </row>
    <row r="194797" spans="1:4" x14ac:dyDescent="0.25">
      <c r="A194797" t="s">
        <v>222627</v>
      </c>
      <c r="B194797" t="s">
        <v>228453</v>
      </c>
      <c r="C194797" t="s">
        <v>16372</v>
      </c>
      <c r="D194797" t="s">
        <v>16372</v>
      </c>
    </row>
    <row r="194798" spans="1:4" x14ac:dyDescent="0.25">
      <c r="A194798" t="s">
        <v>222627</v>
      </c>
      <c r="B194798" t="s">
        <v>228453</v>
      </c>
      <c r="C194798" t="s">
        <v>228527</v>
      </c>
      <c r="D194798" t="s">
        <v>228527</v>
      </c>
    </row>
    <row r="194799" spans="1:4" x14ac:dyDescent="0.25">
      <c r="A194799" t="s">
        <v>222627</v>
      </c>
      <c r="B194799" t="s">
        <v>228453</v>
      </c>
      <c r="C194799" t="s">
        <v>15639</v>
      </c>
      <c r="D194799" t="s">
        <v>15639</v>
      </c>
    </row>
    <row r="194800" spans="1:4" x14ac:dyDescent="0.25">
      <c r="A194800" t="s">
        <v>222627</v>
      </c>
      <c r="B194800" t="s">
        <v>228453</v>
      </c>
      <c r="C194800" t="s">
        <v>228528</v>
      </c>
      <c r="D194800" t="s">
        <v>228528</v>
      </c>
    </row>
    <row r="194801" spans="1:4" x14ac:dyDescent="0.25">
      <c r="A194801" t="s">
        <v>222627</v>
      </c>
      <c r="B194801" t="s">
        <v>228453</v>
      </c>
      <c r="C194801" t="s">
        <v>228529</v>
      </c>
      <c r="D194801" t="s">
        <v>228529</v>
      </c>
    </row>
    <row r="194802" spans="1:4" x14ac:dyDescent="0.25">
      <c r="A194802" t="s">
        <v>222627</v>
      </c>
      <c r="B194802" t="s">
        <v>228453</v>
      </c>
      <c r="C194802" t="s">
        <v>228530</v>
      </c>
      <c r="D194802" t="s">
        <v>228530</v>
      </c>
    </row>
    <row r="194803" spans="1:4" x14ac:dyDescent="0.25">
      <c r="A194803" t="s">
        <v>222627</v>
      </c>
      <c r="B194803" t="s">
        <v>228453</v>
      </c>
      <c r="C194803" t="s">
        <v>228531</v>
      </c>
      <c r="D194803" t="s">
        <v>228531</v>
      </c>
    </row>
    <row r="194804" spans="1:4" x14ac:dyDescent="0.25">
      <c r="A194804" t="s">
        <v>222627</v>
      </c>
      <c r="B194804" t="s">
        <v>228453</v>
      </c>
      <c r="C194804" t="s">
        <v>15640</v>
      </c>
      <c r="D194804" t="s">
        <v>15640</v>
      </c>
    </row>
    <row r="194805" spans="1:4" x14ac:dyDescent="0.25">
      <c r="A194805" t="s">
        <v>222627</v>
      </c>
      <c r="B194805" t="s">
        <v>228453</v>
      </c>
      <c r="C194805" t="s">
        <v>228532</v>
      </c>
      <c r="D194805" t="s">
        <v>228532</v>
      </c>
    </row>
    <row r="194806" spans="1:4" x14ac:dyDescent="0.25">
      <c r="A194806" t="s">
        <v>222627</v>
      </c>
      <c r="B194806" t="s">
        <v>228453</v>
      </c>
      <c r="C194806" t="s">
        <v>228533</v>
      </c>
      <c r="D194806" t="s">
        <v>228533</v>
      </c>
    </row>
    <row r="194807" spans="1:4" x14ac:dyDescent="0.25">
      <c r="A194807" t="s">
        <v>222627</v>
      </c>
      <c r="B194807" t="s">
        <v>228453</v>
      </c>
      <c r="C194807" t="s">
        <v>228534</v>
      </c>
      <c r="D194807" t="s">
        <v>228534</v>
      </c>
    </row>
    <row r="194808" spans="1:4" x14ac:dyDescent="0.25">
      <c r="A194808" t="s">
        <v>222627</v>
      </c>
      <c r="B194808" t="s">
        <v>228453</v>
      </c>
      <c r="C194808" t="s">
        <v>228535</v>
      </c>
      <c r="D194808" t="s">
        <v>228535</v>
      </c>
    </row>
    <row r="194809" spans="1:4" x14ac:dyDescent="0.25">
      <c r="A194809" t="s">
        <v>222627</v>
      </c>
      <c r="B194809" t="s">
        <v>228453</v>
      </c>
      <c r="C194809" t="s">
        <v>16571</v>
      </c>
      <c r="D194809" t="s">
        <v>16571</v>
      </c>
    </row>
    <row r="194810" spans="1:4" x14ac:dyDescent="0.25">
      <c r="A194810" t="s">
        <v>222627</v>
      </c>
      <c r="B194810" t="s">
        <v>228453</v>
      </c>
      <c r="C194810" t="s">
        <v>228536</v>
      </c>
      <c r="D194810" t="s">
        <v>228536</v>
      </c>
    </row>
    <row r="194811" spans="1:4" x14ac:dyDescent="0.25">
      <c r="A194811" t="s">
        <v>222627</v>
      </c>
      <c r="B194811" t="s">
        <v>228453</v>
      </c>
      <c r="C194811" t="s">
        <v>228537</v>
      </c>
      <c r="D194811" t="s">
        <v>228537</v>
      </c>
    </row>
    <row r="194812" spans="1:4" x14ac:dyDescent="0.25">
      <c r="A194812" t="s">
        <v>222627</v>
      </c>
      <c r="B194812" t="s">
        <v>228453</v>
      </c>
      <c r="C194812" t="s">
        <v>228538</v>
      </c>
      <c r="D194812" t="s">
        <v>228538</v>
      </c>
    </row>
    <row r="194813" spans="1:4" x14ac:dyDescent="0.25">
      <c r="A194813" t="s">
        <v>222627</v>
      </c>
      <c r="B194813" t="s">
        <v>228453</v>
      </c>
      <c r="C194813" t="s">
        <v>228539</v>
      </c>
      <c r="D194813" t="s">
        <v>228539</v>
      </c>
    </row>
    <row r="194814" spans="1:4" x14ac:dyDescent="0.25">
      <c r="A194814" t="s">
        <v>222627</v>
      </c>
      <c r="B194814" t="s">
        <v>228453</v>
      </c>
      <c r="C194814" t="s">
        <v>16572</v>
      </c>
      <c r="D194814" t="s">
        <v>16572</v>
      </c>
    </row>
    <row r="194815" spans="1:4" x14ac:dyDescent="0.25">
      <c r="A194815" t="s">
        <v>222627</v>
      </c>
      <c r="B194815" t="s">
        <v>228453</v>
      </c>
      <c r="C194815" t="s">
        <v>228540</v>
      </c>
      <c r="D194815" t="s">
        <v>228540</v>
      </c>
    </row>
    <row r="194816" spans="1:4" x14ac:dyDescent="0.25">
      <c r="A194816" t="s">
        <v>222627</v>
      </c>
      <c r="B194816" t="s">
        <v>228453</v>
      </c>
      <c r="C194816" t="s">
        <v>228541</v>
      </c>
      <c r="D194816" t="s">
        <v>228541</v>
      </c>
    </row>
    <row r="194817" spans="1:4" x14ac:dyDescent="0.25">
      <c r="A194817" t="s">
        <v>222627</v>
      </c>
      <c r="B194817" t="s">
        <v>228453</v>
      </c>
      <c r="C194817" t="s">
        <v>228542</v>
      </c>
      <c r="D194817" t="s">
        <v>228542</v>
      </c>
    </row>
    <row r="194818" spans="1:4" x14ac:dyDescent="0.25">
      <c r="A194818" t="s">
        <v>222627</v>
      </c>
      <c r="B194818" t="s">
        <v>228453</v>
      </c>
      <c r="C194818" t="s">
        <v>228543</v>
      </c>
      <c r="D194818" t="s">
        <v>228543</v>
      </c>
    </row>
    <row r="194819" spans="1:4" x14ac:dyDescent="0.25">
      <c r="A194819" t="s">
        <v>222627</v>
      </c>
      <c r="B194819" t="s">
        <v>228453</v>
      </c>
      <c r="C194819" t="s">
        <v>16275</v>
      </c>
      <c r="D194819" t="s">
        <v>16275</v>
      </c>
    </row>
    <row r="194820" spans="1:4" x14ac:dyDescent="0.25">
      <c r="A194820" t="s">
        <v>222627</v>
      </c>
      <c r="B194820" t="s">
        <v>228453</v>
      </c>
      <c r="C194820" t="s">
        <v>228544</v>
      </c>
      <c r="D194820" t="s">
        <v>228544</v>
      </c>
    </row>
    <row r="194821" spans="1:4" x14ac:dyDescent="0.25">
      <c r="A194821" t="s">
        <v>222627</v>
      </c>
      <c r="B194821" t="s">
        <v>228453</v>
      </c>
      <c r="C194821" t="s">
        <v>228545</v>
      </c>
      <c r="D194821" t="s">
        <v>228545</v>
      </c>
    </row>
    <row r="194822" spans="1:4" x14ac:dyDescent="0.25">
      <c r="A194822" t="s">
        <v>222627</v>
      </c>
      <c r="B194822" t="s">
        <v>228453</v>
      </c>
      <c r="C194822" t="s">
        <v>228546</v>
      </c>
      <c r="D194822" t="s">
        <v>228546</v>
      </c>
    </row>
    <row r="194823" spans="1:4" x14ac:dyDescent="0.25">
      <c r="A194823" t="s">
        <v>222627</v>
      </c>
      <c r="B194823" t="s">
        <v>228453</v>
      </c>
      <c r="C194823" t="s">
        <v>16276</v>
      </c>
      <c r="D194823" t="s">
        <v>16276</v>
      </c>
    </row>
    <row r="194824" spans="1:4" x14ac:dyDescent="0.25">
      <c r="A194824" t="s">
        <v>222627</v>
      </c>
      <c r="B194824" t="s">
        <v>228453</v>
      </c>
      <c r="C194824" t="s">
        <v>16277</v>
      </c>
      <c r="D194824" t="s">
        <v>16277</v>
      </c>
    </row>
    <row r="194825" spans="1:4" x14ac:dyDescent="0.25">
      <c r="A194825" t="s">
        <v>222627</v>
      </c>
      <c r="B194825" t="s">
        <v>228453</v>
      </c>
      <c r="C194825" t="s">
        <v>228547</v>
      </c>
      <c r="D194825" t="s">
        <v>228547</v>
      </c>
    </row>
    <row r="194826" spans="1:4" x14ac:dyDescent="0.25">
      <c r="A194826" t="s">
        <v>222627</v>
      </c>
      <c r="B194826" t="s">
        <v>228453</v>
      </c>
      <c r="C194826" t="s">
        <v>16278</v>
      </c>
      <c r="D194826" t="s">
        <v>16278</v>
      </c>
    </row>
    <row r="194827" spans="1:4" x14ac:dyDescent="0.25">
      <c r="A194827" t="s">
        <v>222627</v>
      </c>
      <c r="B194827" t="s">
        <v>228453</v>
      </c>
      <c r="C194827" t="s">
        <v>228548</v>
      </c>
      <c r="D194827" t="s">
        <v>228548</v>
      </c>
    </row>
    <row r="194828" spans="1:4" x14ac:dyDescent="0.25">
      <c r="A194828" t="s">
        <v>222627</v>
      </c>
      <c r="B194828" t="s">
        <v>228453</v>
      </c>
      <c r="C194828" t="s">
        <v>228549</v>
      </c>
      <c r="D194828" t="s">
        <v>228549</v>
      </c>
    </row>
    <row r="194829" spans="1:4" x14ac:dyDescent="0.25">
      <c r="A194829" t="s">
        <v>222627</v>
      </c>
      <c r="B194829" t="s">
        <v>228453</v>
      </c>
      <c r="C194829" t="s">
        <v>16067</v>
      </c>
      <c r="D194829" t="s">
        <v>16067</v>
      </c>
    </row>
    <row r="194830" spans="1:4" x14ac:dyDescent="0.25">
      <c r="A194830" t="s">
        <v>222627</v>
      </c>
      <c r="B194830" t="s">
        <v>228453</v>
      </c>
      <c r="C194830" t="s">
        <v>16068</v>
      </c>
      <c r="D194830" t="s">
        <v>16068</v>
      </c>
    </row>
    <row r="194831" spans="1:4" x14ac:dyDescent="0.25">
      <c r="A194831" t="s">
        <v>222627</v>
      </c>
      <c r="B194831" t="s">
        <v>228453</v>
      </c>
      <c r="C194831" t="s">
        <v>16069</v>
      </c>
      <c r="D194831" t="s">
        <v>16069</v>
      </c>
    </row>
    <row r="194832" spans="1:4" x14ac:dyDescent="0.25">
      <c r="A194832" t="s">
        <v>222627</v>
      </c>
      <c r="B194832" t="s">
        <v>228453</v>
      </c>
      <c r="C194832" t="s">
        <v>16070</v>
      </c>
      <c r="D194832" t="s">
        <v>16070</v>
      </c>
    </row>
    <row r="194833" spans="1:4" x14ac:dyDescent="0.25">
      <c r="A194833" t="s">
        <v>222627</v>
      </c>
      <c r="B194833" t="s">
        <v>228453</v>
      </c>
      <c r="C194833" t="s">
        <v>16071</v>
      </c>
      <c r="D194833" t="s">
        <v>16071</v>
      </c>
    </row>
    <row r="194834" spans="1:4" x14ac:dyDescent="0.25">
      <c r="A194834" t="s">
        <v>222627</v>
      </c>
      <c r="B194834" t="s">
        <v>228453</v>
      </c>
      <c r="C194834" t="s">
        <v>16072</v>
      </c>
      <c r="D194834" t="s">
        <v>16072</v>
      </c>
    </row>
    <row r="194835" spans="1:4" x14ac:dyDescent="0.25">
      <c r="A194835" t="s">
        <v>222627</v>
      </c>
      <c r="B194835" t="s">
        <v>228453</v>
      </c>
      <c r="C194835" t="s">
        <v>16073</v>
      </c>
      <c r="D194835" t="s">
        <v>16073</v>
      </c>
    </row>
    <row r="194836" spans="1:4" x14ac:dyDescent="0.25">
      <c r="A194836" t="s">
        <v>222627</v>
      </c>
      <c r="B194836" t="s">
        <v>228453</v>
      </c>
      <c r="C194836" t="s">
        <v>16074</v>
      </c>
      <c r="D194836" t="s">
        <v>16074</v>
      </c>
    </row>
    <row r="194837" spans="1:4" x14ac:dyDescent="0.25">
      <c r="A194837" t="s">
        <v>222627</v>
      </c>
      <c r="B194837" t="s">
        <v>228453</v>
      </c>
      <c r="C194837" t="s">
        <v>16075</v>
      </c>
      <c r="D194837" t="s">
        <v>16075</v>
      </c>
    </row>
    <row r="194838" spans="1:4" x14ac:dyDescent="0.25">
      <c r="A194838" t="s">
        <v>222627</v>
      </c>
      <c r="B194838" t="s">
        <v>228453</v>
      </c>
      <c r="C194838" t="s">
        <v>16076</v>
      </c>
      <c r="D194838" t="s">
        <v>16076</v>
      </c>
    </row>
    <row r="194839" spans="1:4" x14ac:dyDescent="0.25">
      <c r="A194839" t="s">
        <v>222627</v>
      </c>
      <c r="B194839" t="s">
        <v>228453</v>
      </c>
      <c r="C194839" t="s">
        <v>71925</v>
      </c>
      <c r="D194839" t="s">
        <v>71925</v>
      </c>
    </row>
    <row r="194840" spans="1:4" x14ac:dyDescent="0.25">
      <c r="A194840" t="s">
        <v>222627</v>
      </c>
      <c r="B194840" t="s">
        <v>228453</v>
      </c>
      <c r="C194840" t="s">
        <v>95257</v>
      </c>
      <c r="D194840" t="s">
        <v>95257</v>
      </c>
    </row>
    <row r="194841" spans="1:4" x14ac:dyDescent="0.25">
      <c r="A194841" t="s">
        <v>222627</v>
      </c>
      <c r="B194841" t="s">
        <v>228453</v>
      </c>
      <c r="C194841" t="s">
        <v>16077</v>
      </c>
      <c r="D194841" t="s">
        <v>16077</v>
      </c>
    </row>
    <row r="194842" spans="1:4" x14ac:dyDescent="0.25">
      <c r="A194842" t="s">
        <v>222627</v>
      </c>
      <c r="B194842" t="s">
        <v>228453</v>
      </c>
      <c r="C194842" t="s">
        <v>16078</v>
      </c>
      <c r="D194842" t="s">
        <v>16078</v>
      </c>
    </row>
    <row r="194843" spans="1:4" x14ac:dyDescent="0.25">
      <c r="A194843" t="s">
        <v>222627</v>
      </c>
      <c r="B194843" t="s">
        <v>228453</v>
      </c>
      <c r="C194843" t="s">
        <v>16079</v>
      </c>
      <c r="D194843" t="s">
        <v>16079</v>
      </c>
    </row>
    <row r="194844" spans="1:4" x14ac:dyDescent="0.25">
      <c r="A194844" t="s">
        <v>222627</v>
      </c>
      <c r="B194844" t="s">
        <v>228453</v>
      </c>
      <c r="C194844" t="s">
        <v>16546</v>
      </c>
      <c r="D194844" t="s">
        <v>16546</v>
      </c>
    </row>
    <row r="194845" spans="1:4" x14ac:dyDescent="0.25">
      <c r="A194845" t="s">
        <v>222627</v>
      </c>
      <c r="B194845" t="s">
        <v>228453</v>
      </c>
      <c r="C194845" t="s">
        <v>95258</v>
      </c>
      <c r="D194845" t="s">
        <v>95258</v>
      </c>
    </row>
    <row r="194846" spans="1:4" x14ac:dyDescent="0.25">
      <c r="A194846" t="s">
        <v>222627</v>
      </c>
      <c r="B194846" t="s">
        <v>228453</v>
      </c>
      <c r="C194846" t="s">
        <v>95259</v>
      </c>
      <c r="D194846" t="s">
        <v>95259</v>
      </c>
    </row>
    <row r="194847" spans="1:4" x14ac:dyDescent="0.25">
      <c r="A194847" t="s">
        <v>222627</v>
      </c>
      <c r="B194847" t="s">
        <v>228453</v>
      </c>
      <c r="C194847" t="s">
        <v>95260</v>
      </c>
      <c r="D194847" t="s">
        <v>95260</v>
      </c>
    </row>
    <row r="194848" spans="1:4" x14ac:dyDescent="0.25">
      <c r="A194848" t="s">
        <v>222627</v>
      </c>
      <c r="B194848" t="s">
        <v>228453</v>
      </c>
      <c r="C194848" t="s">
        <v>95261</v>
      </c>
      <c r="D194848" t="s">
        <v>95261</v>
      </c>
    </row>
    <row r="194849" spans="1:4" x14ac:dyDescent="0.25">
      <c r="A194849" t="s">
        <v>222627</v>
      </c>
      <c r="B194849" t="s">
        <v>228453</v>
      </c>
      <c r="C194849" t="s">
        <v>16250</v>
      </c>
      <c r="D194849" t="s">
        <v>16250</v>
      </c>
    </row>
    <row r="194850" spans="1:4" x14ac:dyDescent="0.25">
      <c r="A194850" t="s">
        <v>222627</v>
      </c>
      <c r="B194850" t="s">
        <v>228453</v>
      </c>
      <c r="C194850" t="s">
        <v>95262</v>
      </c>
      <c r="D194850" t="s">
        <v>95262</v>
      </c>
    </row>
    <row r="194851" spans="1:4" x14ac:dyDescent="0.25">
      <c r="A194851" t="s">
        <v>222627</v>
      </c>
      <c r="B194851" t="s">
        <v>228453</v>
      </c>
      <c r="C194851" t="s">
        <v>95263</v>
      </c>
      <c r="D194851" t="s">
        <v>95263</v>
      </c>
    </row>
    <row r="194852" spans="1:4" x14ac:dyDescent="0.25">
      <c r="A194852" t="s">
        <v>222627</v>
      </c>
      <c r="B194852" t="s">
        <v>228453</v>
      </c>
      <c r="C194852" t="s">
        <v>95264</v>
      </c>
      <c r="D194852" t="s">
        <v>95264</v>
      </c>
    </row>
    <row r="194853" spans="1:4" x14ac:dyDescent="0.25">
      <c r="A194853" t="s">
        <v>222627</v>
      </c>
      <c r="B194853" t="s">
        <v>228453</v>
      </c>
      <c r="C194853" t="s">
        <v>95265</v>
      </c>
      <c r="D194853" t="s">
        <v>95265</v>
      </c>
    </row>
    <row r="194854" spans="1:4" x14ac:dyDescent="0.25">
      <c r="A194854" t="s">
        <v>222627</v>
      </c>
      <c r="B194854" t="s">
        <v>228453</v>
      </c>
      <c r="C194854" t="s">
        <v>16003</v>
      </c>
      <c r="D194854" t="s">
        <v>16003</v>
      </c>
    </row>
    <row r="194855" spans="1:4" x14ac:dyDescent="0.25">
      <c r="A194855" t="s">
        <v>222627</v>
      </c>
      <c r="B194855" t="s">
        <v>228453</v>
      </c>
      <c r="C194855" t="s">
        <v>16004</v>
      </c>
      <c r="D194855" t="s">
        <v>16004</v>
      </c>
    </row>
    <row r="194856" spans="1:4" x14ac:dyDescent="0.25">
      <c r="A194856" t="s">
        <v>222627</v>
      </c>
      <c r="B194856" t="s">
        <v>228453</v>
      </c>
      <c r="C194856" t="s">
        <v>16005</v>
      </c>
      <c r="D194856" t="s">
        <v>16005</v>
      </c>
    </row>
    <row r="194857" spans="1:4" x14ac:dyDescent="0.25">
      <c r="A194857" t="s">
        <v>222627</v>
      </c>
      <c r="B194857" t="s">
        <v>228453</v>
      </c>
      <c r="C194857" t="s">
        <v>228550</v>
      </c>
      <c r="D194857" t="s">
        <v>228550</v>
      </c>
    </row>
    <row r="194858" spans="1:4" x14ac:dyDescent="0.25">
      <c r="A194858" t="s">
        <v>222627</v>
      </c>
      <c r="B194858" t="s">
        <v>228453</v>
      </c>
      <c r="C194858" t="s">
        <v>228551</v>
      </c>
      <c r="D194858" t="s">
        <v>228551</v>
      </c>
    </row>
    <row r="194859" spans="1:4" x14ac:dyDescent="0.25">
      <c r="A194859" t="s">
        <v>222627</v>
      </c>
      <c r="B194859" t="s">
        <v>228453</v>
      </c>
      <c r="C194859" t="s">
        <v>16169</v>
      </c>
      <c r="D194859" t="s">
        <v>16169</v>
      </c>
    </row>
    <row r="194860" spans="1:4" x14ac:dyDescent="0.25">
      <c r="A194860" t="s">
        <v>222627</v>
      </c>
      <c r="B194860" t="s">
        <v>228453</v>
      </c>
      <c r="C194860" t="s">
        <v>222099</v>
      </c>
      <c r="D194860" t="s">
        <v>222099</v>
      </c>
    </row>
    <row r="194861" spans="1:4" x14ac:dyDescent="0.25">
      <c r="A194861" t="s">
        <v>222627</v>
      </c>
      <c r="B194861" t="s">
        <v>228453</v>
      </c>
      <c r="C194861" t="s">
        <v>16170</v>
      </c>
      <c r="D194861" t="s">
        <v>16170</v>
      </c>
    </row>
    <row r="194862" spans="1:4" x14ac:dyDescent="0.25">
      <c r="A194862" t="s">
        <v>222627</v>
      </c>
      <c r="B194862" t="s">
        <v>228453</v>
      </c>
      <c r="C194862" t="s">
        <v>16171</v>
      </c>
      <c r="D194862" t="s">
        <v>16171</v>
      </c>
    </row>
    <row r="194863" spans="1:4" x14ac:dyDescent="0.25">
      <c r="A194863" t="s">
        <v>222627</v>
      </c>
      <c r="B194863" t="s">
        <v>228453</v>
      </c>
      <c r="C194863" t="s">
        <v>222102</v>
      </c>
      <c r="D194863" t="s">
        <v>222102</v>
      </c>
    </row>
    <row r="194864" spans="1:4" x14ac:dyDescent="0.25">
      <c r="A194864" t="s">
        <v>222627</v>
      </c>
      <c r="B194864" t="s">
        <v>228453</v>
      </c>
      <c r="C194864" t="s">
        <v>15764</v>
      </c>
      <c r="D194864" t="s">
        <v>15764</v>
      </c>
    </row>
    <row r="194865" spans="1:4" x14ac:dyDescent="0.25">
      <c r="A194865" t="s">
        <v>222627</v>
      </c>
      <c r="B194865" t="s">
        <v>228453</v>
      </c>
      <c r="C194865" t="s">
        <v>95266</v>
      </c>
      <c r="D194865" t="s">
        <v>95266</v>
      </c>
    </row>
    <row r="194866" spans="1:4" x14ac:dyDescent="0.25">
      <c r="A194866" t="s">
        <v>222627</v>
      </c>
      <c r="B194866" t="s">
        <v>228453</v>
      </c>
      <c r="C194866" t="s">
        <v>95267</v>
      </c>
      <c r="D194866" t="s">
        <v>95267</v>
      </c>
    </row>
    <row r="194867" spans="1:4" x14ac:dyDescent="0.25">
      <c r="A194867" t="s">
        <v>222627</v>
      </c>
      <c r="B194867" t="s">
        <v>228453</v>
      </c>
      <c r="C194867" t="s">
        <v>95268</v>
      </c>
      <c r="D194867" t="s">
        <v>95268</v>
      </c>
    </row>
    <row r="194868" spans="1:4" x14ac:dyDescent="0.25">
      <c r="A194868" t="s">
        <v>222627</v>
      </c>
      <c r="B194868" t="s">
        <v>228453</v>
      </c>
      <c r="C194868" t="s">
        <v>95269</v>
      </c>
      <c r="D194868" t="s">
        <v>95269</v>
      </c>
    </row>
    <row r="194869" spans="1:4" x14ac:dyDescent="0.25">
      <c r="A194869" t="s">
        <v>222627</v>
      </c>
      <c r="B194869" t="s">
        <v>228453</v>
      </c>
      <c r="C194869" t="s">
        <v>15745</v>
      </c>
      <c r="D194869" t="s">
        <v>15745</v>
      </c>
    </row>
    <row r="194870" spans="1:4" x14ac:dyDescent="0.25">
      <c r="A194870" t="s">
        <v>222627</v>
      </c>
      <c r="B194870" t="s">
        <v>228453</v>
      </c>
      <c r="C194870" t="s">
        <v>228552</v>
      </c>
      <c r="D194870" t="s">
        <v>228552</v>
      </c>
    </row>
    <row r="194871" spans="1:4" x14ac:dyDescent="0.25">
      <c r="A194871" t="s">
        <v>222627</v>
      </c>
      <c r="B194871" t="s">
        <v>228453</v>
      </c>
      <c r="C194871" t="s">
        <v>15746</v>
      </c>
      <c r="D194871" t="s">
        <v>15746</v>
      </c>
    </row>
    <row r="194872" spans="1:4" x14ac:dyDescent="0.25">
      <c r="A194872" t="s">
        <v>222627</v>
      </c>
      <c r="B194872" t="s">
        <v>228453</v>
      </c>
      <c r="C194872" t="s">
        <v>95270</v>
      </c>
      <c r="D194872" t="s">
        <v>95270</v>
      </c>
    </row>
    <row r="194873" spans="1:4" x14ac:dyDescent="0.25">
      <c r="A194873" t="s">
        <v>222627</v>
      </c>
      <c r="B194873" t="s">
        <v>228453</v>
      </c>
      <c r="C194873" t="s">
        <v>15747</v>
      </c>
      <c r="D194873" t="s">
        <v>15747</v>
      </c>
    </row>
    <row r="194874" spans="1:4" x14ac:dyDescent="0.25">
      <c r="A194874" t="s">
        <v>222627</v>
      </c>
      <c r="B194874" t="s">
        <v>228453</v>
      </c>
      <c r="C194874" t="s">
        <v>15748</v>
      </c>
      <c r="D194874" t="s">
        <v>15748</v>
      </c>
    </row>
    <row r="194875" spans="1:4" x14ac:dyDescent="0.25">
      <c r="A194875" t="s">
        <v>222627</v>
      </c>
      <c r="B194875" t="s">
        <v>228453</v>
      </c>
      <c r="C194875" t="s">
        <v>15749</v>
      </c>
      <c r="D194875" t="s">
        <v>15749</v>
      </c>
    </row>
    <row r="194876" spans="1:4" x14ac:dyDescent="0.25">
      <c r="A194876" t="s">
        <v>222627</v>
      </c>
      <c r="B194876" t="s">
        <v>228453</v>
      </c>
      <c r="C194876" t="s">
        <v>15750</v>
      </c>
      <c r="D194876" t="s">
        <v>15750</v>
      </c>
    </row>
    <row r="194877" spans="1:4" x14ac:dyDescent="0.25">
      <c r="A194877" t="s">
        <v>222627</v>
      </c>
      <c r="B194877" t="s">
        <v>228453</v>
      </c>
      <c r="C194877" t="s">
        <v>15751</v>
      </c>
      <c r="D194877" t="s">
        <v>15751</v>
      </c>
    </row>
    <row r="194878" spans="1:4" x14ac:dyDescent="0.25">
      <c r="A194878" t="s">
        <v>222627</v>
      </c>
      <c r="B194878" t="s">
        <v>228453</v>
      </c>
      <c r="C194878" t="s">
        <v>95271</v>
      </c>
      <c r="D194878" t="s">
        <v>95271</v>
      </c>
    </row>
    <row r="194879" spans="1:4" x14ac:dyDescent="0.25">
      <c r="A194879" t="s">
        <v>222627</v>
      </c>
      <c r="B194879" t="s">
        <v>228453</v>
      </c>
      <c r="C194879" t="s">
        <v>15633</v>
      </c>
      <c r="D194879" t="s">
        <v>15633</v>
      </c>
    </row>
    <row r="194880" spans="1:4" x14ac:dyDescent="0.25">
      <c r="A194880" t="s">
        <v>222627</v>
      </c>
      <c r="B194880" t="s">
        <v>228453</v>
      </c>
      <c r="C194880" t="s">
        <v>95272</v>
      </c>
      <c r="D194880" t="s">
        <v>95272</v>
      </c>
    </row>
    <row r="194881" spans="1:4" x14ac:dyDescent="0.25">
      <c r="A194881" t="s">
        <v>222627</v>
      </c>
      <c r="B194881" t="s">
        <v>228453</v>
      </c>
      <c r="C194881" t="s">
        <v>95273</v>
      </c>
      <c r="D194881" t="s">
        <v>95273</v>
      </c>
    </row>
    <row r="194882" spans="1:4" x14ac:dyDescent="0.25">
      <c r="A194882" t="s">
        <v>222627</v>
      </c>
      <c r="B194882" t="s">
        <v>228453</v>
      </c>
      <c r="C194882" t="s">
        <v>15634</v>
      </c>
      <c r="D194882" t="s">
        <v>15634</v>
      </c>
    </row>
    <row r="194883" spans="1:4" x14ac:dyDescent="0.25">
      <c r="A194883" t="s">
        <v>222627</v>
      </c>
      <c r="B194883" t="s">
        <v>228453</v>
      </c>
      <c r="C194883" t="s">
        <v>95274</v>
      </c>
      <c r="D194883" t="s">
        <v>95274</v>
      </c>
    </row>
    <row r="194884" spans="1:4" x14ac:dyDescent="0.25">
      <c r="A194884" t="s">
        <v>222627</v>
      </c>
      <c r="B194884" t="s">
        <v>228453</v>
      </c>
      <c r="C194884" t="s">
        <v>16103</v>
      </c>
      <c r="D194884" t="s">
        <v>16103</v>
      </c>
    </row>
    <row r="194885" spans="1:4" x14ac:dyDescent="0.25">
      <c r="A194885" t="s">
        <v>222627</v>
      </c>
      <c r="B194885" t="s">
        <v>228453</v>
      </c>
      <c r="C194885" t="s">
        <v>95275</v>
      </c>
      <c r="D194885" t="s">
        <v>95275</v>
      </c>
    </row>
    <row r="194886" spans="1:4" x14ac:dyDescent="0.25">
      <c r="A194886" t="s">
        <v>222627</v>
      </c>
      <c r="B194886" t="s">
        <v>228453</v>
      </c>
      <c r="C194886" t="s">
        <v>16104</v>
      </c>
      <c r="D194886" t="s">
        <v>16104</v>
      </c>
    </row>
    <row r="194887" spans="1:4" x14ac:dyDescent="0.25">
      <c r="A194887" t="s">
        <v>222627</v>
      </c>
      <c r="B194887" t="s">
        <v>228453</v>
      </c>
      <c r="C194887" t="s">
        <v>95276</v>
      </c>
      <c r="D194887" t="s">
        <v>95276</v>
      </c>
    </row>
    <row r="194888" spans="1:4" x14ac:dyDescent="0.25">
      <c r="A194888" t="s">
        <v>222627</v>
      </c>
      <c r="B194888" t="s">
        <v>228453</v>
      </c>
      <c r="C194888" t="s">
        <v>95277</v>
      </c>
      <c r="D194888" t="s">
        <v>95277</v>
      </c>
    </row>
    <row r="194889" spans="1:4" x14ac:dyDescent="0.25">
      <c r="A194889" t="s">
        <v>222627</v>
      </c>
      <c r="B194889" t="s">
        <v>228453</v>
      </c>
      <c r="C194889" t="s">
        <v>16367</v>
      </c>
      <c r="D194889" t="s">
        <v>16367</v>
      </c>
    </row>
    <row r="194890" spans="1:4" x14ac:dyDescent="0.25">
      <c r="A194890" t="s">
        <v>222627</v>
      </c>
      <c r="B194890" t="s">
        <v>228453</v>
      </c>
      <c r="C194890" t="s">
        <v>95278</v>
      </c>
      <c r="D194890" t="s">
        <v>95278</v>
      </c>
    </row>
    <row r="194891" spans="1:4" x14ac:dyDescent="0.25">
      <c r="A194891" t="s">
        <v>222627</v>
      </c>
      <c r="B194891" t="s">
        <v>228453</v>
      </c>
      <c r="C194891" t="s">
        <v>95279</v>
      </c>
      <c r="D194891" t="s">
        <v>95279</v>
      </c>
    </row>
    <row r="194892" spans="1:4" x14ac:dyDescent="0.25">
      <c r="A194892" t="s">
        <v>222627</v>
      </c>
      <c r="B194892" t="s">
        <v>228453</v>
      </c>
      <c r="C194892" t="s">
        <v>16368</v>
      </c>
      <c r="D194892" t="s">
        <v>16368</v>
      </c>
    </row>
    <row r="194893" spans="1:4" x14ac:dyDescent="0.25">
      <c r="A194893" t="s">
        <v>222627</v>
      </c>
      <c r="B194893" t="s">
        <v>228453</v>
      </c>
      <c r="C194893" t="s">
        <v>16369</v>
      </c>
      <c r="D194893" t="s">
        <v>16369</v>
      </c>
    </row>
    <row r="194894" spans="1:4" x14ac:dyDescent="0.25">
      <c r="A194894" t="s">
        <v>222627</v>
      </c>
      <c r="B194894" t="s">
        <v>228453</v>
      </c>
      <c r="C194894" t="s">
        <v>16256</v>
      </c>
      <c r="D194894" t="s">
        <v>16256</v>
      </c>
    </row>
    <row r="194895" spans="1:4" x14ac:dyDescent="0.25">
      <c r="A194895" t="s">
        <v>222627</v>
      </c>
      <c r="B194895" t="s">
        <v>228453</v>
      </c>
      <c r="C194895" t="s">
        <v>95280</v>
      </c>
      <c r="D194895" t="s">
        <v>95280</v>
      </c>
    </row>
    <row r="194896" spans="1:4" x14ac:dyDescent="0.25">
      <c r="A194896" t="s">
        <v>222627</v>
      </c>
      <c r="B194896" t="s">
        <v>228453</v>
      </c>
      <c r="C194896" t="s">
        <v>95281</v>
      </c>
      <c r="D194896" t="s">
        <v>95281</v>
      </c>
    </row>
    <row r="194897" spans="1:4" x14ac:dyDescent="0.25">
      <c r="A194897" t="s">
        <v>222627</v>
      </c>
      <c r="B194897" t="s">
        <v>228453</v>
      </c>
      <c r="C194897" t="s">
        <v>95282</v>
      </c>
      <c r="D194897" t="s">
        <v>95282</v>
      </c>
    </row>
    <row r="194898" spans="1:4" x14ac:dyDescent="0.25">
      <c r="A194898" t="s">
        <v>222627</v>
      </c>
      <c r="B194898" t="s">
        <v>228453</v>
      </c>
      <c r="C194898" t="s">
        <v>95283</v>
      </c>
      <c r="D194898" t="s">
        <v>95283</v>
      </c>
    </row>
    <row r="194899" spans="1:4" x14ac:dyDescent="0.25">
      <c r="A194899" t="s">
        <v>222627</v>
      </c>
      <c r="B194899" t="s">
        <v>228453</v>
      </c>
      <c r="C194899" t="s">
        <v>15792</v>
      </c>
      <c r="D194899" t="s">
        <v>15792</v>
      </c>
    </row>
    <row r="194900" spans="1:4" x14ac:dyDescent="0.25">
      <c r="A194900" t="s">
        <v>222627</v>
      </c>
      <c r="B194900" t="s">
        <v>228453</v>
      </c>
      <c r="C194900" t="s">
        <v>95284</v>
      </c>
      <c r="D194900" t="s">
        <v>95284</v>
      </c>
    </row>
    <row r="194901" spans="1:4" x14ac:dyDescent="0.25">
      <c r="A194901" t="s">
        <v>222627</v>
      </c>
      <c r="B194901" t="s">
        <v>228453</v>
      </c>
      <c r="C194901" t="s">
        <v>95285</v>
      </c>
      <c r="D194901" t="s">
        <v>95285</v>
      </c>
    </row>
    <row r="194902" spans="1:4" x14ac:dyDescent="0.25">
      <c r="A194902" t="s">
        <v>222627</v>
      </c>
      <c r="B194902" t="s">
        <v>228453</v>
      </c>
      <c r="C194902" t="s">
        <v>95286</v>
      </c>
      <c r="D194902" t="s">
        <v>95286</v>
      </c>
    </row>
    <row r="194903" spans="1:4" x14ac:dyDescent="0.25">
      <c r="A194903" t="s">
        <v>222627</v>
      </c>
      <c r="B194903" t="s">
        <v>228453</v>
      </c>
      <c r="C194903" t="s">
        <v>95287</v>
      </c>
      <c r="D194903" t="s">
        <v>95287</v>
      </c>
    </row>
    <row r="194904" spans="1:4" x14ac:dyDescent="0.25">
      <c r="A194904" t="s">
        <v>222627</v>
      </c>
      <c r="B194904" t="s">
        <v>228453</v>
      </c>
      <c r="C194904" t="s">
        <v>15863</v>
      </c>
      <c r="D194904" t="s">
        <v>15863</v>
      </c>
    </row>
    <row r="194905" spans="1:4" x14ac:dyDescent="0.25">
      <c r="A194905" t="s">
        <v>222627</v>
      </c>
      <c r="B194905" t="s">
        <v>228453</v>
      </c>
      <c r="C194905" t="s">
        <v>95288</v>
      </c>
      <c r="D194905" t="s">
        <v>95288</v>
      </c>
    </row>
    <row r="194906" spans="1:4" x14ac:dyDescent="0.25">
      <c r="A194906" t="s">
        <v>222627</v>
      </c>
      <c r="B194906" t="s">
        <v>228453</v>
      </c>
      <c r="C194906" t="s">
        <v>95289</v>
      </c>
      <c r="D194906" t="s">
        <v>95289</v>
      </c>
    </row>
    <row r="194907" spans="1:4" x14ac:dyDescent="0.25">
      <c r="A194907" t="s">
        <v>222627</v>
      </c>
      <c r="B194907" t="s">
        <v>228453</v>
      </c>
      <c r="C194907" t="s">
        <v>95290</v>
      </c>
      <c r="D194907" t="s">
        <v>95290</v>
      </c>
    </row>
    <row r="194908" spans="1:4" x14ac:dyDescent="0.25">
      <c r="A194908" t="s">
        <v>222627</v>
      </c>
      <c r="B194908" t="s">
        <v>228453</v>
      </c>
      <c r="C194908" t="s">
        <v>228553</v>
      </c>
      <c r="D194908" t="s">
        <v>228553</v>
      </c>
    </row>
    <row r="194909" spans="1:4" x14ac:dyDescent="0.25">
      <c r="A194909" t="s">
        <v>222627</v>
      </c>
      <c r="B194909" t="s">
        <v>228453</v>
      </c>
      <c r="C194909" t="s">
        <v>16413</v>
      </c>
      <c r="D194909" t="s">
        <v>16413</v>
      </c>
    </row>
    <row r="194910" spans="1:4" x14ac:dyDescent="0.25">
      <c r="A194910" t="s">
        <v>222627</v>
      </c>
      <c r="B194910" t="s">
        <v>228453</v>
      </c>
      <c r="C194910" t="s">
        <v>228554</v>
      </c>
      <c r="D194910" t="s">
        <v>228554</v>
      </c>
    </row>
    <row r="194911" spans="1:4" x14ac:dyDescent="0.25">
      <c r="A194911" t="s">
        <v>222627</v>
      </c>
      <c r="B194911" t="s">
        <v>228453</v>
      </c>
      <c r="C194911" t="s">
        <v>228555</v>
      </c>
      <c r="D194911" t="s">
        <v>228555</v>
      </c>
    </row>
    <row r="194912" spans="1:4" x14ac:dyDescent="0.25">
      <c r="A194912" t="s">
        <v>222627</v>
      </c>
      <c r="B194912" t="s">
        <v>228453</v>
      </c>
      <c r="C194912" t="s">
        <v>222119</v>
      </c>
      <c r="D194912" t="s">
        <v>222119</v>
      </c>
    </row>
    <row r="194913" spans="1:4" x14ac:dyDescent="0.25">
      <c r="A194913" t="s">
        <v>222627</v>
      </c>
      <c r="B194913" t="s">
        <v>228453</v>
      </c>
      <c r="C194913" t="s">
        <v>16414</v>
      </c>
      <c r="D194913" t="s">
        <v>16414</v>
      </c>
    </row>
    <row r="194914" spans="1:4" x14ac:dyDescent="0.25">
      <c r="A194914" t="s">
        <v>222627</v>
      </c>
      <c r="B194914" t="s">
        <v>228453</v>
      </c>
      <c r="C194914" t="s">
        <v>15797</v>
      </c>
      <c r="D194914" t="s">
        <v>15797</v>
      </c>
    </row>
    <row r="194915" spans="1:4" x14ac:dyDescent="0.25">
      <c r="A194915" t="s">
        <v>222627</v>
      </c>
      <c r="B194915" t="s">
        <v>228453</v>
      </c>
      <c r="C194915" t="s">
        <v>228556</v>
      </c>
      <c r="D194915" t="s">
        <v>228556</v>
      </c>
    </row>
    <row r="194916" spans="1:4" x14ac:dyDescent="0.25">
      <c r="A194916" t="s">
        <v>222627</v>
      </c>
      <c r="B194916" t="s">
        <v>228453</v>
      </c>
      <c r="C194916" t="s">
        <v>228557</v>
      </c>
      <c r="D194916" t="s">
        <v>228557</v>
      </c>
    </row>
    <row r="194917" spans="1:4" x14ac:dyDescent="0.25">
      <c r="A194917" t="s">
        <v>222627</v>
      </c>
      <c r="B194917" t="s">
        <v>228453</v>
      </c>
      <c r="C194917" t="s">
        <v>228558</v>
      </c>
      <c r="D194917" t="s">
        <v>228558</v>
      </c>
    </row>
    <row r="194918" spans="1:4" x14ac:dyDescent="0.25">
      <c r="A194918" t="s">
        <v>222627</v>
      </c>
      <c r="B194918" t="s">
        <v>228453</v>
      </c>
      <c r="C194918" t="s">
        <v>228559</v>
      </c>
      <c r="D194918" t="s">
        <v>228559</v>
      </c>
    </row>
    <row r="194919" spans="1:4" x14ac:dyDescent="0.25">
      <c r="A194919" t="s">
        <v>222627</v>
      </c>
      <c r="B194919" t="s">
        <v>228453</v>
      </c>
      <c r="C194919" t="s">
        <v>15787</v>
      </c>
      <c r="D194919" t="s">
        <v>15787</v>
      </c>
    </row>
    <row r="194920" spans="1:4" x14ac:dyDescent="0.25">
      <c r="A194920" t="s">
        <v>222627</v>
      </c>
      <c r="B194920" t="s">
        <v>228453</v>
      </c>
      <c r="C194920" t="s">
        <v>219372</v>
      </c>
      <c r="D194920" t="s">
        <v>219372</v>
      </c>
    </row>
    <row r="194921" spans="1:4" x14ac:dyDescent="0.25">
      <c r="A194921" t="s">
        <v>222627</v>
      </c>
      <c r="B194921" t="s">
        <v>228453</v>
      </c>
      <c r="C194921" t="s">
        <v>219373</v>
      </c>
      <c r="D194921" t="s">
        <v>219373</v>
      </c>
    </row>
    <row r="194922" spans="1:4" x14ac:dyDescent="0.25">
      <c r="A194922" t="s">
        <v>222627</v>
      </c>
      <c r="B194922" t="s">
        <v>228453</v>
      </c>
      <c r="C194922" t="s">
        <v>15788</v>
      </c>
      <c r="D194922" t="s">
        <v>15788</v>
      </c>
    </row>
    <row r="194923" spans="1:4" x14ac:dyDescent="0.25">
      <c r="A194923" t="s">
        <v>222627</v>
      </c>
      <c r="B194923" t="s">
        <v>228453</v>
      </c>
      <c r="C194923" t="s">
        <v>228560</v>
      </c>
      <c r="D194923" t="s">
        <v>228560</v>
      </c>
    </row>
    <row r="194924" spans="1:4" x14ac:dyDescent="0.25">
      <c r="A194924" t="s">
        <v>222627</v>
      </c>
      <c r="B194924" t="s">
        <v>228453</v>
      </c>
      <c r="C194924" t="s">
        <v>16182</v>
      </c>
      <c r="D194924" t="s">
        <v>16182</v>
      </c>
    </row>
    <row r="194925" spans="1:4" x14ac:dyDescent="0.25">
      <c r="A194925" t="s">
        <v>222627</v>
      </c>
      <c r="B194925" t="s">
        <v>228453</v>
      </c>
      <c r="C194925" t="s">
        <v>228561</v>
      </c>
      <c r="D194925" t="s">
        <v>228561</v>
      </c>
    </row>
    <row r="194926" spans="1:4" x14ac:dyDescent="0.25">
      <c r="A194926" t="s">
        <v>222627</v>
      </c>
      <c r="B194926" t="s">
        <v>228453</v>
      </c>
      <c r="C194926" t="s">
        <v>222244</v>
      </c>
      <c r="D194926" t="s">
        <v>222244</v>
      </c>
    </row>
    <row r="194927" spans="1:4" x14ac:dyDescent="0.25">
      <c r="A194927" t="s">
        <v>222627</v>
      </c>
      <c r="B194927" t="s">
        <v>228453</v>
      </c>
      <c r="C194927" t="s">
        <v>222251</v>
      </c>
      <c r="D194927" t="s">
        <v>222251</v>
      </c>
    </row>
    <row r="194928" spans="1:4" x14ac:dyDescent="0.25">
      <c r="A194928" t="s">
        <v>222627</v>
      </c>
      <c r="B194928" t="s">
        <v>228453</v>
      </c>
      <c r="C194928" t="s">
        <v>222252</v>
      </c>
      <c r="D194928" t="s">
        <v>222252</v>
      </c>
    </row>
    <row r="194929" spans="1:4" x14ac:dyDescent="0.25">
      <c r="A194929" t="s">
        <v>222627</v>
      </c>
      <c r="B194929" t="s">
        <v>228453</v>
      </c>
      <c r="C194929" t="s">
        <v>16110</v>
      </c>
      <c r="D194929" t="s">
        <v>16110</v>
      </c>
    </row>
    <row r="194930" spans="1:4" x14ac:dyDescent="0.25">
      <c r="A194930" t="s">
        <v>222627</v>
      </c>
      <c r="B194930" t="s">
        <v>228453</v>
      </c>
      <c r="C194930" t="s">
        <v>228562</v>
      </c>
      <c r="D194930" t="s">
        <v>228562</v>
      </c>
    </row>
    <row r="194931" spans="1:4" x14ac:dyDescent="0.25">
      <c r="A194931" t="s">
        <v>222627</v>
      </c>
      <c r="B194931" t="s">
        <v>228453</v>
      </c>
      <c r="C194931" t="s">
        <v>228563</v>
      </c>
      <c r="D194931" t="s">
        <v>228563</v>
      </c>
    </row>
    <row r="194932" spans="1:4" x14ac:dyDescent="0.25">
      <c r="A194932" t="s">
        <v>222627</v>
      </c>
      <c r="B194932" t="s">
        <v>228453</v>
      </c>
      <c r="C194932" t="s">
        <v>222147</v>
      </c>
      <c r="D194932" t="s">
        <v>222147</v>
      </c>
    </row>
    <row r="194933" spans="1:4" x14ac:dyDescent="0.25">
      <c r="A194933" t="s">
        <v>222627</v>
      </c>
      <c r="B194933" t="s">
        <v>228453</v>
      </c>
      <c r="C194933" t="s">
        <v>222260</v>
      </c>
      <c r="D194933" t="s">
        <v>222260</v>
      </c>
    </row>
    <row r="194934" spans="1:4" x14ac:dyDescent="0.25">
      <c r="A194934" t="s">
        <v>222627</v>
      </c>
      <c r="B194934" t="s">
        <v>228453</v>
      </c>
      <c r="C194934" t="s">
        <v>16160</v>
      </c>
      <c r="D194934" t="s">
        <v>16160</v>
      </c>
    </row>
    <row r="194935" spans="1:4" x14ac:dyDescent="0.25">
      <c r="A194935" t="s">
        <v>222627</v>
      </c>
      <c r="B194935" t="s">
        <v>228453</v>
      </c>
      <c r="C194935" t="s">
        <v>222257</v>
      </c>
      <c r="D194935" t="s">
        <v>222257</v>
      </c>
    </row>
    <row r="194936" spans="1:4" x14ac:dyDescent="0.25">
      <c r="A194936" t="s">
        <v>222627</v>
      </c>
      <c r="B194936" t="s">
        <v>228453</v>
      </c>
      <c r="C194936" t="s">
        <v>222261</v>
      </c>
      <c r="D194936" t="s">
        <v>222261</v>
      </c>
    </row>
    <row r="194937" spans="1:4" x14ac:dyDescent="0.25">
      <c r="A194937" t="s">
        <v>222627</v>
      </c>
      <c r="B194937" t="s">
        <v>228453</v>
      </c>
      <c r="C194937" t="s">
        <v>16155</v>
      </c>
      <c r="D194937" t="s">
        <v>16155</v>
      </c>
    </row>
    <row r="194938" spans="1:4" x14ac:dyDescent="0.25">
      <c r="A194938" t="s">
        <v>222627</v>
      </c>
      <c r="B194938" t="s">
        <v>228453</v>
      </c>
      <c r="C194938" t="s">
        <v>16156</v>
      </c>
      <c r="D194938" t="s">
        <v>16156</v>
      </c>
    </row>
    <row r="194939" spans="1:4" x14ac:dyDescent="0.25">
      <c r="A194939" t="s">
        <v>222627</v>
      </c>
      <c r="B194939" t="s">
        <v>228453</v>
      </c>
      <c r="C194939" t="s">
        <v>15985</v>
      </c>
      <c r="D194939" t="s">
        <v>15985</v>
      </c>
    </row>
    <row r="194940" spans="1:4" x14ac:dyDescent="0.25">
      <c r="A194940" t="s">
        <v>222627</v>
      </c>
      <c r="B194940" t="s">
        <v>228453</v>
      </c>
      <c r="C194940" t="s">
        <v>15986</v>
      </c>
      <c r="D194940" t="s">
        <v>15986</v>
      </c>
    </row>
    <row r="194941" spans="1:4" x14ac:dyDescent="0.25">
      <c r="A194941" t="s">
        <v>222627</v>
      </c>
      <c r="B194941" t="s">
        <v>228453</v>
      </c>
      <c r="C194941" t="s">
        <v>15987</v>
      </c>
      <c r="D194941" t="s">
        <v>15987</v>
      </c>
    </row>
    <row r="194942" spans="1:4" x14ac:dyDescent="0.25">
      <c r="A194942" t="s">
        <v>222627</v>
      </c>
      <c r="B194942" t="s">
        <v>228453</v>
      </c>
      <c r="C194942" t="s">
        <v>94232</v>
      </c>
      <c r="D194942" t="s">
        <v>94232</v>
      </c>
    </row>
    <row r="194943" spans="1:4" x14ac:dyDescent="0.25">
      <c r="A194943" t="s">
        <v>222627</v>
      </c>
      <c r="B194943" t="s">
        <v>228453</v>
      </c>
      <c r="C194943" t="s">
        <v>94233</v>
      </c>
      <c r="D194943" t="s">
        <v>94233</v>
      </c>
    </row>
    <row r="194944" spans="1:4" x14ac:dyDescent="0.25">
      <c r="A194944" t="s">
        <v>222627</v>
      </c>
      <c r="B194944" t="s">
        <v>228453</v>
      </c>
      <c r="C194944" t="s">
        <v>16200</v>
      </c>
      <c r="D194944" t="s">
        <v>16200</v>
      </c>
    </row>
    <row r="194945" spans="1:4" x14ac:dyDescent="0.25">
      <c r="A194945" t="s">
        <v>222627</v>
      </c>
      <c r="B194945" t="s">
        <v>228453</v>
      </c>
      <c r="C194945" t="s">
        <v>94234</v>
      </c>
      <c r="D194945" t="s">
        <v>94234</v>
      </c>
    </row>
    <row r="194946" spans="1:4" x14ac:dyDescent="0.25">
      <c r="A194946" t="s">
        <v>222627</v>
      </c>
      <c r="B194946" t="s">
        <v>228453</v>
      </c>
      <c r="C194946" t="s">
        <v>94235</v>
      </c>
      <c r="D194946" t="s">
        <v>94235</v>
      </c>
    </row>
    <row r="194947" spans="1:4" x14ac:dyDescent="0.25">
      <c r="A194947" t="s">
        <v>222627</v>
      </c>
      <c r="B194947" t="s">
        <v>228453</v>
      </c>
      <c r="C194947" t="s">
        <v>16201</v>
      </c>
      <c r="D194947" t="s">
        <v>16201</v>
      </c>
    </row>
    <row r="194948" spans="1:4" x14ac:dyDescent="0.25">
      <c r="A194948" t="s">
        <v>222627</v>
      </c>
      <c r="B194948" t="s">
        <v>228453</v>
      </c>
      <c r="C194948" t="s">
        <v>16141</v>
      </c>
      <c r="D194948" t="s">
        <v>16141</v>
      </c>
    </row>
    <row r="194949" spans="1:4" x14ac:dyDescent="0.25">
      <c r="A194949" t="s">
        <v>222627</v>
      </c>
      <c r="B194949" t="s">
        <v>228453</v>
      </c>
      <c r="C194949" t="s">
        <v>16409</v>
      </c>
      <c r="D194949" t="s">
        <v>16409</v>
      </c>
    </row>
    <row r="194950" spans="1:4" x14ac:dyDescent="0.25">
      <c r="A194950" t="s">
        <v>222627</v>
      </c>
      <c r="B194950" t="s">
        <v>228453</v>
      </c>
      <c r="C194950" t="s">
        <v>94236</v>
      </c>
      <c r="D194950" t="s">
        <v>94236</v>
      </c>
    </row>
    <row r="194951" spans="1:4" x14ac:dyDescent="0.25">
      <c r="A194951" t="s">
        <v>222627</v>
      </c>
      <c r="B194951" t="s">
        <v>228453</v>
      </c>
      <c r="C194951" t="s">
        <v>16410</v>
      </c>
      <c r="D194951" t="s">
        <v>16410</v>
      </c>
    </row>
    <row r="194952" spans="1:4" x14ac:dyDescent="0.25">
      <c r="A194952" t="s">
        <v>222627</v>
      </c>
      <c r="B194952" t="s">
        <v>228453</v>
      </c>
      <c r="C194952" t="s">
        <v>94237</v>
      </c>
      <c r="D194952" t="s">
        <v>94237</v>
      </c>
    </row>
    <row r="194953" spans="1:4" x14ac:dyDescent="0.25">
      <c r="A194953" t="s">
        <v>222627</v>
      </c>
      <c r="B194953" t="s">
        <v>228453</v>
      </c>
      <c r="C194953" t="s">
        <v>94238</v>
      </c>
      <c r="D194953" t="s">
        <v>94238</v>
      </c>
    </row>
    <row r="194954" spans="1:4" x14ac:dyDescent="0.25">
      <c r="A194954" t="s">
        <v>222627</v>
      </c>
      <c r="B194954" t="s">
        <v>228453</v>
      </c>
      <c r="C194954" t="s">
        <v>16332</v>
      </c>
      <c r="D194954" t="s">
        <v>16332</v>
      </c>
    </row>
    <row r="194955" spans="1:4" x14ac:dyDescent="0.25">
      <c r="A194955" t="s">
        <v>222627</v>
      </c>
      <c r="B194955" t="s">
        <v>228453</v>
      </c>
      <c r="C194955" t="s">
        <v>94239</v>
      </c>
      <c r="D194955" t="s">
        <v>94239</v>
      </c>
    </row>
    <row r="194956" spans="1:4" x14ac:dyDescent="0.25">
      <c r="A194956" t="s">
        <v>222627</v>
      </c>
      <c r="B194956" t="s">
        <v>228453</v>
      </c>
      <c r="C194956" t="s">
        <v>94240</v>
      </c>
      <c r="D194956" t="s">
        <v>94240</v>
      </c>
    </row>
    <row r="194957" spans="1:4" x14ac:dyDescent="0.25">
      <c r="A194957" t="s">
        <v>222627</v>
      </c>
      <c r="B194957" t="s">
        <v>228453</v>
      </c>
      <c r="C194957" t="s">
        <v>16333</v>
      </c>
      <c r="D194957" t="s">
        <v>16333</v>
      </c>
    </row>
    <row r="194958" spans="1:4" x14ac:dyDescent="0.25">
      <c r="A194958" t="s">
        <v>222627</v>
      </c>
      <c r="B194958" t="s">
        <v>228453</v>
      </c>
      <c r="C194958" t="s">
        <v>94241</v>
      </c>
      <c r="D194958" t="s">
        <v>94241</v>
      </c>
    </row>
    <row r="194959" spans="1:4" x14ac:dyDescent="0.25">
      <c r="A194959" t="s">
        <v>222627</v>
      </c>
      <c r="B194959" t="s">
        <v>228453</v>
      </c>
      <c r="C194959" t="s">
        <v>15855</v>
      </c>
      <c r="D194959" t="s">
        <v>15855</v>
      </c>
    </row>
    <row r="194960" spans="1:4" x14ac:dyDescent="0.25">
      <c r="A194960" t="s">
        <v>222627</v>
      </c>
      <c r="B194960" t="s">
        <v>228453</v>
      </c>
      <c r="C194960" t="s">
        <v>94242</v>
      </c>
      <c r="D194960" t="s">
        <v>94242</v>
      </c>
    </row>
    <row r="194961" spans="1:4" x14ac:dyDescent="0.25">
      <c r="A194961" t="s">
        <v>222627</v>
      </c>
      <c r="B194961" t="s">
        <v>228453</v>
      </c>
      <c r="C194961" t="s">
        <v>94243</v>
      </c>
      <c r="D194961" t="s">
        <v>94243</v>
      </c>
    </row>
    <row r="194962" spans="1:4" x14ac:dyDescent="0.25">
      <c r="A194962" t="s">
        <v>222627</v>
      </c>
      <c r="B194962" t="s">
        <v>228453</v>
      </c>
      <c r="C194962" t="s">
        <v>15856</v>
      </c>
      <c r="D194962" t="s">
        <v>15856</v>
      </c>
    </row>
    <row r="194963" spans="1:4" x14ac:dyDescent="0.25">
      <c r="A194963" t="s">
        <v>222627</v>
      </c>
      <c r="B194963" t="s">
        <v>228453</v>
      </c>
      <c r="C194963" t="s">
        <v>94244</v>
      </c>
      <c r="D194963" t="s">
        <v>94244</v>
      </c>
    </row>
    <row r="194964" spans="1:4" x14ac:dyDescent="0.25">
      <c r="A194964" t="s">
        <v>222627</v>
      </c>
      <c r="B194964" t="s">
        <v>228453</v>
      </c>
      <c r="C194964" t="s">
        <v>15857</v>
      </c>
      <c r="D194964" t="s">
        <v>15857</v>
      </c>
    </row>
    <row r="194965" spans="1:4" x14ac:dyDescent="0.25">
      <c r="A194965" t="s">
        <v>222627</v>
      </c>
      <c r="B194965" t="s">
        <v>228453</v>
      </c>
      <c r="C194965" t="s">
        <v>94245</v>
      </c>
      <c r="D194965" t="s">
        <v>94245</v>
      </c>
    </row>
    <row r="194966" spans="1:4" x14ac:dyDescent="0.25">
      <c r="A194966" t="s">
        <v>222627</v>
      </c>
      <c r="B194966" t="s">
        <v>228453</v>
      </c>
      <c r="C194966" t="s">
        <v>94246</v>
      </c>
      <c r="D194966" t="s">
        <v>94246</v>
      </c>
    </row>
    <row r="194967" spans="1:4" x14ac:dyDescent="0.25">
      <c r="A194967" t="s">
        <v>222627</v>
      </c>
      <c r="B194967" t="s">
        <v>228453</v>
      </c>
      <c r="C194967" t="s">
        <v>94247</v>
      </c>
      <c r="D194967" t="s">
        <v>94247</v>
      </c>
    </row>
    <row r="194968" spans="1:4" x14ac:dyDescent="0.25">
      <c r="A194968" t="s">
        <v>222627</v>
      </c>
      <c r="B194968" t="s">
        <v>228453</v>
      </c>
      <c r="C194968" t="s">
        <v>94248</v>
      </c>
      <c r="D194968" t="s">
        <v>94248</v>
      </c>
    </row>
    <row r="194969" spans="1:4" x14ac:dyDescent="0.25">
      <c r="A194969" t="s">
        <v>222627</v>
      </c>
      <c r="B194969" t="s">
        <v>228453</v>
      </c>
      <c r="C194969" t="s">
        <v>15655</v>
      </c>
      <c r="D194969" t="s">
        <v>15655</v>
      </c>
    </row>
    <row r="194970" spans="1:4" x14ac:dyDescent="0.25">
      <c r="A194970" t="s">
        <v>222627</v>
      </c>
      <c r="B194970" t="s">
        <v>228453</v>
      </c>
      <c r="C194970" t="s">
        <v>94249</v>
      </c>
      <c r="D194970" t="s">
        <v>94249</v>
      </c>
    </row>
    <row r="194971" spans="1:4" x14ac:dyDescent="0.25">
      <c r="A194971" t="s">
        <v>222627</v>
      </c>
      <c r="B194971" t="s">
        <v>228453</v>
      </c>
      <c r="C194971" t="s">
        <v>94250</v>
      </c>
      <c r="D194971" t="s">
        <v>94250</v>
      </c>
    </row>
    <row r="194972" spans="1:4" x14ac:dyDescent="0.25">
      <c r="A194972" t="s">
        <v>222627</v>
      </c>
      <c r="B194972" t="s">
        <v>228453</v>
      </c>
      <c r="C194972" t="s">
        <v>94251</v>
      </c>
      <c r="D194972" t="s">
        <v>94251</v>
      </c>
    </row>
    <row r="194973" spans="1:4" x14ac:dyDescent="0.25">
      <c r="A194973" t="s">
        <v>222627</v>
      </c>
      <c r="B194973" t="s">
        <v>228453</v>
      </c>
      <c r="C194973" t="s">
        <v>94252</v>
      </c>
      <c r="D194973" t="s">
        <v>94252</v>
      </c>
    </row>
    <row r="194974" spans="1:4" x14ac:dyDescent="0.25">
      <c r="A194974" t="s">
        <v>222627</v>
      </c>
      <c r="B194974" t="s">
        <v>228453</v>
      </c>
      <c r="C194974" t="s">
        <v>16425</v>
      </c>
      <c r="D194974" t="s">
        <v>16425</v>
      </c>
    </row>
    <row r="194975" spans="1:4" x14ac:dyDescent="0.25">
      <c r="A194975" t="s">
        <v>222627</v>
      </c>
      <c r="B194975" t="s">
        <v>228453</v>
      </c>
      <c r="C194975" t="s">
        <v>94253</v>
      </c>
      <c r="D194975" t="s">
        <v>94253</v>
      </c>
    </row>
    <row r="194976" spans="1:4" x14ac:dyDescent="0.25">
      <c r="A194976" t="s">
        <v>222627</v>
      </c>
      <c r="B194976" t="s">
        <v>228453</v>
      </c>
      <c r="C194976" t="s">
        <v>94254</v>
      </c>
      <c r="D194976" t="s">
        <v>94254</v>
      </c>
    </row>
    <row r="194977" spans="1:4" x14ac:dyDescent="0.25">
      <c r="A194977" t="s">
        <v>222627</v>
      </c>
      <c r="B194977" t="s">
        <v>228453</v>
      </c>
      <c r="C194977" t="s">
        <v>94255</v>
      </c>
      <c r="D194977" t="s">
        <v>94255</v>
      </c>
    </row>
    <row r="194978" spans="1:4" x14ac:dyDescent="0.25">
      <c r="A194978" t="s">
        <v>222627</v>
      </c>
      <c r="B194978" t="s">
        <v>228453</v>
      </c>
      <c r="C194978" t="s">
        <v>94256</v>
      </c>
      <c r="D194978" t="s">
        <v>94256</v>
      </c>
    </row>
    <row r="194979" spans="1:4" x14ac:dyDescent="0.25">
      <c r="A194979" t="s">
        <v>222627</v>
      </c>
      <c r="B194979" t="s">
        <v>228453</v>
      </c>
      <c r="C194979" t="s">
        <v>15707</v>
      </c>
      <c r="D194979" t="s">
        <v>15707</v>
      </c>
    </row>
    <row r="194980" spans="1:4" x14ac:dyDescent="0.25">
      <c r="A194980" t="s">
        <v>222627</v>
      </c>
      <c r="B194980" t="s">
        <v>228453</v>
      </c>
      <c r="C194980" t="s">
        <v>94257</v>
      </c>
      <c r="D194980" t="s">
        <v>94257</v>
      </c>
    </row>
    <row r="194981" spans="1:4" x14ac:dyDescent="0.25">
      <c r="A194981" t="s">
        <v>222627</v>
      </c>
      <c r="B194981" t="s">
        <v>228453</v>
      </c>
      <c r="C194981" t="s">
        <v>94258</v>
      </c>
      <c r="D194981" t="s">
        <v>94258</v>
      </c>
    </row>
    <row r="194982" spans="1:4" x14ac:dyDescent="0.25">
      <c r="A194982" t="s">
        <v>222627</v>
      </c>
      <c r="B194982" t="s">
        <v>228453</v>
      </c>
      <c r="C194982" t="s">
        <v>94259</v>
      </c>
      <c r="D194982" t="s">
        <v>94259</v>
      </c>
    </row>
    <row r="194983" spans="1:4" x14ac:dyDescent="0.25">
      <c r="A194983" t="s">
        <v>222627</v>
      </c>
      <c r="B194983" t="s">
        <v>228453</v>
      </c>
      <c r="C194983" t="s">
        <v>94260</v>
      </c>
      <c r="D194983" t="s">
        <v>94260</v>
      </c>
    </row>
    <row r="194984" spans="1:4" x14ac:dyDescent="0.25">
      <c r="A194984" t="s">
        <v>222627</v>
      </c>
      <c r="B194984" t="s">
        <v>228453</v>
      </c>
      <c r="C194984" t="s">
        <v>15708</v>
      </c>
      <c r="D194984" t="s">
        <v>15708</v>
      </c>
    </row>
    <row r="194985" spans="1:4" x14ac:dyDescent="0.25">
      <c r="A194985" t="s">
        <v>222627</v>
      </c>
      <c r="B194985" t="s">
        <v>228453</v>
      </c>
      <c r="C194985" t="s">
        <v>94261</v>
      </c>
      <c r="D194985" t="s">
        <v>94261</v>
      </c>
    </row>
    <row r="194986" spans="1:4" x14ac:dyDescent="0.25">
      <c r="A194986" t="s">
        <v>222627</v>
      </c>
      <c r="B194986" t="s">
        <v>228453</v>
      </c>
      <c r="C194986" t="s">
        <v>94262</v>
      </c>
      <c r="D194986" t="s">
        <v>94262</v>
      </c>
    </row>
    <row r="194987" spans="1:4" x14ac:dyDescent="0.25">
      <c r="A194987" t="s">
        <v>222627</v>
      </c>
      <c r="B194987" t="s">
        <v>228453</v>
      </c>
      <c r="C194987" t="s">
        <v>94263</v>
      </c>
      <c r="D194987" t="s">
        <v>94263</v>
      </c>
    </row>
    <row r="194988" spans="1:4" x14ac:dyDescent="0.25">
      <c r="A194988" t="s">
        <v>222627</v>
      </c>
      <c r="B194988" t="s">
        <v>228453</v>
      </c>
      <c r="C194988" t="s">
        <v>94264</v>
      </c>
      <c r="D194988" t="s">
        <v>94264</v>
      </c>
    </row>
    <row r="194989" spans="1:4" x14ac:dyDescent="0.25">
      <c r="A194989" t="s">
        <v>222627</v>
      </c>
      <c r="B194989" t="s">
        <v>228453</v>
      </c>
      <c r="C194989" t="s">
        <v>16172</v>
      </c>
      <c r="D194989" t="s">
        <v>16172</v>
      </c>
    </row>
    <row r="194990" spans="1:4" x14ac:dyDescent="0.25">
      <c r="A194990" t="s">
        <v>222627</v>
      </c>
      <c r="B194990" t="s">
        <v>228453</v>
      </c>
      <c r="C194990" t="s">
        <v>94265</v>
      </c>
      <c r="D194990" t="s">
        <v>94265</v>
      </c>
    </row>
    <row r="194991" spans="1:4" x14ac:dyDescent="0.25">
      <c r="A194991" t="s">
        <v>222627</v>
      </c>
      <c r="B194991" t="s">
        <v>228453</v>
      </c>
      <c r="C194991" t="s">
        <v>94266</v>
      </c>
      <c r="D194991" t="s">
        <v>94266</v>
      </c>
    </row>
    <row r="194992" spans="1:4" x14ac:dyDescent="0.25">
      <c r="A194992" t="s">
        <v>222627</v>
      </c>
      <c r="B194992" t="s">
        <v>228453</v>
      </c>
      <c r="C194992" t="s">
        <v>16173</v>
      </c>
      <c r="D194992" t="s">
        <v>16173</v>
      </c>
    </row>
    <row r="194993" spans="1:4" x14ac:dyDescent="0.25">
      <c r="A194993" t="s">
        <v>222627</v>
      </c>
      <c r="B194993" t="s">
        <v>228453</v>
      </c>
      <c r="C194993" t="s">
        <v>94267</v>
      </c>
      <c r="D194993" t="s">
        <v>94267</v>
      </c>
    </row>
    <row r="194994" spans="1:4" x14ac:dyDescent="0.25">
      <c r="A194994" t="s">
        <v>222627</v>
      </c>
      <c r="B194994" t="s">
        <v>228453</v>
      </c>
      <c r="C194994" t="s">
        <v>16174</v>
      </c>
      <c r="D194994" t="s">
        <v>16174</v>
      </c>
    </row>
    <row r="194995" spans="1:4" x14ac:dyDescent="0.25">
      <c r="A194995" t="s">
        <v>222627</v>
      </c>
      <c r="B194995" t="s">
        <v>228453</v>
      </c>
      <c r="C194995" t="s">
        <v>94268</v>
      </c>
      <c r="D194995" t="s">
        <v>94268</v>
      </c>
    </row>
    <row r="194996" spans="1:4" x14ac:dyDescent="0.25">
      <c r="A194996" t="s">
        <v>222627</v>
      </c>
      <c r="B194996" t="s">
        <v>228453</v>
      </c>
      <c r="C194996" t="s">
        <v>94269</v>
      </c>
      <c r="D194996" t="s">
        <v>94269</v>
      </c>
    </row>
    <row r="194997" spans="1:4" x14ac:dyDescent="0.25">
      <c r="A194997" t="s">
        <v>222627</v>
      </c>
      <c r="B194997" t="s">
        <v>228453</v>
      </c>
      <c r="C194997" t="s">
        <v>16175</v>
      </c>
      <c r="D194997" t="s">
        <v>16175</v>
      </c>
    </row>
    <row r="194998" spans="1:4" x14ac:dyDescent="0.25">
      <c r="A194998" t="s">
        <v>222627</v>
      </c>
      <c r="B194998" t="s">
        <v>228453</v>
      </c>
      <c r="C194998" t="s">
        <v>94270</v>
      </c>
      <c r="D194998" t="s">
        <v>94270</v>
      </c>
    </row>
    <row r="194999" spans="1:4" x14ac:dyDescent="0.25">
      <c r="A194999" t="s">
        <v>222627</v>
      </c>
      <c r="B194999" t="s">
        <v>228453</v>
      </c>
      <c r="C194999" t="s">
        <v>16023</v>
      </c>
      <c r="D194999" t="s">
        <v>16023</v>
      </c>
    </row>
    <row r="195000" spans="1:4" x14ac:dyDescent="0.25">
      <c r="A195000" t="s">
        <v>222627</v>
      </c>
      <c r="B195000" t="s">
        <v>228453</v>
      </c>
      <c r="C195000" t="s">
        <v>228564</v>
      </c>
      <c r="D195000" t="s">
        <v>228564</v>
      </c>
    </row>
    <row r="195001" spans="1:4" x14ac:dyDescent="0.25">
      <c r="A195001" t="s">
        <v>222627</v>
      </c>
      <c r="B195001" t="s">
        <v>228453</v>
      </c>
      <c r="C195001" t="s">
        <v>228565</v>
      </c>
      <c r="D195001" t="s">
        <v>228565</v>
      </c>
    </row>
    <row r="195002" spans="1:4" x14ac:dyDescent="0.25">
      <c r="A195002" t="s">
        <v>222627</v>
      </c>
      <c r="B195002" t="s">
        <v>228453</v>
      </c>
      <c r="C195002" t="s">
        <v>228566</v>
      </c>
      <c r="D195002" t="s">
        <v>228566</v>
      </c>
    </row>
    <row r="195003" spans="1:4" x14ac:dyDescent="0.25">
      <c r="A195003" t="s">
        <v>222627</v>
      </c>
      <c r="B195003" t="s">
        <v>228453</v>
      </c>
      <c r="C195003" t="s">
        <v>228567</v>
      </c>
      <c r="D195003" t="s">
        <v>228567</v>
      </c>
    </row>
    <row r="195004" spans="1:4" x14ac:dyDescent="0.25">
      <c r="A195004" t="s">
        <v>222627</v>
      </c>
      <c r="B195004" t="s">
        <v>228453</v>
      </c>
      <c r="C195004" t="s">
        <v>16024</v>
      </c>
      <c r="D195004" t="s">
        <v>16024</v>
      </c>
    </row>
    <row r="195005" spans="1:4" x14ac:dyDescent="0.25">
      <c r="A195005" t="s">
        <v>222627</v>
      </c>
      <c r="B195005" t="s">
        <v>228453</v>
      </c>
      <c r="C195005" t="s">
        <v>228568</v>
      </c>
      <c r="D195005" t="s">
        <v>228568</v>
      </c>
    </row>
    <row r="195006" spans="1:4" x14ac:dyDescent="0.25">
      <c r="A195006" t="s">
        <v>222627</v>
      </c>
      <c r="B195006" t="s">
        <v>228453</v>
      </c>
      <c r="C195006" t="s">
        <v>228569</v>
      </c>
      <c r="D195006" t="s">
        <v>228569</v>
      </c>
    </row>
    <row r="195007" spans="1:4" x14ac:dyDescent="0.25">
      <c r="A195007" t="s">
        <v>222627</v>
      </c>
      <c r="B195007" t="s">
        <v>228453</v>
      </c>
      <c r="C195007" t="s">
        <v>228570</v>
      </c>
      <c r="D195007" t="s">
        <v>228570</v>
      </c>
    </row>
    <row r="195008" spans="1:4" x14ac:dyDescent="0.25">
      <c r="A195008" t="s">
        <v>222627</v>
      </c>
      <c r="B195008" t="s">
        <v>228453</v>
      </c>
      <c r="C195008" t="s">
        <v>228571</v>
      </c>
      <c r="D195008" t="s">
        <v>228571</v>
      </c>
    </row>
    <row r="195009" spans="1:4" x14ac:dyDescent="0.25">
      <c r="A195009" t="s">
        <v>222627</v>
      </c>
      <c r="B195009" t="s">
        <v>228453</v>
      </c>
      <c r="C195009" t="s">
        <v>16251</v>
      </c>
      <c r="D195009" t="s">
        <v>16251</v>
      </c>
    </row>
    <row r="195010" spans="1:4" x14ac:dyDescent="0.25">
      <c r="A195010" t="s">
        <v>222627</v>
      </c>
      <c r="B195010" t="s">
        <v>228453</v>
      </c>
      <c r="C195010" t="s">
        <v>228572</v>
      </c>
      <c r="D195010" t="s">
        <v>228572</v>
      </c>
    </row>
    <row r="195011" spans="1:4" x14ac:dyDescent="0.25">
      <c r="A195011" t="s">
        <v>222627</v>
      </c>
      <c r="B195011" t="s">
        <v>228453</v>
      </c>
      <c r="C195011" t="s">
        <v>228573</v>
      </c>
      <c r="D195011" t="s">
        <v>228573</v>
      </c>
    </row>
    <row r="195012" spans="1:4" x14ac:dyDescent="0.25">
      <c r="A195012" t="s">
        <v>222627</v>
      </c>
      <c r="B195012" t="s">
        <v>228453</v>
      </c>
      <c r="C195012" t="s">
        <v>16252</v>
      </c>
      <c r="D195012" t="s">
        <v>16252</v>
      </c>
    </row>
    <row r="195013" spans="1:4" x14ac:dyDescent="0.25">
      <c r="A195013" t="s">
        <v>222627</v>
      </c>
      <c r="B195013" t="s">
        <v>228453</v>
      </c>
      <c r="C195013" t="s">
        <v>228574</v>
      </c>
      <c r="D195013" t="s">
        <v>228574</v>
      </c>
    </row>
    <row r="195014" spans="1:4" x14ac:dyDescent="0.25">
      <c r="A195014" t="s">
        <v>222627</v>
      </c>
      <c r="B195014" t="s">
        <v>228453</v>
      </c>
      <c r="C195014" t="s">
        <v>16253</v>
      </c>
      <c r="D195014" t="s">
        <v>16253</v>
      </c>
    </row>
    <row r="195015" spans="1:4" x14ac:dyDescent="0.25">
      <c r="A195015" t="s">
        <v>222627</v>
      </c>
      <c r="B195015" t="s">
        <v>228453</v>
      </c>
      <c r="C195015" t="s">
        <v>228575</v>
      </c>
      <c r="D195015" t="s">
        <v>228575</v>
      </c>
    </row>
    <row r="195016" spans="1:4" x14ac:dyDescent="0.25">
      <c r="A195016" t="s">
        <v>222627</v>
      </c>
      <c r="B195016" t="s">
        <v>228453</v>
      </c>
      <c r="C195016" t="s">
        <v>228576</v>
      </c>
      <c r="D195016" t="s">
        <v>228576</v>
      </c>
    </row>
    <row r="195017" spans="1:4" x14ac:dyDescent="0.25">
      <c r="A195017" t="s">
        <v>222627</v>
      </c>
      <c r="B195017" t="s">
        <v>228453</v>
      </c>
      <c r="C195017" t="s">
        <v>16254</v>
      </c>
      <c r="D195017" t="s">
        <v>16254</v>
      </c>
    </row>
    <row r="195018" spans="1:4" x14ac:dyDescent="0.25">
      <c r="A195018" t="s">
        <v>222627</v>
      </c>
      <c r="B195018" t="s">
        <v>228453</v>
      </c>
      <c r="C195018" t="s">
        <v>228577</v>
      </c>
      <c r="D195018" t="s">
        <v>228577</v>
      </c>
    </row>
    <row r="195019" spans="1:4" x14ac:dyDescent="0.25">
      <c r="A195019" t="s">
        <v>222627</v>
      </c>
      <c r="B195019" t="s">
        <v>228453</v>
      </c>
      <c r="C195019" t="s">
        <v>16161</v>
      </c>
      <c r="D195019" t="s">
        <v>16161</v>
      </c>
    </row>
    <row r="195020" spans="1:4" x14ac:dyDescent="0.25">
      <c r="A195020" t="s">
        <v>222627</v>
      </c>
      <c r="B195020" t="s">
        <v>228453</v>
      </c>
      <c r="C195020" t="s">
        <v>228578</v>
      </c>
      <c r="D195020" t="s">
        <v>228578</v>
      </c>
    </row>
    <row r="195021" spans="1:4" x14ac:dyDescent="0.25">
      <c r="A195021" t="s">
        <v>222627</v>
      </c>
      <c r="B195021" t="s">
        <v>228453</v>
      </c>
      <c r="C195021" t="s">
        <v>228579</v>
      </c>
      <c r="D195021" t="s">
        <v>228579</v>
      </c>
    </row>
    <row r="195022" spans="1:4" x14ac:dyDescent="0.25">
      <c r="A195022" t="s">
        <v>222627</v>
      </c>
      <c r="B195022" t="s">
        <v>228453</v>
      </c>
      <c r="C195022" t="s">
        <v>228580</v>
      </c>
      <c r="D195022" t="s">
        <v>228580</v>
      </c>
    </row>
    <row r="195023" spans="1:4" x14ac:dyDescent="0.25">
      <c r="A195023" t="s">
        <v>222627</v>
      </c>
      <c r="B195023" t="s">
        <v>228453</v>
      </c>
      <c r="C195023" t="s">
        <v>228581</v>
      </c>
      <c r="D195023" t="s">
        <v>228581</v>
      </c>
    </row>
    <row r="195024" spans="1:4" x14ac:dyDescent="0.25">
      <c r="A195024" t="s">
        <v>222627</v>
      </c>
      <c r="B195024" t="s">
        <v>228453</v>
      </c>
      <c r="C195024" t="s">
        <v>16162</v>
      </c>
      <c r="D195024" t="s">
        <v>16162</v>
      </c>
    </row>
    <row r="195025" spans="1:4" x14ac:dyDescent="0.25">
      <c r="A195025" t="s">
        <v>222627</v>
      </c>
      <c r="B195025" t="s">
        <v>228453</v>
      </c>
      <c r="C195025" t="s">
        <v>228582</v>
      </c>
      <c r="D195025" t="s">
        <v>228582</v>
      </c>
    </row>
    <row r="195026" spans="1:4" x14ac:dyDescent="0.25">
      <c r="A195026" t="s">
        <v>222627</v>
      </c>
      <c r="B195026" t="s">
        <v>228453</v>
      </c>
      <c r="C195026" t="s">
        <v>228583</v>
      </c>
      <c r="D195026" t="s">
        <v>228583</v>
      </c>
    </row>
    <row r="195027" spans="1:4" x14ac:dyDescent="0.25">
      <c r="A195027" t="s">
        <v>222627</v>
      </c>
      <c r="B195027" t="s">
        <v>228453</v>
      </c>
      <c r="C195027" t="s">
        <v>228584</v>
      </c>
      <c r="D195027" t="s">
        <v>228584</v>
      </c>
    </row>
    <row r="195028" spans="1:4" x14ac:dyDescent="0.25">
      <c r="A195028" t="s">
        <v>222627</v>
      </c>
      <c r="B195028" t="s">
        <v>228453</v>
      </c>
      <c r="C195028" t="s">
        <v>228585</v>
      </c>
      <c r="D195028" t="s">
        <v>228585</v>
      </c>
    </row>
    <row r="195029" spans="1:4" x14ac:dyDescent="0.25">
      <c r="A195029" t="s">
        <v>222627</v>
      </c>
      <c r="B195029" t="s">
        <v>228453</v>
      </c>
      <c r="C195029" t="s">
        <v>15651</v>
      </c>
      <c r="D195029" t="s">
        <v>15651</v>
      </c>
    </row>
    <row r="195030" spans="1:4" x14ac:dyDescent="0.25">
      <c r="A195030" t="s">
        <v>222627</v>
      </c>
      <c r="B195030" t="s">
        <v>228453</v>
      </c>
      <c r="C195030" t="s">
        <v>228586</v>
      </c>
      <c r="D195030" t="s">
        <v>228586</v>
      </c>
    </row>
    <row r="195031" spans="1:4" x14ac:dyDescent="0.25">
      <c r="A195031" t="s">
        <v>222627</v>
      </c>
      <c r="B195031" t="s">
        <v>228453</v>
      </c>
      <c r="C195031" t="s">
        <v>228587</v>
      </c>
      <c r="D195031" t="s">
        <v>228587</v>
      </c>
    </row>
    <row r="195032" spans="1:4" x14ac:dyDescent="0.25">
      <c r="A195032" t="s">
        <v>222627</v>
      </c>
      <c r="B195032" t="s">
        <v>228453</v>
      </c>
      <c r="C195032" t="s">
        <v>15652</v>
      </c>
      <c r="D195032" t="s">
        <v>15652</v>
      </c>
    </row>
    <row r="195033" spans="1:4" x14ac:dyDescent="0.25">
      <c r="A195033" t="s">
        <v>222627</v>
      </c>
      <c r="B195033" t="s">
        <v>228453</v>
      </c>
      <c r="C195033" t="s">
        <v>228588</v>
      </c>
      <c r="D195033" t="s">
        <v>228588</v>
      </c>
    </row>
    <row r="195034" spans="1:4" x14ac:dyDescent="0.25">
      <c r="A195034" t="s">
        <v>222627</v>
      </c>
      <c r="B195034" t="s">
        <v>228453</v>
      </c>
      <c r="C195034" t="s">
        <v>15625</v>
      </c>
      <c r="D195034" t="s">
        <v>15625</v>
      </c>
    </row>
    <row r="195035" spans="1:4" x14ac:dyDescent="0.25">
      <c r="A195035" t="s">
        <v>222627</v>
      </c>
      <c r="B195035" t="s">
        <v>228453</v>
      </c>
      <c r="C195035" t="s">
        <v>15626</v>
      </c>
      <c r="D195035" t="s">
        <v>15626</v>
      </c>
    </row>
    <row r="195036" spans="1:4" x14ac:dyDescent="0.25">
      <c r="A195036" t="s">
        <v>222627</v>
      </c>
      <c r="B195036" t="s">
        <v>228453</v>
      </c>
      <c r="C195036" t="s">
        <v>15627</v>
      </c>
      <c r="D195036" t="s">
        <v>15627</v>
      </c>
    </row>
    <row r="195037" spans="1:4" x14ac:dyDescent="0.25">
      <c r="A195037" t="s">
        <v>222627</v>
      </c>
      <c r="B195037" t="s">
        <v>228453</v>
      </c>
      <c r="C195037" t="s">
        <v>15628</v>
      </c>
      <c r="D195037" t="s">
        <v>15628</v>
      </c>
    </row>
    <row r="195038" spans="1:4" x14ac:dyDescent="0.25">
      <c r="A195038" t="s">
        <v>222627</v>
      </c>
      <c r="B195038" t="s">
        <v>228453</v>
      </c>
      <c r="C195038" t="s">
        <v>228589</v>
      </c>
      <c r="D195038" t="s">
        <v>228589</v>
      </c>
    </row>
    <row r="195039" spans="1:4" x14ac:dyDescent="0.25">
      <c r="A195039" t="s">
        <v>222627</v>
      </c>
      <c r="B195039" t="s">
        <v>228453</v>
      </c>
      <c r="C195039" t="s">
        <v>16641</v>
      </c>
      <c r="D195039" t="s">
        <v>16641</v>
      </c>
    </row>
    <row r="195040" spans="1:4" x14ac:dyDescent="0.25">
      <c r="A195040" t="s">
        <v>222627</v>
      </c>
      <c r="B195040" t="s">
        <v>228453</v>
      </c>
      <c r="C195040" t="s">
        <v>94486</v>
      </c>
      <c r="D195040" t="s">
        <v>94486</v>
      </c>
    </row>
    <row r="195041" spans="1:4" x14ac:dyDescent="0.25">
      <c r="A195041" t="s">
        <v>222627</v>
      </c>
      <c r="B195041" t="s">
        <v>228453</v>
      </c>
      <c r="C195041" t="s">
        <v>94487</v>
      </c>
      <c r="D195041" t="s">
        <v>94487</v>
      </c>
    </row>
    <row r="195042" spans="1:4" x14ac:dyDescent="0.25">
      <c r="A195042" t="s">
        <v>222627</v>
      </c>
      <c r="B195042" t="s">
        <v>228453</v>
      </c>
      <c r="C195042" t="s">
        <v>94488</v>
      </c>
      <c r="D195042" t="s">
        <v>94488</v>
      </c>
    </row>
    <row r="195043" spans="1:4" x14ac:dyDescent="0.25">
      <c r="A195043" t="s">
        <v>222627</v>
      </c>
      <c r="B195043" t="s">
        <v>228453</v>
      </c>
      <c r="C195043" t="s">
        <v>94489</v>
      </c>
      <c r="D195043" t="s">
        <v>94489</v>
      </c>
    </row>
    <row r="195044" spans="1:4" x14ac:dyDescent="0.25">
      <c r="A195044" t="s">
        <v>222627</v>
      </c>
      <c r="B195044" t="s">
        <v>228453</v>
      </c>
      <c r="C195044" t="s">
        <v>16642</v>
      </c>
      <c r="D195044" t="s">
        <v>16642</v>
      </c>
    </row>
    <row r="195045" spans="1:4" x14ac:dyDescent="0.25">
      <c r="A195045" t="s">
        <v>222627</v>
      </c>
      <c r="B195045" t="s">
        <v>228453</v>
      </c>
      <c r="C195045" t="s">
        <v>16643</v>
      </c>
      <c r="D195045" t="s">
        <v>16643</v>
      </c>
    </row>
    <row r="195046" spans="1:4" x14ac:dyDescent="0.25">
      <c r="A195046" t="s">
        <v>222627</v>
      </c>
      <c r="B195046" t="s">
        <v>228453</v>
      </c>
      <c r="C195046" t="s">
        <v>94490</v>
      </c>
      <c r="D195046" t="s">
        <v>94490</v>
      </c>
    </row>
    <row r="195047" spans="1:4" x14ac:dyDescent="0.25">
      <c r="A195047" t="s">
        <v>222627</v>
      </c>
      <c r="B195047" t="s">
        <v>228453</v>
      </c>
      <c r="C195047" t="s">
        <v>94491</v>
      </c>
      <c r="D195047" t="s">
        <v>94491</v>
      </c>
    </row>
    <row r="195048" spans="1:4" x14ac:dyDescent="0.25">
      <c r="A195048" t="s">
        <v>222627</v>
      </c>
      <c r="B195048" t="s">
        <v>228453</v>
      </c>
      <c r="C195048" t="s">
        <v>94492</v>
      </c>
      <c r="D195048" t="s">
        <v>94492</v>
      </c>
    </row>
    <row r="195049" spans="1:4" x14ac:dyDescent="0.25">
      <c r="A195049" t="s">
        <v>222627</v>
      </c>
      <c r="B195049" t="s">
        <v>228453</v>
      </c>
      <c r="C195049" t="s">
        <v>16327</v>
      </c>
      <c r="D195049" t="s">
        <v>16327</v>
      </c>
    </row>
    <row r="195050" spans="1:4" x14ac:dyDescent="0.25">
      <c r="A195050" t="s">
        <v>222627</v>
      </c>
      <c r="B195050" t="s">
        <v>228453</v>
      </c>
      <c r="C195050" t="s">
        <v>94493</v>
      </c>
      <c r="D195050" t="s">
        <v>94493</v>
      </c>
    </row>
    <row r="195051" spans="1:4" x14ac:dyDescent="0.25">
      <c r="A195051" t="s">
        <v>222627</v>
      </c>
      <c r="B195051" t="s">
        <v>228453</v>
      </c>
      <c r="C195051" t="s">
        <v>94494</v>
      </c>
      <c r="D195051" t="s">
        <v>94494</v>
      </c>
    </row>
    <row r="195052" spans="1:4" x14ac:dyDescent="0.25">
      <c r="A195052" t="s">
        <v>222627</v>
      </c>
      <c r="B195052" t="s">
        <v>228453</v>
      </c>
      <c r="C195052" t="s">
        <v>94495</v>
      </c>
      <c r="D195052" t="s">
        <v>94495</v>
      </c>
    </row>
    <row r="195053" spans="1:4" x14ac:dyDescent="0.25">
      <c r="A195053" t="s">
        <v>222627</v>
      </c>
      <c r="B195053" t="s">
        <v>228453</v>
      </c>
      <c r="C195053" t="s">
        <v>94496</v>
      </c>
      <c r="D195053" t="s">
        <v>94496</v>
      </c>
    </row>
    <row r="195054" spans="1:4" x14ac:dyDescent="0.25">
      <c r="A195054" t="s">
        <v>222627</v>
      </c>
      <c r="B195054" t="s">
        <v>228453</v>
      </c>
      <c r="C195054" t="s">
        <v>15653</v>
      </c>
      <c r="D195054" t="s">
        <v>15653</v>
      </c>
    </row>
    <row r="195055" spans="1:4" x14ac:dyDescent="0.25">
      <c r="A195055" t="s">
        <v>222627</v>
      </c>
      <c r="B195055" t="s">
        <v>228453</v>
      </c>
      <c r="C195055" t="s">
        <v>94497</v>
      </c>
      <c r="D195055" t="s">
        <v>94497</v>
      </c>
    </row>
    <row r="195056" spans="1:4" x14ac:dyDescent="0.25">
      <c r="A195056" t="s">
        <v>222627</v>
      </c>
      <c r="B195056" t="s">
        <v>228453</v>
      </c>
      <c r="C195056" t="s">
        <v>94498</v>
      </c>
      <c r="D195056" t="s">
        <v>94498</v>
      </c>
    </row>
    <row r="195057" spans="1:4" x14ac:dyDescent="0.25">
      <c r="A195057" t="s">
        <v>222627</v>
      </c>
      <c r="B195057" t="s">
        <v>228453</v>
      </c>
      <c r="C195057" t="s">
        <v>94499</v>
      </c>
      <c r="D195057" t="s">
        <v>94499</v>
      </c>
    </row>
    <row r="195058" spans="1:4" x14ac:dyDescent="0.25">
      <c r="A195058" t="s">
        <v>222627</v>
      </c>
      <c r="B195058" t="s">
        <v>228453</v>
      </c>
      <c r="C195058" t="s">
        <v>94500</v>
      </c>
      <c r="D195058" t="s">
        <v>94500</v>
      </c>
    </row>
    <row r="195059" spans="1:4" x14ac:dyDescent="0.25">
      <c r="A195059" t="s">
        <v>222627</v>
      </c>
      <c r="B195059" t="s">
        <v>228453</v>
      </c>
      <c r="C195059" t="s">
        <v>16350</v>
      </c>
      <c r="D195059" t="s">
        <v>16350</v>
      </c>
    </row>
    <row r="195060" spans="1:4" x14ac:dyDescent="0.25">
      <c r="A195060" t="s">
        <v>222627</v>
      </c>
      <c r="B195060" t="s">
        <v>228453</v>
      </c>
      <c r="C195060" t="s">
        <v>94501</v>
      </c>
      <c r="D195060" t="s">
        <v>94501</v>
      </c>
    </row>
    <row r="195061" spans="1:4" x14ac:dyDescent="0.25">
      <c r="A195061" t="s">
        <v>222627</v>
      </c>
      <c r="B195061" t="s">
        <v>228453</v>
      </c>
      <c r="C195061" t="s">
        <v>16351</v>
      </c>
      <c r="D195061" t="s">
        <v>16351</v>
      </c>
    </row>
    <row r="195062" spans="1:4" x14ac:dyDescent="0.25">
      <c r="A195062" t="s">
        <v>222627</v>
      </c>
      <c r="B195062" t="s">
        <v>228453</v>
      </c>
      <c r="C195062" t="s">
        <v>94502</v>
      </c>
      <c r="D195062" t="s">
        <v>94502</v>
      </c>
    </row>
    <row r="195063" spans="1:4" x14ac:dyDescent="0.25">
      <c r="A195063" t="s">
        <v>222627</v>
      </c>
      <c r="B195063" t="s">
        <v>228453</v>
      </c>
      <c r="C195063" t="s">
        <v>16352</v>
      </c>
      <c r="D195063" t="s">
        <v>16352</v>
      </c>
    </row>
    <row r="195064" spans="1:4" x14ac:dyDescent="0.25">
      <c r="A195064" t="s">
        <v>222627</v>
      </c>
      <c r="B195064" t="s">
        <v>228453</v>
      </c>
      <c r="C195064" t="s">
        <v>16007</v>
      </c>
      <c r="D195064" t="s">
        <v>16007</v>
      </c>
    </row>
    <row r="195065" spans="1:4" x14ac:dyDescent="0.25">
      <c r="A195065" t="s">
        <v>222627</v>
      </c>
      <c r="B195065" t="s">
        <v>228453</v>
      </c>
      <c r="C195065" t="s">
        <v>94503</v>
      </c>
      <c r="D195065" t="s">
        <v>94503</v>
      </c>
    </row>
    <row r="195066" spans="1:4" x14ac:dyDescent="0.25">
      <c r="A195066" t="s">
        <v>222627</v>
      </c>
      <c r="B195066" t="s">
        <v>228453</v>
      </c>
      <c r="C195066" t="s">
        <v>94504</v>
      </c>
      <c r="D195066" t="s">
        <v>94504</v>
      </c>
    </row>
    <row r="195067" spans="1:4" x14ac:dyDescent="0.25">
      <c r="A195067" t="s">
        <v>222627</v>
      </c>
      <c r="B195067" t="s">
        <v>228453</v>
      </c>
      <c r="C195067" t="s">
        <v>94505</v>
      </c>
      <c r="D195067" t="s">
        <v>94505</v>
      </c>
    </row>
    <row r="195068" spans="1:4" x14ac:dyDescent="0.25">
      <c r="A195068" t="s">
        <v>222627</v>
      </c>
      <c r="B195068" t="s">
        <v>228453</v>
      </c>
      <c r="C195068" t="s">
        <v>94506</v>
      </c>
      <c r="D195068" t="s">
        <v>94506</v>
      </c>
    </row>
    <row r="195069" spans="1:4" x14ac:dyDescent="0.25">
      <c r="A195069" t="s">
        <v>222627</v>
      </c>
      <c r="B195069" t="s">
        <v>228453</v>
      </c>
      <c r="C195069" t="s">
        <v>16064</v>
      </c>
      <c r="D195069" t="s">
        <v>16064</v>
      </c>
    </row>
    <row r="195070" spans="1:4" x14ac:dyDescent="0.25">
      <c r="A195070" t="s">
        <v>222627</v>
      </c>
      <c r="B195070" t="s">
        <v>228453</v>
      </c>
      <c r="C195070" t="s">
        <v>94507</v>
      </c>
      <c r="D195070" t="s">
        <v>94507</v>
      </c>
    </row>
    <row r="195071" spans="1:4" x14ac:dyDescent="0.25">
      <c r="A195071" t="s">
        <v>222627</v>
      </c>
      <c r="B195071" t="s">
        <v>228453</v>
      </c>
      <c r="C195071" t="s">
        <v>94508</v>
      </c>
      <c r="D195071" t="s">
        <v>94508</v>
      </c>
    </row>
    <row r="195072" spans="1:4" x14ac:dyDescent="0.25">
      <c r="A195072" t="s">
        <v>222627</v>
      </c>
      <c r="B195072" t="s">
        <v>228453</v>
      </c>
      <c r="C195072" t="s">
        <v>16065</v>
      </c>
      <c r="D195072" t="s">
        <v>16065</v>
      </c>
    </row>
    <row r="195073" spans="1:4" x14ac:dyDescent="0.25">
      <c r="A195073" t="s">
        <v>222627</v>
      </c>
      <c r="B195073" t="s">
        <v>228453</v>
      </c>
      <c r="C195073" t="s">
        <v>16066</v>
      </c>
      <c r="D195073" t="s">
        <v>16066</v>
      </c>
    </row>
    <row r="195074" spans="1:4" x14ac:dyDescent="0.25">
      <c r="A195074" t="s">
        <v>222627</v>
      </c>
      <c r="B195074" t="s">
        <v>228453</v>
      </c>
      <c r="C195074" t="s">
        <v>16151</v>
      </c>
      <c r="D195074" t="s">
        <v>16151</v>
      </c>
    </row>
    <row r="195075" spans="1:4" x14ac:dyDescent="0.25">
      <c r="A195075" t="s">
        <v>222627</v>
      </c>
      <c r="B195075" t="s">
        <v>228453</v>
      </c>
      <c r="C195075" t="s">
        <v>94509</v>
      </c>
      <c r="D195075" t="s">
        <v>94509</v>
      </c>
    </row>
    <row r="195076" spans="1:4" x14ac:dyDescent="0.25">
      <c r="A195076" t="s">
        <v>222627</v>
      </c>
      <c r="B195076" t="s">
        <v>228453</v>
      </c>
      <c r="C195076" t="s">
        <v>94510</v>
      </c>
      <c r="D195076" t="s">
        <v>94510</v>
      </c>
    </row>
    <row r="195077" spans="1:4" x14ac:dyDescent="0.25">
      <c r="A195077" t="s">
        <v>222627</v>
      </c>
      <c r="B195077" t="s">
        <v>228453</v>
      </c>
      <c r="C195077" t="s">
        <v>94511</v>
      </c>
      <c r="D195077" t="s">
        <v>94511</v>
      </c>
    </row>
    <row r="195078" spans="1:4" x14ac:dyDescent="0.25">
      <c r="A195078" t="s">
        <v>222627</v>
      </c>
      <c r="B195078" t="s">
        <v>228453</v>
      </c>
      <c r="C195078" t="s">
        <v>94512</v>
      </c>
      <c r="D195078" t="s">
        <v>94512</v>
      </c>
    </row>
    <row r="195079" spans="1:4" x14ac:dyDescent="0.25">
      <c r="A195079" t="s">
        <v>222627</v>
      </c>
      <c r="B195079" t="s">
        <v>228453</v>
      </c>
      <c r="C195079" t="s">
        <v>16243</v>
      </c>
      <c r="D195079" t="s">
        <v>16243</v>
      </c>
    </row>
    <row r="195080" spans="1:4" x14ac:dyDescent="0.25">
      <c r="A195080" t="s">
        <v>222627</v>
      </c>
      <c r="B195080" t="s">
        <v>228453</v>
      </c>
      <c r="C195080" t="s">
        <v>94513</v>
      </c>
      <c r="D195080" t="s">
        <v>94513</v>
      </c>
    </row>
    <row r="195081" spans="1:4" x14ac:dyDescent="0.25">
      <c r="A195081" t="s">
        <v>222627</v>
      </c>
      <c r="B195081" t="s">
        <v>228453</v>
      </c>
      <c r="C195081" t="s">
        <v>94514</v>
      </c>
      <c r="D195081" t="s">
        <v>94514</v>
      </c>
    </row>
    <row r="195082" spans="1:4" x14ac:dyDescent="0.25">
      <c r="A195082" t="s">
        <v>222627</v>
      </c>
      <c r="B195082" t="s">
        <v>228453</v>
      </c>
      <c r="C195082" t="s">
        <v>94515</v>
      </c>
      <c r="D195082" t="s">
        <v>94515</v>
      </c>
    </row>
    <row r="195083" spans="1:4" x14ac:dyDescent="0.25">
      <c r="A195083" t="s">
        <v>222627</v>
      </c>
      <c r="B195083" t="s">
        <v>228453</v>
      </c>
      <c r="C195083" t="s">
        <v>94516</v>
      </c>
      <c r="D195083" t="s">
        <v>94516</v>
      </c>
    </row>
    <row r="195084" spans="1:4" x14ac:dyDescent="0.25">
      <c r="A195084" t="s">
        <v>222627</v>
      </c>
      <c r="B195084" t="s">
        <v>228453</v>
      </c>
      <c r="C195084" t="s">
        <v>94517</v>
      </c>
      <c r="D195084" t="s">
        <v>94517</v>
      </c>
    </row>
    <row r="195085" spans="1:4" x14ac:dyDescent="0.25">
      <c r="A195085" t="s">
        <v>222627</v>
      </c>
      <c r="B195085" t="s">
        <v>228453</v>
      </c>
      <c r="C195085" t="s">
        <v>94518</v>
      </c>
      <c r="D195085" t="s">
        <v>94518</v>
      </c>
    </row>
    <row r="195086" spans="1:4" x14ac:dyDescent="0.25">
      <c r="A195086" t="s">
        <v>222627</v>
      </c>
      <c r="B195086" t="s">
        <v>228453</v>
      </c>
      <c r="C195086" t="s">
        <v>94519</v>
      </c>
      <c r="D195086" t="s">
        <v>94519</v>
      </c>
    </row>
    <row r="195087" spans="1:4" x14ac:dyDescent="0.25">
      <c r="A195087" t="s">
        <v>222627</v>
      </c>
      <c r="B195087" t="s">
        <v>228453</v>
      </c>
      <c r="C195087" t="s">
        <v>16244</v>
      </c>
      <c r="D195087" t="s">
        <v>16244</v>
      </c>
    </row>
    <row r="195088" spans="1:4" x14ac:dyDescent="0.25">
      <c r="A195088" t="s">
        <v>222627</v>
      </c>
      <c r="B195088" t="s">
        <v>228453</v>
      </c>
      <c r="C195088" t="s">
        <v>94520</v>
      </c>
      <c r="D195088" t="s">
        <v>94520</v>
      </c>
    </row>
    <row r="195089" spans="1:4" x14ac:dyDescent="0.25">
      <c r="A195089" t="s">
        <v>222627</v>
      </c>
      <c r="B195089" t="s">
        <v>228453</v>
      </c>
      <c r="C195089" t="s">
        <v>15631</v>
      </c>
      <c r="D195089" t="s">
        <v>15631</v>
      </c>
    </row>
    <row r="195090" spans="1:4" x14ac:dyDescent="0.25">
      <c r="A195090" t="s">
        <v>222627</v>
      </c>
      <c r="B195090" t="s">
        <v>228453</v>
      </c>
      <c r="C195090" t="s">
        <v>94521</v>
      </c>
      <c r="D195090" t="s">
        <v>94521</v>
      </c>
    </row>
    <row r="195091" spans="1:4" x14ac:dyDescent="0.25">
      <c r="A195091" t="s">
        <v>222627</v>
      </c>
      <c r="B195091" t="s">
        <v>228453</v>
      </c>
      <c r="C195091" t="s">
        <v>15632</v>
      </c>
      <c r="D195091" t="s">
        <v>15632</v>
      </c>
    </row>
    <row r="195092" spans="1:4" x14ac:dyDescent="0.25">
      <c r="A195092" t="s">
        <v>222627</v>
      </c>
      <c r="B195092" t="s">
        <v>228453</v>
      </c>
      <c r="C195092" t="s">
        <v>94522</v>
      </c>
      <c r="D195092" t="s">
        <v>94522</v>
      </c>
    </row>
    <row r="195093" spans="1:4" x14ac:dyDescent="0.25">
      <c r="A195093" t="s">
        <v>222627</v>
      </c>
      <c r="B195093" t="s">
        <v>228453</v>
      </c>
      <c r="C195093" t="s">
        <v>94523</v>
      </c>
      <c r="D195093" t="s">
        <v>94523</v>
      </c>
    </row>
    <row r="195094" spans="1:4" x14ac:dyDescent="0.25">
      <c r="A195094" t="s">
        <v>222627</v>
      </c>
      <c r="B195094" t="s">
        <v>228453</v>
      </c>
      <c r="C195094" t="s">
        <v>16586</v>
      </c>
      <c r="D195094" t="s">
        <v>16586</v>
      </c>
    </row>
    <row r="195095" spans="1:4" x14ac:dyDescent="0.25">
      <c r="A195095" t="s">
        <v>222627</v>
      </c>
      <c r="B195095" t="s">
        <v>228453</v>
      </c>
      <c r="C195095" t="s">
        <v>94524</v>
      </c>
      <c r="D195095" t="s">
        <v>94524</v>
      </c>
    </row>
    <row r="195096" spans="1:4" x14ac:dyDescent="0.25">
      <c r="A195096" t="s">
        <v>222627</v>
      </c>
      <c r="B195096" t="s">
        <v>228453</v>
      </c>
      <c r="C195096" t="s">
        <v>94525</v>
      </c>
      <c r="D195096" t="s">
        <v>94525</v>
      </c>
    </row>
    <row r="195097" spans="1:4" x14ac:dyDescent="0.25">
      <c r="A195097" t="s">
        <v>222627</v>
      </c>
      <c r="B195097" t="s">
        <v>228453</v>
      </c>
      <c r="C195097" t="s">
        <v>94526</v>
      </c>
      <c r="D195097" t="s">
        <v>94526</v>
      </c>
    </row>
    <row r="195098" spans="1:4" x14ac:dyDescent="0.25">
      <c r="A195098" t="s">
        <v>222627</v>
      </c>
      <c r="B195098" t="s">
        <v>228453</v>
      </c>
      <c r="C195098" t="s">
        <v>94527</v>
      </c>
      <c r="D195098" t="s">
        <v>94527</v>
      </c>
    </row>
    <row r="195099" spans="1:4" x14ac:dyDescent="0.25">
      <c r="A195099" t="s">
        <v>222627</v>
      </c>
      <c r="B195099" t="s">
        <v>228453</v>
      </c>
      <c r="C195099" t="s">
        <v>15702</v>
      </c>
      <c r="D195099" t="s">
        <v>15702</v>
      </c>
    </row>
    <row r="195100" spans="1:4" x14ac:dyDescent="0.25">
      <c r="A195100" t="s">
        <v>222627</v>
      </c>
      <c r="B195100" t="s">
        <v>228453</v>
      </c>
      <c r="C195100" t="s">
        <v>94528</v>
      </c>
      <c r="D195100" t="s">
        <v>94528</v>
      </c>
    </row>
    <row r="195101" spans="1:4" x14ac:dyDescent="0.25">
      <c r="A195101" t="s">
        <v>222627</v>
      </c>
      <c r="B195101" t="s">
        <v>228453</v>
      </c>
      <c r="C195101" t="s">
        <v>94529</v>
      </c>
      <c r="D195101" t="s">
        <v>94529</v>
      </c>
    </row>
    <row r="195102" spans="1:4" x14ac:dyDescent="0.25">
      <c r="A195102" t="s">
        <v>222627</v>
      </c>
      <c r="B195102" t="s">
        <v>228453</v>
      </c>
      <c r="C195102" t="s">
        <v>94530</v>
      </c>
      <c r="D195102" t="s">
        <v>94530</v>
      </c>
    </row>
    <row r="195103" spans="1:4" x14ac:dyDescent="0.25">
      <c r="A195103" t="s">
        <v>222627</v>
      </c>
      <c r="B195103" t="s">
        <v>228453</v>
      </c>
      <c r="C195103" t="s">
        <v>15703</v>
      </c>
      <c r="D195103" t="s">
        <v>15703</v>
      </c>
    </row>
    <row r="195104" spans="1:4" x14ac:dyDescent="0.25">
      <c r="A195104" t="s">
        <v>222627</v>
      </c>
      <c r="B195104" t="s">
        <v>228453</v>
      </c>
      <c r="C195104" t="s">
        <v>16435</v>
      </c>
      <c r="D195104" t="s">
        <v>16435</v>
      </c>
    </row>
    <row r="195105" spans="1:4" x14ac:dyDescent="0.25">
      <c r="A195105" t="s">
        <v>222627</v>
      </c>
      <c r="B195105" t="s">
        <v>228453</v>
      </c>
      <c r="C195105" t="s">
        <v>228590</v>
      </c>
      <c r="D195105" t="s">
        <v>228590</v>
      </c>
    </row>
    <row r="195106" spans="1:4" x14ac:dyDescent="0.25">
      <c r="A195106" t="s">
        <v>222627</v>
      </c>
      <c r="B195106" t="s">
        <v>228453</v>
      </c>
      <c r="C195106" t="s">
        <v>228591</v>
      </c>
      <c r="D195106" t="s">
        <v>228591</v>
      </c>
    </row>
    <row r="195107" spans="1:4" x14ac:dyDescent="0.25">
      <c r="A195107" t="s">
        <v>222627</v>
      </c>
      <c r="B195107" t="s">
        <v>228453</v>
      </c>
      <c r="C195107" t="s">
        <v>228592</v>
      </c>
      <c r="D195107" t="s">
        <v>228592</v>
      </c>
    </row>
    <row r="195108" spans="1:4" x14ac:dyDescent="0.25">
      <c r="A195108" t="s">
        <v>222627</v>
      </c>
      <c r="B195108" t="s">
        <v>228453</v>
      </c>
      <c r="C195108" t="s">
        <v>228593</v>
      </c>
      <c r="D195108" t="s">
        <v>228593</v>
      </c>
    </row>
    <row r="195109" spans="1:4" x14ac:dyDescent="0.25">
      <c r="A195109" t="s">
        <v>222627</v>
      </c>
      <c r="B195109" t="s">
        <v>228453</v>
      </c>
      <c r="C195109" t="s">
        <v>16353</v>
      </c>
      <c r="D195109" t="s">
        <v>16353</v>
      </c>
    </row>
    <row r="195110" spans="1:4" x14ac:dyDescent="0.25">
      <c r="A195110" t="s">
        <v>222627</v>
      </c>
      <c r="B195110" t="s">
        <v>228453</v>
      </c>
      <c r="C195110" t="s">
        <v>228594</v>
      </c>
      <c r="D195110" t="s">
        <v>228594</v>
      </c>
    </row>
    <row r="195111" spans="1:4" x14ac:dyDescent="0.25">
      <c r="A195111" t="s">
        <v>222627</v>
      </c>
      <c r="B195111" t="s">
        <v>228453</v>
      </c>
      <c r="C195111" t="s">
        <v>16354</v>
      </c>
      <c r="D195111" t="s">
        <v>16354</v>
      </c>
    </row>
    <row r="195112" spans="1:4" x14ac:dyDescent="0.25">
      <c r="A195112" t="s">
        <v>222627</v>
      </c>
      <c r="B195112" t="s">
        <v>228453</v>
      </c>
      <c r="C195112" t="s">
        <v>222262</v>
      </c>
      <c r="D195112" t="s">
        <v>222262</v>
      </c>
    </row>
    <row r="195113" spans="1:4" x14ac:dyDescent="0.25">
      <c r="A195113" t="s">
        <v>222627</v>
      </c>
      <c r="B195113" t="s">
        <v>228453</v>
      </c>
      <c r="C195113" t="s">
        <v>228595</v>
      </c>
      <c r="D195113" t="s">
        <v>228595</v>
      </c>
    </row>
    <row r="195114" spans="1:4" x14ac:dyDescent="0.25">
      <c r="A195114" t="s">
        <v>222627</v>
      </c>
      <c r="B195114" t="s">
        <v>228453</v>
      </c>
      <c r="C195114" t="s">
        <v>16658</v>
      </c>
      <c r="D195114" t="s">
        <v>16658</v>
      </c>
    </row>
    <row r="195115" spans="1:4" x14ac:dyDescent="0.25">
      <c r="A195115" t="s">
        <v>222627</v>
      </c>
      <c r="B195115" t="s">
        <v>228453</v>
      </c>
      <c r="C195115" t="s">
        <v>228596</v>
      </c>
      <c r="D195115" t="s">
        <v>228596</v>
      </c>
    </row>
    <row r="195116" spans="1:4" x14ac:dyDescent="0.25">
      <c r="A195116" t="s">
        <v>222627</v>
      </c>
      <c r="B195116" t="s">
        <v>228453</v>
      </c>
      <c r="C195116" t="s">
        <v>228597</v>
      </c>
      <c r="D195116" t="s">
        <v>228597</v>
      </c>
    </row>
    <row r="195117" spans="1:4" x14ac:dyDescent="0.25">
      <c r="A195117" t="s">
        <v>222627</v>
      </c>
      <c r="B195117" t="s">
        <v>228453</v>
      </c>
      <c r="C195117" t="s">
        <v>16536</v>
      </c>
      <c r="D195117" t="s">
        <v>16536</v>
      </c>
    </row>
    <row r="195118" spans="1:4" x14ac:dyDescent="0.25">
      <c r="A195118" t="s">
        <v>222627</v>
      </c>
      <c r="B195118" t="s">
        <v>228453</v>
      </c>
      <c r="C195118" t="s">
        <v>228598</v>
      </c>
      <c r="D195118" t="s">
        <v>228598</v>
      </c>
    </row>
    <row r="195119" spans="1:4" x14ac:dyDescent="0.25">
      <c r="A195119" t="s">
        <v>222627</v>
      </c>
      <c r="B195119" t="s">
        <v>228453</v>
      </c>
      <c r="C195119" t="s">
        <v>16661</v>
      </c>
      <c r="D195119" t="s">
        <v>16661</v>
      </c>
    </row>
    <row r="195120" spans="1:4" x14ac:dyDescent="0.25">
      <c r="A195120" t="s">
        <v>222627</v>
      </c>
      <c r="B195120" t="s">
        <v>228453</v>
      </c>
      <c r="C195120" t="s">
        <v>228599</v>
      </c>
      <c r="D195120" t="s">
        <v>228599</v>
      </c>
    </row>
    <row r="195121" spans="1:4" x14ac:dyDescent="0.25">
      <c r="A195121" t="s">
        <v>222627</v>
      </c>
      <c r="B195121" t="s">
        <v>228453</v>
      </c>
      <c r="C195121" t="s">
        <v>228600</v>
      </c>
      <c r="D195121" t="s">
        <v>228600</v>
      </c>
    </row>
    <row r="195122" spans="1:4" x14ac:dyDescent="0.25">
      <c r="A195122" t="s">
        <v>222627</v>
      </c>
      <c r="B195122" t="s">
        <v>228453</v>
      </c>
      <c r="C195122" t="s">
        <v>222159</v>
      </c>
      <c r="D195122" t="s">
        <v>222159</v>
      </c>
    </row>
    <row r="195123" spans="1:4" x14ac:dyDescent="0.25">
      <c r="A195123" t="s">
        <v>222627</v>
      </c>
      <c r="B195123" t="s">
        <v>228453</v>
      </c>
      <c r="C195123" t="s">
        <v>228601</v>
      </c>
      <c r="D195123" t="s">
        <v>228601</v>
      </c>
    </row>
    <row r="195124" spans="1:4" x14ac:dyDescent="0.25">
      <c r="A195124" t="s">
        <v>222627</v>
      </c>
      <c r="B195124" t="s">
        <v>228453</v>
      </c>
      <c r="C195124" t="s">
        <v>16622</v>
      </c>
      <c r="D195124" t="s">
        <v>16622</v>
      </c>
    </row>
    <row r="195125" spans="1:4" x14ac:dyDescent="0.25">
      <c r="A195125" t="s">
        <v>222627</v>
      </c>
      <c r="B195125" t="s">
        <v>228453</v>
      </c>
      <c r="C195125" t="s">
        <v>16659</v>
      </c>
      <c r="D195125" t="s">
        <v>16659</v>
      </c>
    </row>
    <row r="195126" spans="1:4" x14ac:dyDescent="0.25">
      <c r="A195126" t="s">
        <v>222627</v>
      </c>
      <c r="B195126" t="s">
        <v>228453</v>
      </c>
      <c r="C195126" t="s">
        <v>228602</v>
      </c>
      <c r="D195126" t="s">
        <v>228602</v>
      </c>
    </row>
    <row r="195127" spans="1:4" x14ac:dyDescent="0.25">
      <c r="A195127" t="s">
        <v>222627</v>
      </c>
      <c r="B195127" t="s">
        <v>228453</v>
      </c>
      <c r="C195127" t="s">
        <v>16505</v>
      </c>
      <c r="D195127" t="s">
        <v>16505</v>
      </c>
    </row>
    <row r="195128" spans="1:4" x14ac:dyDescent="0.25">
      <c r="A195128" t="s">
        <v>222627</v>
      </c>
      <c r="B195128" t="s">
        <v>228453</v>
      </c>
      <c r="C195128" t="s">
        <v>228603</v>
      </c>
      <c r="D195128" t="s">
        <v>228603</v>
      </c>
    </row>
    <row r="195129" spans="1:4" x14ac:dyDescent="0.25">
      <c r="A195129" t="s">
        <v>222627</v>
      </c>
      <c r="B195129" t="s">
        <v>228453</v>
      </c>
      <c r="C195129" t="s">
        <v>16645</v>
      </c>
      <c r="D195129" t="s">
        <v>16645</v>
      </c>
    </row>
    <row r="195130" spans="1:4" x14ac:dyDescent="0.25">
      <c r="A195130" t="s">
        <v>222627</v>
      </c>
      <c r="B195130" t="s">
        <v>228453</v>
      </c>
      <c r="C195130" t="s">
        <v>228604</v>
      </c>
      <c r="D195130" t="s">
        <v>228604</v>
      </c>
    </row>
    <row r="195131" spans="1:4" x14ac:dyDescent="0.25">
      <c r="A195131" t="s">
        <v>222627</v>
      </c>
      <c r="B195131" t="s">
        <v>228453</v>
      </c>
      <c r="C195131" t="s">
        <v>16646</v>
      </c>
      <c r="D195131" t="s">
        <v>16646</v>
      </c>
    </row>
    <row r="195132" spans="1:4" x14ac:dyDescent="0.25">
      <c r="A195132" t="s">
        <v>222627</v>
      </c>
      <c r="B195132" t="s">
        <v>228453</v>
      </c>
      <c r="C195132" t="s">
        <v>228605</v>
      </c>
      <c r="D195132" t="s">
        <v>228605</v>
      </c>
    </row>
    <row r="195133" spans="1:4" x14ac:dyDescent="0.25">
      <c r="A195133" t="s">
        <v>222627</v>
      </c>
      <c r="B195133" t="s">
        <v>228453</v>
      </c>
      <c r="C195133" t="s">
        <v>16647</v>
      </c>
      <c r="D195133" t="s">
        <v>16647</v>
      </c>
    </row>
    <row r="195134" spans="1:4" x14ac:dyDescent="0.25">
      <c r="A195134" t="s">
        <v>222627</v>
      </c>
      <c r="B195134" t="s">
        <v>228453</v>
      </c>
      <c r="C195134" t="s">
        <v>16648</v>
      </c>
      <c r="D195134" t="s">
        <v>16648</v>
      </c>
    </row>
    <row r="195135" spans="1:4" x14ac:dyDescent="0.25">
      <c r="A195135" t="s">
        <v>222627</v>
      </c>
      <c r="B195135" t="s">
        <v>228453</v>
      </c>
      <c r="C195135" t="s">
        <v>222140</v>
      </c>
      <c r="D195135" t="s">
        <v>222140</v>
      </c>
    </row>
    <row r="195136" spans="1:4" x14ac:dyDescent="0.25">
      <c r="A195136" t="s">
        <v>222627</v>
      </c>
      <c r="B195136" t="s">
        <v>228453</v>
      </c>
      <c r="C195136" t="s">
        <v>222141</v>
      </c>
      <c r="D195136" t="s">
        <v>222141</v>
      </c>
    </row>
    <row r="195137" spans="1:4" x14ac:dyDescent="0.25">
      <c r="A195137" t="s">
        <v>222627</v>
      </c>
      <c r="B195137" t="s">
        <v>228453</v>
      </c>
      <c r="C195137" t="s">
        <v>222142</v>
      </c>
      <c r="D195137" t="s">
        <v>222142</v>
      </c>
    </row>
    <row r="195138" spans="1:4" x14ac:dyDescent="0.25">
      <c r="A195138" t="s">
        <v>222627</v>
      </c>
      <c r="B195138" t="s">
        <v>228453</v>
      </c>
      <c r="C195138" t="s">
        <v>222143</v>
      </c>
      <c r="D195138" t="s">
        <v>222143</v>
      </c>
    </row>
    <row r="195139" spans="1:4" x14ac:dyDescent="0.25">
      <c r="A195139" t="s">
        <v>222627</v>
      </c>
      <c r="B195139" t="s">
        <v>228453</v>
      </c>
      <c r="C195139" t="s">
        <v>16663</v>
      </c>
      <c r="D195139" t="s">
        <v>16663</v>
      </c>
    </row>
    <row r="195140" spans="1:4" x14ac:dyDescent="0.25">
      <c r="A195140" t="s">
        <v>222627</v>
      </c>
      <c r="B195140" t="s">
        <v>228453</v>
      </c>
      <c r="C195140" t="s">
        <v>16664</v>
      </c>
      <c r="D195140" t="s">
        <v>16664</v>
      </c>
    </row>
    <row r="195141" spans="1:4" x14ac:dyDescent="0.25">
      <c r="A195141" t="s">
        <v>222627</v>
      </c>
      <c r="B195141" t="s">
        <v>228453</v>
      </c>
      <c r="C195141" t="s">
        <v>16665</v>
      </c>
      <c r="D195141" t="s">
        <v>16665</v>
      </c>
    </row>
    <row r="195142" spans="1:4" x14ac:dyDescent="0.25">
      <c r="A195142" t="s">
        <v>222627</v>
      </c>
      <c r="B195142" t="s">
        <v>228453</v>
      </c>
      <c r="C195142" t="s">
        <v>16666</v>
      </c>
      <c r="D195142" t="s">
        <v>16666</v>
      </c>
    </row>
    <row r="195143" spans="1:4" x14ac:dyDescent="0.25">
      <c r="A195143" t="s">
        <v>222627</v>
      </c>
      <c r="B195143" t="s">
        <v>228453</v>
      </c>
      <c r="C195143" t="s">
        <v>16667</v>
      </c>
      <c r="D195143" t="s">
        <v>16667</v>
      </c>
    </row>
    <row r="195144" spans="1:4" x14ac:dyDescent="0.25">
      <c r="A195144" t="s">
        <v>222627</v>
      </c>
      <c r="B195144" t="s">
        <v>228453</v>
      </c>
      <c r="C195144" t="s">
        <v>16668</v>
      </c>
      <c r="D195144" t="s">
        <v>16668</v>
      </c>
    </row>
    <row r="195145" spans="1:4" x14ac:dyDescent="0.25">
      <c r="A195145" t="s">
        <v>222627</v>
      </c>
      <c r="B195145" t="s">
        <v>228453</v>
      </c>
      <c r="C195145" t="s">
        <v>16669</v>
      </c>
      <c r="D195145" t="s">
        <v>16669</v>
      </c>
    </row>
    <row r="195146" spans="1:4" x14ac:dyDescent="0.25">
      <c r="A195146" t="s">
        <v>222627</v>
      </c>
      <c r="B195146" t="s">
        <v>228453</v>
      </c>
      <c r="C195146" t="s">
        <v>16670</v>
      </c>
      <c r="D195146" t="s">
        <v>16670</v>
      </c>
    </row>
    <row r="195147" spans="1:4" x14ac:dyDescent="0.25">
      <c r="A195147" t="s">
        <v>222627</v>
      </c>
      <c r="B195147" t="s">
        <v>228453</v>
      </c>
      <c r="C195147" t="s">
        <v>16671</v>
      </c>
      <c r="D195147" t="s">
        <v>16671</v>
      </c>
    </row>
    <row r="195148" spans="1:4" x14ac:dyDescent="0.25">
      <c r="A195148" t="s">
        <v>222627</v>
      </c>
      <c r="B195148" t="s">
        <v>228453</v>
      </c>
      <c r="C195148" t="s">
        <v>16672</v>
      </c>
      <c r="D195148" t="s">
        <v>16672</v>
      </c>
    </row>
    <row r="195149" spans="1:4" x14ac:dyDescent="0.25">
      <c r="A195149" t="s">
        <v>222627</v>
      </c>
      <c r="B195149" t="s">
        <v>228453</v>
      </c>
      <c r="C195149" t="s">
        <v>16673</v>
      </c>
      <c r="D195149" t="s">
        <v>16673</v>
      </c>
    </row>
    <row r="195150" spans="1:4" x14ac:dyDescent="0.25">
      <c r="A195150" t="s">
        <v>222627</v>
      </c>
      <c r="B195150" t="s">
        <v>228453</v>
      </c>
      <c r="C195150" t="s">
        <v>16674</v>
      </c>
      <c r="D195150" t="s">
        <v>16674</v>
      </c>
    </row>
    <row r="195151" spans="1:4" x14ac:dyDescent="0.25">
      <c r="A195151" t="s">
        <v>222627</v>
      </c>
      <c r="B195151" t="s">
        <v>228453</v>
      </c>
      <c r="C195151" t="s">
        <v>16675</v>
      </c>
      <c r="D195151" t="s">
        <v>16675</v>
      </c>
    </row>
    <row r="195152" spans="1:4" x14ac:dyDescent="0.25">
      <c r="A195152" t="s">
        <v>222627</v>
      </c>
      <c r="B195152" t="s">
        <v>228453</v>
      </c>
      <c r="C195152" t="s">
        <v>16676</v>
      </c>
      <c r="D195152" t="s">
        <v>16676</v>
      </c>
    </row>
    <row r="195153" spans="1:4" x14ac:dyDescent="0.25">
      <c r="A195153" t="s">
        <v>222627</v>
      </c>
      <c r="B195153" t="s">
        <v>228453</v>
      </c>
      <c r="C195153" t="s">
        <v>16677</v>
      </c>
      <c r="D195153" t="s">
        <v>16677</v>
      </c>
    </row>
    <row r="195154" spans="1:4" x14ac:dyDescent="0.25">
      <c r="A195154" t="s">
        <v>222627</v>
      </c>
      <c r="B195154" t="s">
        <v>228453</v>
      </c>
      <c r="C195154" t="s">
        <v>16678</v>
      </c>
      <c r="D195154" t="s">
        <v>16678</v>
      </c>
    </row>
    <row r="195155" spans="1:4" x14ac:dyDescent="0.25">
      <c r="A195155" t="s">
        <v>222627</v>
      </c>
      <c r="B195155" t="s">
        <v>228453</v>
      </c>
      <c r="C195155" t="s">
        <v>16679</v>
      </c>
      <c r="D195155" t="s">
        <v>16679</v>
      </c>
    </row>
    <row r="195156" spans="1:4" x14ac:dyDescent="0.25">
      <c r="A195156" t="s">
        <v>222627</v>
      </c>
      <c r="B195156" t="s">
        <v>228453</v>
      </c>
      <c r="C195156" t="s">
        <v>16680</v>
      </c>
      <c r="D195156" t="s">
        <v>16680</v>
      </c>
    </row>
    <row r="195157" spans="1:4" x14ac:dyDescent="0.25">
      <c r="A195157" t="s">
        <v>222627</v>
      </c>
      <c r="B195157" t="s">
        <v>228453</v>
      </c>
      <c r="C195157" t="s">
        <v>16585</v>
      </c>
      <c r="D195157" t="s">
        <v>16585</v>
      </c>
    </row>
    <row r="195158" spans="1:4" x14ac:dyDescent="0.25">
      <c r="A195158" t="s">
        <v>222627</v>
      </c>
      <c r="B195158" t="s">
        <v>228453</v>
      </c>
      <c r="C195158" t="s">
        <v>94114</v>
      </c>
      <c r="D195158" t="s">
        <v>94114</v>
      </c>
    </row>
    <row r="195159" spans="1:4" x14ac:dyDescent="0.25">
      <c r="A195159" t="s">
        <v>222627</v>
      </c>
      <c r="B195159" t="s">
        <v>228453</v>
      </c>
      <c r="C195159" t="s">
        <v>16644</v>
      </c>
      <c r="D195159" t="s">
        <v>16644</v>
      </c>
    </row>
    <row r="195160" spans="1:4" x14ac:dyDescent="0.25">
      <c r="A195160" t="s">
        <v>222627</v>
      </c>
      <c r="B195160" t="s">
        <v>228453</v>
      </c>
      <c r="C195160" t="s">
        <v>94115</v>
      </c>
      <c r="D195160" t="s">
        <v>94115</v>
      </c>
    </row>
    <row r="195161" spans="1:4" x14ac:dyDescent="0.25">
      <c r="A195161" t="s">
        <v>222627</v>
      </c>
      <c r="B195161" t="s">
        <v>228453</v>
      </c>
      <c r="C195161" t="s">
        <v>94116</v>
      </c>
      <c r="D195161" t="s">
        <v>94116</v>
      </c>
    </row>
    <row r="195162" spans="1:4" x14ac:dyDescent="0.25">
      <c r="A195162" t="s">
        <v>222627</v>
      </c>
      <c r="B195162" t="s">
        <v>228453</v>
      </c>
      <c r="C195162" t="s">
        <v>94117</v>
      </c>
      <c r="D195162" t="s">
        <v>94117</v>
      </c>
    </row>
    <row r="195163" spans="1:4" x14ac:dyDescent="0.25">
      <c r="A195163" t="s">
        <v>222627</v>
      </c>
      <c r="B195163" t="s">
        <v>228453</v>
      </c>
      <c r="C195163" t="s">
        <v>94118</v>
      </c>
      <c r="D195163" t="s">
        <v>94118</v>
      </c>
    </row>
    <row r="195164" spans="1:4" x14ac:dyDescent="0.25">
      <c r="A195164" t="s">
        <v>222627</v>
      </c>
      <c r="B195164" t="s">
        <v>228453</v>
      </c>
      <c r="C195164" t="s">
        <v>16621</v>
      </c>
      <c r="D195164" t="s">
        <v>16621</v>
      </c>
    </row>
    <row r="195165" spans="1:4" x14ac:dyDescent="0.25">
      <c r="A195165" t="s">
        <v>222627</v>
      </c>
      <c r="B195165" t="s">
        <v>228453</v>
      </c>
      <c r="C195165" t="s">
        <v>94119</v>
      </c>
      <c r="D195165" t="s">
        <v>94119</v>
      </c>
    </row>
    <row r="195166" spans="1:4" x14ac:dyDescent="0.25">
      <c r="A195166" t="s">
        <v>222627</v>
      </c>
      <c r="B195166" t="s">
        <v>228453</v>
      </c>
      <c r="C195166" t="s">
        <v>94120</v>
      </c>
      <c r="D195166" t="s">
        <v>94120</v>
      </c>
    </row>
    <row r="195167" spans="1:4" x14ac:dyDescent="0.25">
      <c r="A195167" t="s">
        <v>222627</v>
      </c>
      <c r="B195167" t="s">
        <v>228453</v>
      </c>
      <c r="C195167" t="s">
        <v>94121</v>
      </c>
      <c r="D195167" t="s">
        <v>94121</v>
      </c>
    </row>
    <row r="195168" spans="1:4" x14ac:dyDescent="0.25">
      <c r="A195168" t="s">
        <v>222627</v>
      </c>
      <c r="B195168" t="s">
        <v>228453</v>
      </c>
      <c r="C195168" t="s">
        <v>94122</v>
      </c>
      <c r="D195168" t="s">
        <v>94122</v>
      </c>
    </row>
    <row r="195169" spans="1:4" x14ac:dyDescent="0.25">
      <c r="A195169" t="s">
        <v>222627</v>
      </c>
      <c r="B195169" t="s">
        <v>228453</v>
      </c>
      <c r="C195169" t="s">
        <v>16656</v>
      </c>
      <c r="D195169" t="s">
        <v>16656</v>
      </c>
    </row>
    <row r="195170" spans="1:4" x14ac:dyDescent="0.25">
      <c r="A195170" t="s">
        <v>222627</v>
      </c>
      <c r="B195170" t="s">
        <v>228453</v>
      </c>
      <c r="C195170" t="s">
        <v>94123</v>
      </c>
      <c r="D195170" t="s">
        <v>94123</v>
      </c>
    </row>
    <row r="195171" spans="1:4" x14ac:dyDescent="0.25">
      <c r="A195171" t="s">
        <v>222627</v>
      </c>
      <c r="B195171" t="s">
        <v>228453</v>
      </c>
      <c r="C195171" t="s">
        <v>94124</v>
      </c>
      <c r="D195171" t="s">
        <v>94124</v>
      </c>
    </row>
    <row r="195172" spans="1:4" x14ac:dyDescent="0.25">
      <c r="A195172" t="s">
        <v>222627</v>
      </c>
      <c r="B195172" t="s">
        <v>228453</v>
      </c>
      <c r="C195172" t="s">
        <v>16323</v>
      </c>
      <c r="D195172" t="s">
        <v>16323</v>
      </c>
    </row>
    <row r="195173" spans="1:4" x14ac:dyDescent="0.25">
      <c r="A195173" t="s">
        <v>222627</v>
      </c>
      <c r="B195173" t="s">
        <v>228453</v>
      </c>
      <c r="C195173" t="s">
        <v>16654</v>
      </c>
      <c r="D195173" t="s">
        <v>16654</v>
      </c>
    </row>
    <row r="195174" spans="1:4" x14ac:dyDescent="0.25">
      <c r="A195174" t="s">
        <v>222627</v>
      </c>
      <c r="B195174" t="s">
        <v>228453</v>
      </c>
      <c r="C195174" t="s">
        <v>94125</v>
      </c>
      <c r="D195174" t="s">
        <v>94125</v>
      </c>
    </row>
    <row r="195175" spans="1:4" x14ac:dyDescent="0.25">
      <c r="A195175" t="s">
        <v>222627</v>
      </c>
      <c r="B195175" t="s">
        <v>228453</v>
      </c>
      <c r="C195175" t="s">
        <v>15994</v>
      </c>
      <c r="D195175" t="s">
        <v>15994</v>
      </c>
    </row>
    <row r="195176" spans="1:4" x14ac:dyDescent="0.25">
      <c r="A195176" t="s">
        <v>222627</v>
      </c>
      <c r="B195176" t="s">
        <v>228453</v>
      </c>
      <c r="C195176" t="s">
        <v>94126</v>
      </c>
      <c r="D195176" t="s">
        <v>94126</v>
      </c>
    </row>
    <row r="195177" spans="1:4" x14ac:dyDescent="0.25">
      <c r="A195177" t="s">
        <v>222627</v>
      </c>
      <c r="B195177" t="s">
        <v>228453</v>
      </c>
      <c r="C195177" t="s">
        <v>94127</v>
      </c>
      <c r="D195177" t="s">
        <v>94127</v>
      </c>
    </row>
    <row r="195178" spans="1:4" x14ac:dyDescent="0.25">
      <c r="A195178" t="s">
        <v>222627</v>
      </c>
      <c r="B195178" t="s">
        <v>228453</v>
      </c>
      <c r="C195178" t="s">
        <v>94128</v>
      </c>
      <c r="D195178" t="s">
        <v>94128</v>
      </c>
    </row>
    <row r="195179" spans="1:4" x14ac:dyDescent="0.25">
      <c r="A195179" t="s">
        <v>222627</v>
      </c>
      <c r="B195179" t="s">
        <v>228453</v>
      </c>
      <c r="C195179" t="s">
        <v>16093</v>
      </c>
      <c r="D195179" t="s">
        <v>16093</v>
      </c>
    </row>
    <row r="195180" spans="1:4" x14ac:dyDescent="0.25">
      <c r="A195180" t="s">
        <v>222627</v>
      </c>
      <c r="B195180" t="s">
        <v>228453</v>
      </c>
      <c r="C195180" t="s">
        <v>16094</v>
      </c>
      <c r="D195180" t="s">
        <v>16094</v>
      </c>
    </row>
    <row r="195181" spans="1:4" x14ac:dyDescent="0.25">
      <c r="A195181" t="s">
        <v>222627</v>
      </c>
      <c r="B195181" t="s">
        <v>228453</v>
      </c>
      <c r="C195181" t="s">
        <v>16095</v>
      </c>
      <c r="D195181" t="s">
        <v>16095</v>
      </c>
    </row>
    <row r="195182" spans="1:4" x14ac:dyDescent="0.25">
      <c r="A195182" t="s">
        <v>222627</v>
      </c>
      <c r="B195182" t="s">
        <v>228453</v>
      </c>
      <c r="C195182" t="s">
        <v>16096</v>
      </c>
      <c r="D195182" t="s">
        <v>16096</v>
      </c>
    </row>
    <row r="195183" spans="1:4" x14ac:dyDescent="0.25">
      <c r="A195183" t="s">
        <v>222627</v>
      </c>
      <c r="B195183" t="s">
        <v>228453</v>
      </c>
      <c r="C195183" t="s">
        <v>16097</v>
      </c>
      <c r="D195183" t="s">
        <v>16097</v>
      </c>
    </row>
    <row r="195184" spans="1:4" x14ac:dyDescent="0.25">
      <c r="A195184" t="s">
        <v>222627</v>
      </c>
      <c r="B195184" t="s">
        <v>228453</v>
      </c>
      <c r="C195184" t="s">
        <v>16098</v>
      </c>
      <c r="D195184" t="s">
        <v>16098</v>
      </c>
    </row>
    <row r="195185" spans="1:4" x14ac:dyDescent="0.25">
      <c r="A195185" t="s">
        <v>222627</v>
      </c>
      <c r="B195185" t="s">
        <v>228453</v>
      </c>
      <c r="C195185" t="s">
        <v>16099</v>
      </c>
      <c r="D195185" t="s">
        <v>16099</v>
      </c>
    </row>
    <row r="195186" spans="1:4" x14ac:dyDescent="0.25">
      <c r="A195186" t="s">
        <v>222627</v>
      </c>
      <c r="B195186" t="s">
        <v>228453</v>
      </c>
      <c r="C195186" t="s">
        <v>16100</v>
      </c>
      <c r="D195186" t="s">
        <v>16100</v>
      </c>
    </row>
    <row r="195187" spans="1:4" x14ac:dyDescent="0.25">
      <c r="A195187" t="s">
        <v>222627</v>
      </c>
      <c r="B195187" t="s">
        <v>228453</v>
      </c>
      <c r="C195187" t="s">
        <v>16101</v>
      </c>
      <c r="D195187" t="s">
        <v>16101</v>
      </c>
    </row>
    <row r="195188" spans="1:4" x14ac:dyDescent="0.25">
      <c r="A195188" t="s">
        <v>222627</v>
      </c>
      <c r="B195188" t="s">
        <v>228453</v>
      </c>
      <c r="C195188" t="s">
        <v>94129</v>
      </c>
      <c r="D195188" t="s">
        <v>94129</v>
      </c>
    </row>
    <row r="195189" spans="1:4" x14ac:dyDescent="0.25">
      <c r="A195189" t="s">
        <v>222627</v>
      </c>
      <c r="B195189" t="s">
        <v>228453</v>
      </c>
      <c r="C195189" t="s">
        <v>16262</v>
      </c>
      <c r="D195189" t="s">
        <v>16262</v>
      </c>
    </row>
    <row r="195190" spans="1:4" x14ac:dyDescent="0.25">
      <c r="A195190" t="s">
        <v>222627</v>
      </c>
      <c r="B195190" t="s">
        <v>228453</v>
      </c>
      <c r="C195190" t="s">
        <v>81413</v>
      </c>
      <c r="D195190" t="s">
        <v>81413</v>
      </c>
    </row>
    <row r="195191" spans="1:4" x14ac:dyDescent="0.25">
      <c r="A195191" t="s">
        <v>222627</v>
      </c>
      <c r="B195191" t="s">
        <v>228453</v>
      </c>
      <c r="C195191" t="s">
        <v>16263</v>
      </c>
      <c r="D195191" t="s">
        <v>16263</v>
      </c>
    </row>
    <row r="195192" spans="1:4" x14ac:dyDescent="0.25">
      <c r="A195192" t="s">
        <v>222627</v>
      </c>
      <c r="B195192" t="s">
        <v>228453</v>
      </c>
      <c r="C195192" t="s">
        <v>81414</v>
      </c>
      <c r="D195192" t="s">
        <v>81414</v>
      </c>
    </row>
    <row r="195193" spans="1:4" x14ac:dyDescent="0.25">
      <c r="A195193" t="s">
        <v>222627</v>
      </c>
      <c r="B195193" t="s">
        <v>228453</v>
      </c>
      <c r="C195193" t="s">
        <v>81415</v>
      </c>
      <c r="D195193" t="s">
        <v>81415</v>
      </c>
    </row>
    <row r="195194" spans="1:4" x14ac:dyDescent="0.25">
      <c r="A195194" t="s">
        <v>222627</v>
      </c>
      <c r="B195194" t="s">
        <v>228453</v>
      </c>
      <c r="C195194" t="s">
        <v>16020</v>
      </c>
      <c r="D195194" t="s">
        <v>16020</v>
      </c>
    </row>
    <row r="195195" spans="1:4" x14ac:dyDescent="0.25">
      <c r="A195195" t="s">
        <v>222627</v>
      </c>
      <c r="B195195" t="s">
        <v>228453</v>
      </c>
      <c r="C195195" t="s">
        <v>94130</v>
      </c>
      <c r="D195195" t="s">
        <v>94130</v>
      </c>
    </row>
    <row r="195196" spans="1:4" x14ac:dyDescent="0.25">
      <c r="A195196" t="s">
        <v>222627</v>
      </c>
      <c r="B195196" t="s">
        <v>228453</v>
      </c>
      <c r="C195196" t="s">
        <v>94131</v>
      </c>
      <c r="D195196" t="s">
        <v>94131</v>
      </c>
    </row>
    <row r="195197" spans="1:4" x14ac:dyDescent="0.25">
      <c r="A195197" t="s">
        <v>222627</v>
      </c>
      <c r="B195197" t="s">
        <v>228453</v>
      </c>
      <c r="C195197" t="s">
        <v>16021</v>
      </c>
      <c r="D195197" t="s">
        <v>16021</v>
      </c>
    </row>
    <row r="195198" spans="1:4" x14ac:dyDescent="0.25">
      <c r="A195198" t="s">
        <v>222627</v>
      </c>
      <c r="B195198" t="s">
        <v>228453</v>
      </c>
      <c r="C195198" t="s">
        <v>94132</v>
      </c>
      <c r="D195198" t="s">
        <v>94132</v>
      </c>
    </row>
    <row r="195199" spans="1:4" x14ac:dyDescent="0.25">
      <c r="A195199" t="s">
        <v>222627</v>
      </c>
      <c r="B195199" t="s">
        <v>228453</v>
      </c>
      <c r="C195199" t="s">
        <v>15734</v>
      </c>
      <c r="D195199" t="s">
        <v>15734</v>
      </c>
    </row>
    <row r="195200" spans="1:4" x14ac:dyDescent="0.25">
      <c r="A195200" t="s">
        <v>222627</v>
      </c>
      <c r="B195200" t="s">
        <v>228453</v>
      </c>
      <c r="C195200" t="s">
        <v>15735</v>
      </c>
      <c r="D195200" t="s">
        <v>15735</v>
      </c>
    </row>
    <row r="195201" spans="1:4" x14ac:dyDescent="0.25">
      <c r="A195201" t="s">
        <v>222627</v>
      </c>
      <c r="B195201" t="s">
        <v>228453</v>
      </c>
      <c r="C195201" t="s">
        <v>15736</v>
      </c>
      <c r="D195201" t="s">
        <v>15736</v>
      </c>
    </row>
    <row r="195202" spans="1:4" x14ac:dyDescent="0.25">
      <c r="A195202" t="s">
        <v>222627</v>
      </c>
      <c r="B195202" t="s">
        <v>228453</v>
      </c>
      <c r="C195202" t="s">
        <v>15737</v>
      </c>
      <c r="D195202" t="s">
        <v>15737</v>
      </c>
    </row>
    <row r="195203" spans="1:4" x14ac:dyDescent="0.25">
      <c r="A195203" t="s">
        <v>222627</v>
      </c>
      <c r="B195203" t="s">
        <v>228453</v>
      </c>
      <c r="C195203" t="s">
        <v>15738</v>
      </c>
      <c r="D195203" t="s">
        <v>15738</v>
      </c>
    </row>
    <row r="195204" spans="1:4" x14ac:dyDescent="0.25">
      <c r="A195204" t="s">
        <v>222627</v>
      </c>
      <c r="B195204" t="s">
        <v>228453</v>
      </c>
      <c r="C195204" t="s">
        <v>15801</v>
      </c>
      <c r="D195204" t="s">
        <v>15801</v>
      </c>
    </row>
    <row r="195205" spans="1:4" x14ac:dyDescent="0.25">
      <c r="A195205" t="s">
        <v>222627</v>
      </c>
      <c r="B195205" t="s">
        <v>228453</v>
      </c>
      <c r="C195205" t="s">
        <v>228606</v>
      </c>
      <c r="D195205" t="s">
        <v>228606</v>
      </c>
    </row>
    <row r="195206" spans="1:4" x14ac:dyDescent="0.25">
      <c r="A195206" t="s">
        <v>222627</v>
      </c>
      <c r="B195206" t="s">
        <v>228453</v>
      </c>
      <c r="C195206" t="s">
        <v>228607</v>
      </c>
      <c r="D195206" t="s">
        <v>228607</v>
      </c>
    </row>
    <row r="195207" spans="1:4" x14ac:dyDescent="0.25">
      <c r="A195207" t="s">
        <v>222627</v>
      </c>
      <c r="B195207" t="s">
        <v>228453</v>
      </c>
      <c r="C195207" t="s">
        <v>228608</v>
      </c>
      <c r="D195207" t="s">
        <v>228608</v>
      </c>
    </row>
    <row r="195208" spans="1:4" x14ac:dyDescent="0.25">
      <c r="A195208" t="s">
        <v>222627</v>
      </c>
      <c r="B195208" t="s">
        <v>228453</v>
      </c>
      <c r="C195208" t="s">
        <v>228609</v>
      </c>
      <c r="D195208" t="s">
        <v>228609</v>
      </c>
    </row>
    <row r="195209" spans="1:4" x14ac:dyDescent="0.25">
      <c r="A195209" t="s">
        <v>222627</v>
      </c>
      <c r="B195209" t="s">
        <v>228453</v>
      </c>
      <c r="C195209" t="s">
        <v>16431</v>
      </c>
      <c r="D195209" t="s">
        <v>16431</v>
      </c>
    </row>
    <row r="195210" spans="1:4" x14ac:dyDescent="0.25">
      <c r="A195210" t="s">
        <v>222627</v>
      </c>
      <c r="B195210" t="s">
        <v>228453</v>
      </c>
      <c r="C195210" t="s">
        <v>81416</v>
      </c>
      <c r="D195210" t="s">
        <v>81416</v>
      </c>
    </row>
    <row r="195211" spans="1:4" x14ac:dyDescent="0.25">
      <c r="A195211" t="s">
        <v>222627</v>
      </c>
      <c r="B195211" t="s">
        <v>228453</v>
      </c>
      <c r="C195211" t="s">
        <v>16432</v>
      </c>
      <c r="D195211" t="s">
        <v>16432</v>
      </c>
    </row>
    <row r="195212" spans="1:4" x14ac:dyDescent="0.25">
      <c r="A195212" t="s">
        <v>222627</v>
      </c>
      <c r="B195212" t="s">
        <v>228453</v>
      </c>
      <c r="C195212" t="s">
        <v>16433</v>
      </c>
      <c r="D195212" t="s">
        <v>16433</v>
      </c>
    </row>
    <row r="195213" spans="1:4" x14ac:dyDescent="0.25">
      <c r="A195213" t="s">
        <v>222627</v>
      </c>
      <c r="B195213" t="s">
        <v>228453</v>
      </c>
      <c r="C195213" t="s">
        <v>16434</v>
      </c>
      <c r="D195213" t="s">
        <v>16434</v>
      </c>
    </row>
    <row r="195214" spans="1:4" x14ac:dyDescent="0.25">
      <c r="A195214" t="s">
        <v>222627</v>
      </c>
      <c r="B195214" t="s">
        <v>228453</v>
      </c>
      <c r="C195214" t="s">
        <v>16359</v>
      </c>
      <c r="D195214" t="s">
        <v>16359</v>
      </c>
    </row>
    <row r="195215" spans="1:4" x14ac:dyDescent="0.25">
      <c r="A195215" t="s">
        <v>222627</v>
      </c>
      <c r="B195215" t="s">
        <v>228453</v>
      </c>
      <c r="C195215" t="s">
        <v>228610</v>
      </c>
      <c r="D195215" t="s">
        <v>228610</v>
      </c>
    </row>
    <row r="195216" spans="1:4" x14ac:dyDescent="0.25">
      <c r="A195216" t="s">
        <v>222627</v>
      </c>
      <c r="B195216" t="s">
        <v>228453</v>
      </c>
      <c r="C195216" t="s">
        <v>228611</v>
      </c>
      <c r="D195216" t="s">
        <v>228611</v>
      </c>
    </row>
    <row r="195217" spans="1:4" x14ac:dyDescent="0.25">
      <c r="A195217" t="s">
        <v>222627</v>
      </c>
      <c r="B195217" t="s">
        <v>228453</v>
      </c>
      <c r="C195217" t="s">
        <v>228612</v>
      </c>
      <c r="D195217" t="s">
        <v>228612</v>
      </c>
    </row>
    <row r="195218" spans="1:4" x14ac:dyDescent="0.25">
      <c r="A195218" t="s">
        <v>222627</v>
      </c>
      <c r="B195218" t="s">
        <v>228453</v>
      </c>
      <c r="C195218" t="s">
        <v>99084</v>
      </c>
      <c r="D195218" t="s">
        <v>99084</v>
      </c>
    </row>
    <row r="195219" spans="1:4" x14ac:dyDescent="0.25">
      <c r="A195219" t="s">
        <v>222627</v>
      </c>
      <c r="B195219" t="s">
        <v>228453</v>
      </c>
      <c r="C195219" t="s">
        <v>15757</v>
      </c>
      <c r="D195219" t="s">
        <v>15757</v>
      </c>
    </row>
    <row r="195220" spans="1:4" x14ac:dyDescent="0.25">
      <c r="A195220" t="s">
        <v>222627</v>
      </c>
      <c r="B195220" t="s">
        <v>228453</v>
      </c>
      <c r="C195220" t="s">
        <v>219387</v>
      </c>
      <c r="D195220" t="s">
        <v>219387</v>
      </c>
    </row>
    <row r="195221" spans="1:4" x14ac:dyDescent="0.25">
      <c r="A195221" t="s">
        <v>222627</v>
      </c>
      <c r="B195221" t="s">
        <v>228453</v>
      </c>
      <c r="C195221" t="s">
        <v>15758</v>
      </c>
      <c r="D195221" t="s">
        <v>15758</v>
      </c>
    </row>
    <row r="195222" spans="1:4" x14ac:dyDescent="0.25">
      <c r="A195222" t="s">
        <v>222627</v>
      </c>
      <c r="B195222" t="s">
        <v>228453</v>
      </c>
      <c r="C195222" t="s">
        <v>99085</v>
      </c>
      <c r="D195222" t="s">
        <v>99085</v>
      </c>
    </row>
    <row r="195223" spans="1:4" x14ac:dyDescent="0.25">
      <c r="A195223" t="s">
        <v>222627</v>
      </c>
      <c r="B195223" t="s">
        <v>228453</v>
      </c>
      <c r="C195223" t="s">
        <v>228613</v>
      </c>
      <c r="D195223" t="s">
        <v>228613</v>
      </c>
    </row>
    <row r="195224" spans="1:4" x14ac:dyDescent="0.25">
      <c r="A195224" t="s">
        <v>222627</v>
      </c>
      <c r="B195224" t="s">
        <v>228453</v>
      </c>
      <c r="C195224" t="s">
        <v>15759</v>
      </c>
      <c r="D195224" t="s">
        <v>15759</v>
      </c>
    </row>
    <row r="195225" spans="1:4" x14ac:dyDescent="0.25">
      <c r="A195225" t="s">
        <v>222627</v>
      </c>
      <c r="B195225" t="s">
        <v>228453</v>
      </c>
      <c r="C195225" t="s">
        <v>228614</v>
      </c>
      <c r="D195225" t="s">
        <v>228614</v>
      </c>
    </row>
    <row r="195226" spans="1:4" x14ac:dyDescent="0.25">
      <c r="A195226" t="s">
        <v>222627</v>
      </c>
      <c r="B195226" t="s">
        <v>228453</v>
      </c>
      <c r="C195226" t="s">
        <v>228615</v>
      </c>
      <c r="D195226" t="s">
        <v>228615</v>
      </c>
    </row>
    <row r="195227" spans="1:4" x14ac:dyDescent="0.25">
      <c r="A195227" t="s">
        <v>222627</v>
      </c>
      <c r="B195227" t="s">
        <v>228453</v>
      </c>
      <c r="C195227" t="s">
        <v>228616</v>
      </c>
      <c r="D195227" t="s">
        <v>228616</v>
      </c>
    </row>
    <row r="195228" spans="1:4" x14ac:dyDescent="0.25">
      <c r="A195228" t="s">
        <v>222627</v>
      </c>
      <c r="B195228" t="s">
        <v>228453</v>
      </c>
      <c r="C195228" t="s">
        <v>228617</v>
      </c>
      <c r="D195228" t="s">
        <v>228617</v>
      </c>
    </row>
    <row r="195229" spans="1:4" x14ac:dyDescent="0.25">
      <c r="A195229" t="s">
        <v>222627</v>
      </c>
      <c r="B195229" t="s">
        <v>228453</v>
      </c>
      <c r="C195229" t="s">
        <v>15697</v>
      </c>
      <c r="D195229" t="s">
        <v>15697</v>
      </c>
    </row>
    <row r="195230" spans="1:4" x14ac:dyDescent="0.25">
      <c r="A195230" t="s">
        <v>222627</v>
      </c>
      <c r="B195230" t="s">
        <v>228453</v>
      </c>
      <c r="C195230" t="s">
        <v>219388</v>
      </c>
      <c r="D195230" t="s">
        <v>219388</v>
      </c>
    </row>
    <row r="195231" spans="1:4" x14ac:dyDescent="0.25">
      <c r="A195231" t="s">
        <v>222627</v>
      </c>
      <c r="B195231" t="s">
        <v>228453</v>
      </c>
      <c r="C195231" t="s">
        <v>219389</v>
      </c>
      <c r="D195231" t="s">
        <v>219389</v>
      </c>
    </row>
    <row r="195232" spans="1:4" x14ac:dyDescent="0.25">
      <c r="A195232" t="s">
        <v>222627</v>
      </c>
      <c r="B195232" t="s">
        <v>228453</v>
      </c>
      <c r="C195232" t="s">
        <v>228618</v>
      </c>
      <c r="D195232" t="s">
        <v>228618</v>
      </c>
    </row>
    <row r="195233" spans="1:4" x14ac:dyDescent="0.25">
      <c r="A195233" t="s">
        <v>222627</v>
      </c>
      <c r="B195233" t="s">
        <v>228453</v>
      </c>
      <c r="C195233" t="s">
        <v>228619</v>
      </c>
      <c r="D195233" t="s">
        <v>228619</v>
      </c>
    </row>
    <row r="195234" spans="1:4" x14ac:dyDescent="0.25">
      <c r="A195234" t="s">
        <v>222627</v>
      </c>
      <c r="B195234" t="s">
        <v>228453</v>
      </c>
      <c r="C195234" t="s">
        <v>16358</v>
      </c>
      <c r="D195234" t="s">
        <v>16358</v>
      </c>
    </row>
    <row r="195235" spans="1:4" x14ac:dyDescent="0.25">
      <c r="A195235" t="s">
        <v>222627</v>
      </c>
      <c r="B195235" t="s">
        <v>228453</v>
      </c>
      <c r="C195235" t="s">
        <v>228620</v>
      </c>
      <c r="D195235" t="s">
        <v>228620</v>
      </c>
    </row>
    <row r="195236" spans="1:4" x14ac:dyDescent="0.25">
      <c r="A195236" t="s">
        <v>222627</v>
      </c>
      <c r="B195236" t="s">
        <v>228453</v>
      </c>
      <c r="C195236" t="s">
        <v>98571</v>
      </c>
      <c r="D195236" t="s">
        <v>98571</v>
      </c>
    </row>
    <row r="195237" spans="1:4" x14ac:dyDescent="0.25">
      <c r="A195237" t="s">
        <v>222627</v>
      </c>
      <c r="B195237" t="s">
        <v>228453</v>
      </c>
      <c r="C195237" t="s">
        <v>228621</v>
      </c>
      <c r="D195237" t="s">
        <v>228621</v>
      </c>
    </row>
    <row r="195238" spans="1:4" x14ac:dyDescent="0.25">
      <c r="A195238" t="s">
        <v>222627</v>
      </c>
      <c r="B195238" t="s">
        <v>228453</v>
      </c>
      <c r="C195238" t="s">
        <v>228622</v>
      </c>
      <c r="D195238" t="s">
        <v>228622</v>
      </c>
    </row>
    <row r="195239" spans="1:4" x14ac:dyDescent="0.25">
      <c r="A195239" t="s">
        <v>222627</v>
      </c>
      <c r="B195239" t="s">
        <v>228453</v>
      </c>
      <c r="C195239" t="s">
        <v>16184</v>
      </c>
      <c r="D195239" t="s">
        <v>16184</v>
      </c>
    </row>
    <row r="195240" spans="1:4" x14ac:dyDescent="0.25">
      <c r="A195240" t="s">
        <v>222627</v>
      </c>
      <c r="B195240" t="s">
        <v>228453</v>
      </c>
      <c r="C195240" t="s">
        <v>94550</v>
      </c>
      <c r="D195240" t="s">
        <v>94550</v>
      </c>
    </row>
    <row r="195241" spans="1:4" x14ac:dyDescent="0.25">
      <c r="A195241" t="s">
        <v>222627</v>
      </c>
      <c r="B195241" t="s">
        <v>228453</v>
      </c>
      <c r="C195241" t="s">
        <v>94551</v>
      </c>
      <c r="D195241" t="s">
        <v>94551</v>
      </c>
    </row>
    <row r="195242" spans="1:4" x14ac:dyDescent="0.25">
      <c r="A195242" t="s">
        <v>222627</v>
      </c>
      <c r="B195242" t="s">
        <v>228453</v>
      </c>
      <c r="C195242" t="s">
        <v>94552</v>
      </c>
      <c r="D195242" t="s">
        <v>94552</v>
      </c>
    </row>
    <row r="195243" spans="1:4" x14ac:dyDescent="0.25">
      <c r="A195243" t="s">
        <v>222627</v>
      </c>
      <c r="B195243" t="s">
        <v>228453</v>
      </c>
      <c r="C195243" t="s">
        <v>94553</v>
      </c>
      <c r="D195243" t="s">
        <v>94553</v>
      </c>
    </row>
    <row r="195244" spans="1:4" x14ac:dyDescent="0.25">
      <c r="A195244" t="s">
        <v>222627</v>
      </c>
      <c r="B195244" t="s">
        <v>228453</v>
      </c>
      <c r="C195244" t="s">
        <v>16185</v>
      </c>
      <c r="D195244" t="s">
        <v>16185</v>
      </c>
    </row>
    <row r="195245" spans="1:4" x14ac:dyDescent="0.25">
      <c r="A195245" t="s">
        <v>222627</v>
      </c>
      <c r="B195245" t="s">
        <v>228453</v>
      </c>
      <c r="C195245" t="s">
        <v>94554</v>
      </c>
      <c r="D195245" t="s">
        <v>94554</v>
      </c>
    </row>
    <row r="195246" spans="1:4" x14ac:dyDescent="0.25">
      <c r="A195246" t="s">
        <v>222627</v>
      </c>
      <c r="B195246" t="s">
        <v>228453</v>
      </c>
      <c r="C195246" t="s">
        <v>94555</v>
      </c>
      <c r="D195246" t="s">
        <v>94555</v>
      </c>
    </row>
    <row r="195247" spans="1:4" x14ac:dyDescent="0.25">
      <c r="A195247" t="s">
        <v>222627</v>
      </c>
      <c r="B195247" t="s">
        <v>228453</v>
      </c>
      <c r="C195247" t="s">
        <v>94556</v>
      </c>
      <c r="D195247" t="s">
        <v>94556</v>
      </c>
    </row>
    <row r="195248" spans="1:4" x14ac:dyDescent="0.25">
      <c r="A195248" t="s">
        <v>222627</v>
      </c>
      <c r="B195248" t="s">
        <v>228453</v>
      </c>
      <c r="C195248" t="s">
        <v>94557</v>
      </c>
      <c r="D195248" t="s">
        <v>94557</v>
      </c>
    </row>
    <row r="195249" spans="1:4" x14ac:dyDescent="0.25">
      <c r="A195249" t="s">
        <v>222627</v>
      </c>
      <c r="B195249" t="s">
        <v>228453</v>
      </c>
      <c r="C195249" t="s">
        <v>94558</v>
      </c>
      <c r="D195249" t="s">
        <v>94558</v>
      </c>
    </row>
    <row r="195250" spans="1:4" x14ac:dyDescent="0.25">
      <c r="A195250" t="s">
        <v>222627</v>
      </c>
      <c r="B195250" t="s">
        <v>228453</v>
      </c>
      <c r="C195250" t="s">
        <v>94559</v>
      </c>
      <c r="D195250" t="s">
        <v>94559</v>
      </c>
    </row>
    <row r="195251" spans="1:4" x14ac:dyDescent="0.25">
      <c r="A195251" t="s">
        <v>222627</v>
      </c>
      <c r="B195251" t="s">
        <v>228453</v>
      </c>
      <c r="C195251" t="s">
        <v>94560</v>
      </c>
      <c r="D195251" t="s">
        <v>94560</v>
      </c>
    </row>
    <row r="195252" spans="1:4" x14ac:dyDescent="0.25">
      <c r="A195252" t="s">
        <v>222627</v>
      </c>
      <c r="B195252" t="s">
        <v>228453</v>
      </c>
      <c r="C195252" t="s">
        <v>94561</v>
      </c>
      <c r="D195252" t="s">
        <v>94561</v>
      </c>
    </row>
    <row r="195253" spans="1:4" x14ac:dyDescent="0.25">
      <c r="A195253" t="s">
        <v>222627</v>
      </c>
      <c r="B195253" t="s">
        <v>228453</v>
      </c>
      <c r="C195253" t="s">
        <v>94562</v>
      </c>
      <c r="D195253" t="s">
        <v>94562</v>
      </c>
    </row>
    <row r="195254" spans="1:4" x14ac:dyDescent="0.25">
      <c r="A195254" t="s">
        <v>222627</v>
      </c>
      <c r="B195254" t="s">
        <v>228453</v>
      </c>
      <c r="C195254" t="s">
        <v>16048</v>
      </c>
      <c r="D195254" t="s">
        <v>16048</v>
      </c>
    </row>
    <row r="195255" spans="1:4" x14ac:dyDescent="0.25">
      <c r="A195255" t="s">
        <v>222627</v>
      </c>
      <c r="B195255" t="s">
        <v>228453</v>
      </c>
      <c r="C195255" t="s">
        <v>94563</v>
      </c>
      <c r="D195255" t="s">
        <v>94563</v>
      </c>
    </row>
    <row r="195256" spans="1:4" x14ac:dyDescent="0.25">
      <c r="A195256" t="s">
        <v>222627</v>
      </c>
      <c r="B195256" t="s">
        <v>228453</v>
      </c>
      <c r="C195256" t="s">
        <v>94564</v>
      </c>
      <c r="D195256" t="s">
        <v>94564</v>
      </c>
    </row>
    <row r="195257" spans="1:4" x14ac:dyDescent="0.25">
      <c r="A195257" t="s">
        <v>222627</v>
      </c>
      <c r="B195257" t="s">
        <v>228453</v>
      </c>
      <c r="C195257" t="s">
        <v>94565</v>
      </c>
      <c r="D195257" t="s">
        <v>94565</v>
      </c>
    </row>
    <row r="195258" spans="1:4" x14ac:dyDescent="0.25">
      <c r="A195258" t="s">
        <v>222627</v>
      </c>
      <c r="B195258" t="s">
        <v>228453</v>
      </c>
      <c r="C195258" t="s">
        <v>94566</v>
      </c>
      <c r="D195258" t="s">
        <v>94566</v>
      </c>
    </row>
    <row r="195259" spans="1:4" x14ac:dyDescent="0.25">
      <c r="A195259" t="s">
        <v>222627</v>
      </c>
      <c r="B195259" t="s">
        <v>228453</v>
      </c>
      <c r="C195259" t="s">
        <v>16150</v>
      </c>
      <c r="D195259" t="s">
        <v>16150</v>
      </c>
    </row>
    <row r="195260" spans="1:4" x14ac:dyDescent="0.25">
      <c r="A195260" t="s">
        <v>222627</v>
      </c>
      <c r="B195260" t="s">
        <v>228453</v>
      </c>
      <c r="C195260" t="s">
        <v>94567</v>
      </c>
      <c r="D195260" t="s">
        <v>94567</v>
      </c>
    </row>
    <row r="195261" spans="1:4" x14ac:dyDescent="0.25">
      <c r="A195261" t="s">
        <v>222627</v>
      </c>
      <c r="B195261" t="s">
        <v>228453</v>
      </c>
      <c r="C195261" t="s">
        <v>94568</v>
      </c>
      <c r="D195261" t="s">
        <v>94568</v>
      </c>
    </row>
    <row r="195262" spans="1:4" x14ac:dyDescent="0.25">
      <c r="A195262" t="s">
        <v>222627</v>
      </c>
      <c r="B195262" t="s">
        <v>228453</v>
      </c>
      <c r="C195262" t="s">
        <v>94569</v>
      </c>
      <c r="D195262" t="s">
        <v>94569</v>
      </c>
    </row>
    <row r="195263" spans="1:4" x14ac:dyDescent="0.25">
      <c r="A195263" t="s">
        <v>222627</v>
      </c>
      <c r="B195263" t="s">
        <v>228453</v>
      </c>
      <c r="C195263" t="s">
        <v>94570</v>
      </c>
      <c r="D195263" t="s">
        <v>94570</v>
      </c>
    </row>
    <row r="195264" spans="1:4" x14ac:dyDescent="0.25">
      <c r="A195264" t="s">
        <v>222627</v>
      </c>
      <c r="B195264" t="s">
        <v>228453</v>
      </c>
      <c r="C195264" t="s">
        <v>94571</v>
      </c>
      <c r="D195264" t="s">
        <v>94571</v>
      </c>
    </row>
    <row r="195265" spans="1:4" x14ac:dyDescent="0.25">
      <c r="A195265" t="s">
        <v>222627</v>
      </c>
      <c r="B195265" t="s">
        <v>228453</v>
      </c>
      <c r="C195265" t="s">
        <v>94572</v>
      </c>
      <c r="D195265" t="s">
        <v>94572</v>
      </c>
    </row>
    <row r="195266" spans="1:4" x14ac:dyDescent="0.25">
      <c r="A195266" t="s">
        <v>222627</v>
      </c>
      <c r="B195266" t="s">
        <v>228453</v>
      </c>
      <c r="C195266" t="s">
        <v>94573</v>
      </c>
      <c r="D195266" t="s">
        <v>94573</v>
      </c>
    </row>
    <row r="195267" spans="1:4" x14ac:dyDescent="0.25">
      <c r="A195267" t="s">
        <v>222627</v>
      </c>
      <c r="B195267" t="s">
        <v>228453</v>
      </c>
      <c r="C195267" t="s">
        <v>94574</v>
      </c>
      <c r="D195267" t="s">
        <v>94574</v>
      </c>
    </row>
    <row r="195268" spans="1:4" x14ac:dyDescent="0.25">
      <c r="A195268" t="s">
        <v>222627</v>
      </c>
      <c r="B195268" t="s">
        <v>228453</v>
      </c>
      <c r="C195268" t="s">
        <v>94575</v>
      </c>
      <c r="D195268" t="s">
        <v>94575</v>
      </c>
    </row>
    <row r="195269" spans="1:4" x14ac:dyDescent="0.25">
      <c r="A195269" t="s">
        <v>222627</v>
      </c>
      <c r="B195269" t="s">
        <v>228453</v>
      </c>
      <c r="C195269" t="s">
        <v>15752</v>
      </c>
      <c r="D195269" t="s">
        <v>15752</v>
      </c>
    </row>
    <row r="195270" spans="1:4" x14ac:dyDescent="0.25">
      <c r="A195270" t="s">
        <v>222627</v>
      </c>
      <c r="B195270" t="s">
        <v>228453</v>
      </c>
      <c r="C195270" t="s">
        <v>94576</v>
      </c>
      <c r="D195270" t="s">
        <v>94576</v>
      </c>
    </row>
    <row r="195271" spans="1:4" x14ac:dyDescent="0.25">
      <c r="A195271" t="s">
        <v>222627</v>
      </c>
      <c r="B195271" t="s">
        <v>228453</v>
      </c>
      <c r="C195271" t="s">
        <v>94577</v>
      </c>
      <c r="D195271" t="s">
        <v>94577</v>
      </c>
    </row>
    <row r="195272" spans="1:4" x14ac:dyDescent="0.25">
      <c r="A195272" t="s">
        <v>222627</v>
      </c>
      <c r="B195272" t="s">
        <v>228453</v>
      </c>
      <c r="C195272" t="s">
        <v>15753</v>
      </c>
      <c r="D195272" t="s">
        <v>15753</v>
      </c>
    </row>
    <row r="195273" spans="1:4" x14ac:dyDescent="0.25">
      <c r="A195273" t="s">
        <v>222627</v>
      </c>
      <c r="B195273" t="s">
        <v>228453</v>
      </c>
      <c r="C195273" t="s">
        <v>94578</v>
      </c>
      <c r="D195273" t="s">
        <v>94578</v>
      </c>
    </row>
    <row r="195274" spans="1:4" x14ac:dyDescent="0.25">
      <c r="A195274" t="s">
        <v>222627</v>
      </c>
      <c r="B195274" t="s">
        <v>228453</v>
      </c>
      <c r="C195274" t="s">
        <v>15754</v>
      </c>
      <c r="D195274" t="s">
        <v>15754</v>
      </c>
    </row>
    <row r="195275" spans="1:4" x14ac:dyDescent="0.25">
      <c r="A195275" t="s">
        <v>222627</v>
      </c>
      <c r="B195275" t="s">
        <v>228453</v>
      </c>
      <c r="C195275" t="s">
        <v>94579</v>
      </c>
      <c r="D195275" t="s">
        <v>94579</v>
      </c>
    </row>
    <row r="195276" spans="1:4" x14ac:dyDescent="0.25">
      <c r="A195276" t="s">
        <v>222627</v>
      </c>
      <c r="B195276" t="s">
        <v>228453</v>
      </c>
      <c r="C195276" t="s">
        <v>94580</v>
      </c>
      <c r="D195276" t="s">
        <v>94580</v>
      </c>
    </row>
    <row r="195277" spans="1:4" x14ac:dyDescent="0.25">
      <c r="A195277" t="s">
        <v>222627</v>
      </c>
      <c r="B195277" t="s">
        <v>228453</v>
      </c>
      <c r="C195277" t="s">
        <v>94581</v>
      </c>
      <c r="D195277" t="s">
        <v>94581</v>
      </c>
    </row>
    <row r="195278" spans="1:4" x14ac:dyDescent="0.25">
      <c r="A195278" t="s">
        <v>222627</v>
      </c>
      <c r="B195278" t="s">
        <v>228453</v>
      </c>
      <c r="C195278" t="s">
        <v>94582</v>
      </c>
      <c r="D195278" t="s">
        <v>94582</v>
      </c>
    </row>
    <row r="195279" spans="1:4" x14ac:dyDescent="0.25">
      <c r="A195279" t="s">
        <v>222627</v>
      </c>
      <c r="B195279" t="s">
        <v>228453</v>
      </c>
      <c r="C195279" t="s">
        <v>16189</v>
      </c>
      <c r="D195279" t="s">
        <v>16189</v>
      </c>
    </row>
    <row r="195280" spans="1:4" x14ac:dyDescent="0.25">
      <c r="A195280" t="s">
        <v>222627</v>
      </c>
      <c r="B195280" t="s">
        <v>228453</v>
      </c>
      <c r="C195280" t="s">
        <v>94583</v>
      </c>
      <c r="D195280" t="s">
        <v>94583</v>
      </c>
    </row>
    <row r="195281" spans="1:4" x14ac:dyDescent="0.25">
      <c r="A195281" t="s">
        <v>222627</v>
      </c>
      <c r="B195281" t="s">
        <v>228453</v>
      </c>
      <c r="C195281" t="s">
        <v>94584</v>
      </c>
      <c r="D195281" t="s">
        <v>94584</v>
      </c>
    </row>
    <row r="195282" spans="1:4" x14ac:dyDescent="0.25">
      <c r="A195282" t="s">
        <v>222627</v>
      </c>
      <c r="B195282" t="s">
        <v>228453</v>
      </c>
      <c r="C195282" t="s">
        <v>94585</v>
      </c>
      <c r="D195282" t="s">
        <v>94585</v>
      </c>
    </row>
    <row r="195283" spans="1:4" x14ac:dyDescent="0.25">
      <c r="A195283" t="s">
        <v>222627</v>
      </c>
      <c r="B195283" t="s">
        <v>228453</v>
      </c>
      <c r="C195283" t="s">
        <v>94586</v>
      </c>
      <c r="D195283" t="s">
        <v>94586</v>
      </c>
    </row>
    <row r="195284" spans="1:4" x14ac:dyDescent="0.25">
      <c r="A195284" t="s">
        <v>222627</v>
      </c>
      <c r="B195284" t="s">
        <v>228453</v>
      </c>
      <c r="C195284" t="s">
        <v>16232</v>
      </c>
      <c r="D195284" t="s">
        <v>16232</v>
      </c>
    </row>
    <row r="195285" spans="1:4" x14ac:dyDescent="0.25">
      <c r="A195285" t="s">
        <v>222627</v>
      </c>
      <c r="B195285" t="s">
        <v>228453</v>
      </c>
      <c r="C195285" t="s">
        <v>16233</v>
      </c>
      <c r="D195285" t="s">
        <v>16233</v>
      </c>
    </row>
    <row r="195286" spans="1:4" x14ac:dyDescent="0.25">
      <c r="A195286" t="s">
        <v>222627</v>
      </c>
      <c r="B195286" t="s">
        <v>228453</v>
      </c>
      <c r="C195286" t="s">
        <v>16234</v>
      </c>
      <c r="D195286" t="s">
        <v>16234</v>
      </c>
    </row>
    <row r="195287" spans="1:4" x14ac:dyDescent="0.25">
      <c r="A195287" t="s">
        <v>222627</v>
      </c>
      <c r="B195287" t="s">
        <v>228453</v>
      </c>
      <c r="C195287" t="s">
        <v>16235</v>
      </c>
      <c r="D195287" t="s">
        <v>16235</v>
      </c>
    </row>
    <row r="195288" spans="1:4" x14ac:dyDescent="0.25">
      <c r="A195288" t="s">
        <v>222627</v>
      </c>
      <c r="B195288" t="s">
        <v>228453</v>
      </c>
      <c r="C195288" t="s">
        <v>94587</v>
      </c>
      <c r="D195288" t="s">
        <v>94587</v>
      </c>
    </row>
    <row r="195289" spans="1:4" x14ac:dyDescent="0.25">
      <c r="A195289" t="s">
        <v>222627</v>
      </c>
      <c r="B195289" t="s">
        <v>228453</v>
      </c>
      <c r="C195289" t="s">
        <v>16526</v>
      </c>
      <c r="D195289" t="s">
        <v>16526</v>
      </c>
    </row>
    <row r="195290" spans="1:4" x14ac:dyDescent="0.25">
      <c r="A195290" t="s">
        <v>222627</v>
      </c>
      <c r="B195290" t="s">
        <v>228453</v>
      </c>
      <c r="C195290" t="s">
        <v>16527</v>
      </c>
      <c r="D195290" t="s">
        <v>16527</v>
      </c>
    </row>
    <row r="195291" spans="1:4" x14ac:dyDescent="0.25">
      <c r="A195291" t="s">
        <v>222627</v>
      </c>
      <c r="B195291" t="s">
        <v>228453</v>
      </c>
      <c r="C195291" t="s">
        <v>16528</v>
      </c>
      <c r="D195291" t="s">
        <v>16528</v>
      </c>
    </row>
    <row r="195292" spans="1:4" x14ac:dyDescent="0.25">
      <c r="A195292" t="s">
        <v>222627</v>
      </c>
      <c r="B195292" t="s">
        <v>228453</v>
      </c>
      <c r="C195292" t="s">
        <v>16529</v>
      </c>
      <c r="D195292" t="s">
        <v>16529</v>
      </c>
    </row>
    <row r="195293" spans="1:4" x14ac:dyDescent="0.25">
      <c r="A195293" t="s">
        <v>222627</v>
      </c>
      <c r="B195293" t="s">
        <v>228453</v>
      </c>
      <c r="C195293" t="s">
        <v>94588</v>
      </c>
      <c r="D195293" t="s">
        <v>94588</v>
      </c>
    </row>
    <row r="195294" spans="1:4" x14ac:dyDescent="0.25">
      <c r="A195294" t="s">
        <v>222627</v>
      </c>
      <c r="B195294" t="s">
        <v>228453</v>
      </c>
      <c r="C195294" t="s">
        <v>15979</v>
      </c>
      <c r="D195294" t="s">
        <v>15979</v>
      </c>
    </row>
    <row r="195295" spans="1:4" x14ac:dyDescent="0.25">
      <c r="A195295" t="s">
        <v>222627</v>
      </c>
      <c r="B195295" t="s">
        <v>228453</v>
      </c>
      <c r="C195295" t="s">
        <v>15980</v>
      </c>
      <c r="D195295" t="s">
        <v>15980</v>
      </c>
    </row>
    <row r="195296" spans="1:4" x14ac:dyDescent="0.25">
      <c r="A195296" t="s">
        <v>222627</v>
      </c>
      <c r="B195296" t="s">
        <v>228453</v>
      </c>
      <c r="C195296" t="s">
        <v>15981</v>
      </c>
      <c r="D195296" t="s">
        <v>15981</v>
      </c>
    </row>
    <row r="195297" spans="1:4" x14ac:dyDescent="0.25">
      <c r="A195297" t="s">
        <v>222627</v>
      </c>
      <c r="B195297" t="s">
        <v>228453</v>
      </c>
      <c r="C195297" t="s">
        <v>15982</v>
      </c>
      <c r="D195297" t="s">
        <v>15982</v>
      </c>
    </row>
    <row r="195298" spans="1:4" x14ac:dyDescent="0.25">
      <c r="A195298" t="s">
        <v>222627</v>
      </c>
      <c r="B195298" t="s">
        <v>228453</v>
      </c>
      <c r="C195298" t="s">
        <v>15983</v>
      </c>
      <c r="D195298" t="s">
        <v>15983</v>
      </c>
    </row>
    <row r="195299" spans="1:4" x14ac:dyDescent="0.25">
      <c r="A195299" t="s">
        <v>222627</v>
      </c>
      <c r="B195299" t="s">
        <v>228453</v>
      </c>
      <c r="C195299" t="s">
        <v>16575</v>
      </c>
      <c r="D195299" t="s">
        <v>16575</v>
      </c>
    </row>
    <row r="195300" spans="1:4" x14ac:dyDescent="0.25">
      <c r="A195300" t="s">
        <v>222627</v>
      </c>
      <c r="B195300" t="s">
        <v>228453</v>
      </c>
      <c r="C195300" t="s">
        <v>94589</v>
      </c>
      <c r="D195300" t="s">
        <v>94589</v>
      </c>
    </row>
    <row r="195301" spans="1:4" x14ac:dyDescent="0.25">
      <c r="A195301" t="s">
        <v>222627</v>
      </c>
      <c r="B195301" t="s">
        <v>228453</v>
      </c>
      <c r="C195301" t="s">
        <v>94590</v>
      </c>
      <c r="D195301" t="s">
        <v>94590</v>
      </c>
    </row>
    <row r="195302" spans="1:4" x14ac:dyDescent="0.25">
      <c r="A195302" t="s">
        <v>222627</v>
      </c>
      <c r="B195302" t="s">
        <v>228453</v>
      </c>
      <c r="C195302" t="s">
        <v>94591</v>
      </c>
      <c r="D195302" t="s">
        <v>94591</v>
      </c>
    </row>
    <row r="195303" spans="1:4" x14ac:dyDescent="0.25">
      <c r="A195303" t="s">
        <v>222627</v>
      </c>
      <c r="B195303" t="s">
        <v>228453</v>
      </c>
      <c r="C195303" t="s">
        <v>94592</v>
      </c>
      <c r="D195303" t="s">
        <v>94592</v>
      </c>
    </row>
    <row r="195304" spans="1:4" x14ac:dyDescent="0.25">
      <c r="A195304" t="s">
        <v>222627</v>
      </c>
      <c r="B195304" t="s">
        <v>228453</v>
      </c>
      <c r="C195304" t="s">
        <v>16398</v>
      </c>
      <c r="D195304" t="s">
        <v>16398</v>
      </c>
    </row>
    <row r="195305" spans="1:4" x14ac:dyDescent="0.25">
      <c r="A195305" t="s">
        <v>222627</v>
      </c>
      <c r="B195305" t="s">
        <v>228453</v>
      </c>
      <c r="C195305" t="s">
        <v>94593</v>
      </c>
      <c r="D195305" t="s">
        <v>94593</v>
      </c>
    </row>
    <row r="195306" spans="1:4" x14ac:dyDescent="0.25">
      <c r="A195306" t="s">
        <v>222627</v>
      </c>
      <c r="B195306" t="s">
        <v>228453</v>
      </c>
      <c r="C195306" t="s">
        <v>16399</v>
      </c>
      <c r="D195306" t="s">
        <v>16399</v>
      </c>
    </row>
    <row r="195307" spans="1:4" x14ac:dyDescent="0.25">
      <c r="A195307" t="s">
        <v>222627</v>
      </c>
      <c r="B195307" t="s">
        <v>228453</v>
      </c>
      <c r="C195307" t="s">
        <v>94594</v>
      </c>
      <c r="D195307" t="s">
        <v>94594</v>
      </c>
    </row>
    <row r="195308" spans="1:4" x14ac:dyDescent="0.25">
      <c r="A195308" t="s">
        <v>222627</v>
      </c>
      <c r="B195308" t="s">
        <v>228453</v>
      </c>
      <c r="C195308" t="s">
        <v>94595</v>
      </c>
      <c r="D195308" t="s">
        <v>94595</v>
      </c>
    </row>
    <row r="195309" spans="1:4" x14ac:dyDescent="0.25">
      <c r="A195309" t="s">
        <v>222627</v>
      </c>
      <c r="B195309" t="s">
        <v>228453</v>
      </c>
      <c r="C195309" t="s">
        <v>16576</v>
      </c>
      <c r="D195309" t="s">
        <v>16576</v>
      </c>
    </row>
    <row r="195310" spans="1:4" x14ac:dyDescent="0.25">
      <c r="A195310" t="s">
        <v>222627</v>
      </c>
      <c r="B195310" t="s">
        <v>228453</v>
      </c>
      <c r="C195310" t="s">
        <v>94596</v>
      </c>
      <c r="D195310" t="s">
        <v>94596</v>
      </c>
    </row>
    <row r="195311" spans="1:4" x14ac:dyDescent="0.25">
      <c r="A195311" t="s">
        <v>222627</v>
      </c>
      <c r="B195311" t="s">
        <v>228453</v>
      </c>
      <c r="C195311" t="s">
        <v>94597</v>
      </c>
      <c r="D195311" t="s">
        <v>94597</v>
      </c>
    </row>
    <row r="195312" spans="1:4" x14ac:dyDescent="0.25">
      <c r="A195312" t="s">
        <v>222627</v>
      </c>
      <c r="B195312" t="s">
        <v>228453</v>
      </c>
      <c r="C195312" t="s">
        <v>94598</v>
      </c>
      <c r="D195312" t="s">
        <v>94598</v>
      </c>
    </row>
    <row r="195313" spans="1:4" x14ac:dyDescent="0.25">
      <c r="A195313" t="s">
        <v>222627</v>
      </c>
      <c r="B195313" t="s">
        <v>228453</v>
      </c>
      <c r="C195313" t="s">
        <v>16577</v>
      </c>
      <c r="D195313" t="s">
        <v>16577</v>
      </c>
    </row>
    <row r="195314" spans="1:4" x14ac:dyDescent="0.25">
      <c r="A195314" t="s">
        <v>222627</v>
      </c>
      <c r="B195314" t="s">
        <v>228453</v>
      </c>
      <c r="C195314" t="s">
        <v>16578</v>
      </c>
      <c r="D195314" t="s">
        <v>16578</v>
      </c>
    </row>
    <row r="195315" spans="1:4" x14ac:dyDescent="0.25">
      <c r="A195315" t="s">
        <v>222627</v>
      </c>
      <c r="B195315" t="s">
        <v>228453</v>
      </c>
      <c r="C195315" t="s">
        <v>16579</v>
      </c>
      <c r="D195315" t="s">
        <v>16579</v>
      </c>
    </row>
    <row r="195316" spans="1:4" x14ac:dyDescent="0.25">
      <c r="A195316" t="s">
        <v>222627</v>
      </c>
      <c r="B195316" t="s">
        <v>228453</v>
      </c>
      <c r="C195316" t="s">
        <v>94599</v>
      </c>
      <c r="D195316" t="s">
        <v>94599</v>
      </c>
    </row>
    <row r="195317" spans="1:4" x14ac:dyDescent="0.25">
      <c r="A195317" t="s">
        <v>222627</v>
      </c>
      <c r="B195317" t="s">
        <v>228453</v>
      </c>
      <c r="C195317" t="s">
        <v>94600</v>
      </c>
      <c r="D195317" t="s">
        <v>94600</v>
      </c>
    </row>
    <row r="195318" spans="1:4" x14ac:dyDescent="0.25">
      <c r="A195318" t="s">
        <v>222627</v>
      </c>
      <c r="B195318" t="s">
        <v>228453</v>
      </c>
      <c r="C195318" t="s">
        <v>94601</v>
      </c>
      <c r="D195318" t="s">
        <v>94601</v>
      </c>
    </row>
    <row r="195319" spans="1:4" x14ac:dyDescent="0.25">
      <c r="A195319" t="s">
        <v>222627</v>
      </c>
      <c r="B195319" t="s">
        <v>228453</v>
      </c>
      <c r="C195319" t="s">
        <v>16061</v>
      </c>
      <c r="D195319" t="s">
        <v>16061</v>
      </c>
    </row>
    <row r="195320" spans="1:4" x14ac:dyDescent="0.25">
      <c r="A195320" t="s">
        <v>222627</v>
      </c>
      <c r="B195320" t="s">
        <v>228453</v>
      </c>
      <c r="C195320" t="s">
        <v>94602</v>
      </c>
      <c r="D195320" t="s">
        <v>94602</v>
      </c>
    </row>
    <row r="195321" spans="1:4" x14ac:dyDescent="0.25">
      <c r="A195321" t="s">
        <v>222627</v>
      </c>
      <c r="B195321" t="s">
        <v>228453</v>
      </c>
      <c r="C195321" t="s">
        <v>94603</v>
      </c>
      <c r="D195321" t="s">
        <v>94603</v>
      </c>
    </row>
    <row r="195322" spans="1:4" x14ac:dyDescent="0.25">
      <c r="A195322" t="s">
        <v>222627</v>
      </c>
      <c r="B195322" t="s">
        <v>228453</v>
      </c>
      <c r="C195322" t="s">
        <v>94604</v>
      </c>
      <c r="D195322" t="s">
        <v>94604</v>
      </c>
    </row>
    <row r="195323" spans="1:4" x14ac:dyDescent="0.25">
      <c r="A195323" t="s">
        <v>222627</v>
      </c>
      <c r="B195323" t="s">
        <v>228453</v>
      </c>
      <c r="C195323" t="s">
        <v>94605</v>
      </c>
      <c r="D195323" t="s">
        <v>94605</v>
      </c>
    </row>
    <row r="195324" spans="1:4" x14ac:dyDescent="0.25">
      <c r="A195324" t="s">
        <v>222627</v>
      </c>
      <c r="B195324" t="s">
        <v>228453</v>
      </c>
      <c r="C195324" t="s">
        <v>94606</v>
      </c>
      <c r="D195324" t="s">
        <v>94606</v>
      </c>
    </row>
    <row r="195325" spans="1:4" x14ac:dyDescent="0.25">
      <c r="A195325" t="s">
        <v>222627</v>
      </c>
      <c r="B195325" t="s">
        <v>228453</v>
      </c>
      <c r="C195325" t="s">
        <v>94607</v>
      </c>
      <c r="D195325" t="s">
        <v>94607</v>
      </c>
    </row>
    <row r="195326" spans="1:4" x14ac:dyDescent="0.25">
      <c r="A195326" t="s">
        <v>222627</v>
      </c>
      <c r="B195326" t="s">
        <v>228453</v>
      </c>
      <c r="C195326" t="s">
        <v>94608</v>
      </c>
      <c r="D195326" t="s">
        <v>94608</v>
      </c>
    </row>
    <row r="195327" spans="1:4" x14ac:dyDescent="0.25">
      <c r="A195327" t="s">
        <v>222627</v>
      </c>
      <c r="B195327" t="s">
        <v>228453</v>
      </c>
      <c r="C195327" t="s">
        <v>94609</v>
      </c>
      <c r="D195327" t="s">
        <v>94609</v>
      </c>
    </row>
    <row r="195328" spans="1:4" x14ac:dyDescent="0.25">
      <c r="A195328" t="s">
        <v>222627</v>
      </c>
      <c r="B195328" t="s">
        <v>228453</v>
      </c>
      <c r="C195328" t="s">
        <v>94610</v>
      </c>
      <c r="D195328" t="s">
        <v>94610</v>
      </c>
    </row>
    <row r="195329" spans="1:4" x14ac:dyDescent="0.25">
      <c r="A195329" t="s">
        <v>222627</v>
      </c>
      <c r="B195329" t="s">
        <v>228453</v>
      </c>
      <c r="C195329" t="s">
        <v>16539</v>
      </c>
      <c r="D195329" t="s">
        <v>16539</v>
      </c>
    </row>
    <row r="195330" spans="1:4" x14ac:dyDescent="0.25">
      <c r="A195330" t="s">
        <v>222627</v>
      </c>
      <c r="B195330" t="s">
        <v>228453</v>
      </c>
      <c r="C195330" t="s">
        <v>94611</v>
      </c>
      <c r="D195330" t="s">
        <v>94611</v>
      </c>
    </row>
    <row r="195331" spans="1:4" x14ac:dyDescent="0.25">
      <c r="A195331" t="s">
        <v>222627</v>
      </c>
      <c r="B195331" t="s">
        <v>228453</v>
      </c>
      <c r="C195331" t="s">
        <v>94612</v>
      </c>
      <c r="D195331" t="s">
        <v>94612</v>
      </c>
    </row>
    <row r="195332" spans="1:4" x14ac:dyDescent="0.25">
      <c r="A195332" t="s">
        <v>222627</v>
      </c>
      <c r="B195332" t="s">
        <v>228453</v>
      </c>
      <c r="C195332" t="s">
        <v>94613</v>
      </c>
      <c r="D195332" t="s">
        <v>94613</v>
      </c>
    </row>
    <row r="195333" spans="1:4" x14ac:dyDescent="0.25">
      <c r="A195333" t="s">
        <v>222627</v>
      </c>
      <c r="B195333" t="s">
        <v>228453</v>
      </c>
      <c r="C195333" t="s">
        <v>94614</v>
      </c>
      <c r="D195333" t="s">
        <v>94614</v>
      </c>
    </row>
    <row r="195334" spans="1:4" x14ac:dyDescent="0.25">
      <c r="A195334" t="s">
        <v>222627</v>
      </c>
      <c r="B195334" t="s">
        <v>228453</v>
      </c>
      <c r="C195334" t="s">
        <v>16540</v>
      </c>
      <c r="D195334" t="s">
        <v>16540</v>
      </c>
    </row>
    <row r="195335" spans="1:4" x14ac:dyDescent="0.25">
      <c r="A195335" t="s">
        <v>222627</v>
      </c>
      <c r="B195335" t="s">
        <v>228453</v>
      </c>
      <c r="C195335" t="s">
        <v>94615</v>
      </c>
      <c r="D195335" t="s">
        <v>94615</v>
      </c>
    </row>
    <row r="195336" spans="1:4" x14ac:dyDescent="0.25">
      <c r="A195336" t="s">
        <v>222627</v>
      </c>
      <c r="B195336" t="s">
        <v>228453</v>
      </c>
      <c r="C195336" t="s">
        <v>94616</v>
      </c>
      <c r="D195336" t="s">
        <v>94616</v>
      </c>
    </row>
    <row r="195337" spans="1:4" x14ac:dyDescent="0.25">
      <c r="A195337" t="s">
        <v>222627</v>
      </c>
      <c r="B195337" t="s">
        <v>228453</v>
      </c>
      <c r="C195337" t="s">
        <v>16541</v>
      </c>
      <c r="D195337" t="s">
        <v>16541</v>
      </c>
    </row>
    <row r="195338" spans="1:4" x14ac:dyDescent="0.25">
      <c r="A195338" t="s">
        <v>222627</v>
      </c>
      <c r="B195338" t="s">
        <v>228453</v>
      </c>
      <c r="C195338" t="s">
        <v>94617</v>
      </c>
      <c r="D195338" t="s">
        <v>94617</v>
      </c>
    </row>
    <row r="195339" spans="1:4" x14ac:dyDescent="0.25">
      <c r="A195339" t="s">
        <v>222627</v>
      </c>
      <c r="B195339" t="s">
        <v>228453</v>
      </c>
      <c r="C195339" t="s">
        <v>16653</v>
      </c>
      <c r="D195339" t="s">
        <v>16653</v>
      </c>
    </row>
    <row r="195340" spans="1:4" x14ac:dyDescent="0.25">
      <c r="A195340" t="s">
        <v>222627</v>
      </c>
      <c r="B195340" t="s">
        <v>228453</v>
      </c>
      <c r="C195340" t="s">
        <v>94618</v>
      </c>
      <c r="D195340" t="s">
        <v>94618</v>
      </c>
    </row>
    <row r="195341" spans="1:4" x14ac:dyDescent="0.25">
      <c r="A195341" t="s">
        <v>222627</v>
      </c>
      <c r="B195341" t="s">
        <v>228453</v>
      </c>
      <c r="C195341" t="s">
        <v>94619</v>
      </c>
      <c r="D195341" t="s">
        <v>94619</v>
      </c>
    </row>
    <row r="195342" spans="1:4" x14ac:dyDescent="0.25">
      <c r="A195342" t="s">
        <v>222627</v>
      </c>
      <c r="B195342" t="s">
        <v>228453</v>
      </c>
      <c r="C195342" t="s">
        <v>94620</v>
      </c>
      <c r="D195342" t="s">
        <v>94620</v>
      </c>
    </row>
    <row r="195343" spans="1:4" x14ac:dyDescent="0.25">
      <c r="A195343" t="s">
        <v>222627</v>
      </c>
      <c r="B195343" t="s">
        <v>228453</v>
      </c>
      <c r="C195343" t="s">
        <v>94621</v>
      </c>
      <c r="D195343" t="s">
        <v>94621</v>
      </c>
    </row>
    <row r="195344" spans="1:4" x14ac:dyDescent="0.25">
      <c r="A195344" t="s">
        <v>222627</v>
      </c>
      <c r="B195344" t="s">
        <v>228453</v>
      </c>
      <c r="C195344" t="s">
        <v>16662</v>
      </c>
      <c r="D195344" t="s">
        <v>16662</v>
      </c>
    </row>
    <row r="195345" spans="1:4" x14ac:dyDescent="0.25">
      <c r="A195345" t="s">
        <v>222627</v>
      </c>
      <c r="B195345" t="s">
        <v>228453</v>
      </c>
      <c r="C195345" t="s">
        <v>222105</v>
      </c>
      <c r="D195345" t="s">
        <v>222105</v>
      </c>
    </row>
    <row r="195346" spans="1:4" x14ac:dyDescent="0.25">
      <c r="A195346" t="s">
        <v>222627</v>
      </c>
      <c r="B195346" t="s">
        <v>228453</v>
      </c>
      <c r="C195346" t="s">
        <v>222106</v>
      </c>
      <c r="D195346" t="s">
        <v>222106</v>
      </c>
    </row>
    <row r="195347" spans="1:4" x14ac:dyDescent="0.25">
      <c r="A195347" t="s">
        <v>222627</v>
      </c>
      <c r="B195347" t="s">
        <v>228453</v>
      </c>
      <c r="C195347" t="s">
        <v>222107</v>
      </c>
      <c r="D195347" t="s">
        <v>222107</v>
      </c>
    </row>
    <row r="195348" spans="1:4" x14ac:dyDescent="0.25">
      <c r="A195348" t="s">
        <v>222627</v>
      </c>
      <c r="B195348" t="s">
        <v>228453</v>
      </c>
      <c r="C195348" t="s">
        <v>228623</v>
      </c>
      <c r="D195348" t="s">
        <v>228623</v>
      </c>
    </row>
    <row r="195349" spans="1:4" x14ac:dyDescent="0.25">
      <c r="A195349" t="s">
        <v>222627</v>
      </c>
      <c r="B195349" t="s">
        <v>228453</v>
      </c>
      <c r="C195349" t="s">
        <v>16629</v>
      </c>
      <c r="D195349" t="s">
        <v>16629</v>
      </c>
    </row>
    <row r="195350" spans="1:4" x14ac:dyDescent="0.25">
      <c r="A195350" t="s">
        <v>222627</v>
      </c>
      <c r="B195350" t="s">
        <v>228453</v>
      </c>
      <c r="C195350" t="s">
        <v>16630</v>
      </c>
      <c r="D195350" t="s">
        <v>16630</v>
      </c>
    </row>
    <row r="195351" spans="1:4" x14ac:dyDescent="0.25">
      <c r="A195351" t="s">
        <v>222627</v>
      </c>
      <c r="B195351" t="s">
        <v>228453</v>
      </c>
      <c r="C195351" t="s">
        <v>16631</v>
      </c>
      <c r="D195351" t="s">
        <v>16631</v>
      </c>
    </row>
    <row r="195352" spans="1:4" x14ac:dyDescent="0.25">
      <c r="A195352" t="s">
        <v>222627</v>
      </c>
      <c r="B195352" t="s">
        <v>228453</v>
      </c>
      <c r="C195352" t="s">
        <v>16632</v>
      </c>
      <c r="D195352" t="s">
        <v>16632</v>
      </c>
    </row>
    <row r="195353" spans="1:4" x14ac:dyDescent="0.25">
      <c r="A195353" t="s">
        <v>222627</v>
      </c>
      <c r="B195353" t="s">
        <v>228453</v>
      </c>
      <c r="C195353" t="s">
        <v>16633</v>
      </c>
      <c r="D195353" t="s">
        <v>16633</v>
      </c>
    </row>
    <row r="195354" spans="1:4" x14ac:dyDescent="0.25">
      <c r="A195354" t="s">
        <v>222627</v>
      </c>
      <c r="B195354" t="s">
        <v>228453</v>
      </c>
      <c r="C195354" t="s">
        <v>16634</v>
      </c>
      <c r="D195354" t="s">
        <v>16634</v>
      </c>
    </row>
    <row r="195355" spans="1:4" x14ac:dyDescent="0.25">
      <c r="A195355" t="s">
        <v>222627</v>
      </c>
      <c r="B195355" t="s">
        <v>228453</v>
      </c>
      <c r="C195355" t="s">
        <v>16635</v>
      </c>
      <c r="D195355" t="s">
        <v>16635</v>
      </c>
    </row>
    <row r="195356" spans="1:4" x14ac:dyDescent="0.25">
      <c r="A195356" t="s">
        <v>222627</v>
      </c>
      <c r="B195356" t="s">
        <v>228453</v>
      </c>
      <c r="C195356" t="s">
        <v>16636</v>
      </c>
      <c r="D195356" t="s">
        <v>16636</v>
      </c>
    </row>
    <row r="195357" spans="1:4" x14ac:dyDescent="0.25">
      <c r="A195357" t="s">
        <v>222627</v>
      </c>
      <c r="B195357" t="s">
        <v>228453</v>
      </c>
      <c r="C195357" t="s">
        <v>16637</v>
      </c>
      <c r="D195357" t="s">
        <v>16637</v>
      </c>
    </row>
    <row r="195358" spans="1:4" x14ac:dyDescent="0.25">
      <c r="A195358" t="s">
        <v>222627</v>
      </c>
      <c r="B195358" t="s">
        <v>228453</v>
      </c>
      <c r="C195358" t="s">
        <v>16638</v>
      </c>
      <c r="D195358" t="s">
        <v>16638</v>
      </c>
    </row>
    <row r="195359" spans="1:4" x14ac:dyDescent="0.25">
      <c r="A195359" t="s">
        <v>222627</v>
      </c>
      <c r="B195359" t="s">
        <v>228453</v>
      </c>
      <c r="C195359" t="s">
        <v>16650</v>
      </c>
      <c r="D195359" t="s">
        <v>16650</v>
      </c>
    </row>
    <row r="195360" spans="1:4" x14ac:dyDescent="0.25">
      <c r="A195360" t="s">
        <v>222627</v>
      </c>
      <c r="B195360" t="s">
        <v>228453</v>
      </c>
      <c r="C195360" t="s">
        <v>228624</v>
      </c>
      <c r="D195360" t="s">
        <v>228624</v>
      </c>
    </row>
    <row r="195361" spans="1:4" x14ac:dyDescent="0.25">
      <c r="A195361" t="s">
        <v>222627</v>
      </c>
      <c r="B195361" t="s">
        <v>228453</v>
      </c>
      <c r="C195361" t="s">
        <v>228625</v>
      </c>
      <c r="D195361" t="s">
        <v>228625</v>
      </c>
    </row>
    <row r="195362" spans="1:4" x14ac:dyDescent="0.25">
      <c r="A195362" t="s">
        <v>222627</v>
      </c>
      <c r="B195362" t="s">
        <v>228453</v>
      </c>
      <c r="C195362" t="s">
        <v>228626</v>
      </c>
      <c r="D195362" t="s">
        <v>228626</v>
      </c>
    </row>
    <row r="195363" spans="1:4" x14ac:dyDescent="0.25">
      <c r="A195363" t="s">
        <v>222627</v>
      </c>
      <c r="B195363" t="s">
        <v>228453</v>
      </c>
      <c r="C195363" t="s">
        <v>228627</v>
      </c>
      <c r="D195363" t="s">
        <v>228627</v>
      </c>
    </row>
    <row r="195364" spans="1:4" x14ac:dyDescent="0.25">
      <c r="A195364" t="s">
        <v>222627</v>
      </c>
      <c r="B195364" t="s">
        <v>228453</v>
      </c>
      <c r="C195364" t="s">
        <v>16655</v>
      </c>
      <c r="D195364" t="s">
        <v>16655</v>
      </c>
    </row>
    <row r="195365" spans="1:4" x14ac:dyDescent="0.25">
      <c r="A195365" t="s">
        <v>222627</v>
      </c>
      <c r="B195365" t="s">
        <v>228453</v>
      </c>
      <c r="C195365" t="s">
        <v>228628</v>
      </c>
      <c r="D195365" t="s">
        <v>228628</v>
      </c>
    </row>
    <row r="195366" spans="1:4" x14ac:dyDescent="0.25">
      <c r="A195366" t="s">
        <v>222627</v>
      </c>
      <c r="B195366" t="s">
        <v>228453</v>
      </c>
      <c r="C195366" t="s">
        <v>228629</v>
      </c>
      <c r="D195366" t="s">
        <v>228629</v>
      </c>
    </row>
    <row r="195367" spans="1:4" x14ac:dyDescent="0.25">
      <c r="A195367" t="s">
        <v>222627</v>
      </c>
      <c r="B195367" t="s">
        <v>228453</v>
      </c>
      <c r="C195367" t="s">
        <v>228630</v>
      </c>
      <c r="D195367" t="s">
        <v>228630</v>
      </c>
    </row>
    <row r="195368" spans="1:4" x14ac:dyDescent="0.25">
      <c r="A195368" t="s">
        <v>222627</v>
      </c>
      <c r="B195368" t="s">
        <v>228453</v>
      </c>
      <c r="C195368" t="s">
        <v>228631</v>
      </c>
      <c r="D195368" t="s">
        <v>228631</v>
      </c>
    </row>
    <row r="195369" spans="1:4" x14ac:dyDescent="0.25">
      <c r="A195369" t="s">
        <v>222627</v>
      </c>
      <c r="B195369" t="s">
        <v>228453</v>
      </c>
      <c r="C195369" t="s">
        <v>228632</v>
      </c>
      <c r="D195369" t="s">
        <v>228632</v>
      </c>
    </row>
    <row r="195370" spans="1:4" x14ac:dyDescent="0.25">
      <c r="A195370" t="s">
        <v>222627</v>
      </c>
      <c r="B195370" t="s">
        <v>228453</v>
      </c>
      <c r="C195370" t="s">
        <v>228633</v>
      </c>
      <c r="D195370" t="s">
        <v>228633</v>
      </c>
    </row>
    <row r="195371" spans="1:4" x14ac:dyDescent="0.25">
      <c r="A195371" t="s">
        <v>222627</v>
      </c>
      <c r="B195371" t="s">
        <v>228453</v>
      </c>
      <c r="C195371" t="s">
        <v>228634</v>
      </c>
      <c r="D195371" t="s">
        <v>228634</v>
      </c>
    </row>
    <row r="195372" spans="1:4" x14ac:dyDescent="0.25">
      <c r="A195372" t="s">
        <v>222627</v>
      </c>
      <c r="B195372" t="s">
        <v>228453</v>
      </c>
      <c r="C195372" t="s">
        <v>228635</v>
      </c>
      <c r="D195372" t="s">
        <v>228635</v>
      </c>
    </row>
    <row r="195373" spans="1:4" x14ac:dyDescent="0.25">
      <c r="A195373" t="s">
        <v>222627</v>
      </c>
      <c r="B195373" t="s">
        <v>228453</v>
      </c>
      <c r="C195373" t="s">
        <v>228636</v>
      </c>
      <c r="D195373" t="s">
        <v>228636</v>
      </c>
    </row>
    <row r="195374" spans="1:4" x14ac:dyDescent="0.25">
      <c r="A195374" t="s">
        <v>222627</v>
      </c>
      <c r="B195374" t="s">
        <v>228453</v>
      </c>
      <c r="C195374" t="s">
        <v>16639</v>
      </c>
      <c r="D195374" t="s">
        <v>16639</v>
      </c>
    </row>
    <row r="195375" spans="1:4" x14ac:dyDescent="0.25">
      <c r="A195375" t="s">
        <v>222627</v>
      </c>
      <c r="B195375" t="s">
        <v>228453</v>
      </c>
      <c r="C195375" t="s">
        <v>228637</v>
      </c>
      <c r="D195375" t="s">
        <v>228637</v>
      </c>
    </row>
    <row r="195376" spans="1:4" x14ac:dyDescent="0.25">
      <c r="A195376" t="s">
        <v>222627</v>
      </c>
      <c r="B195376" t="s">
        <v>228453</v>
      </c>
      <c r="C195376" t="s">
        <v>228638</v>
      </c>
      <c r="D195376" t="s">
        <v>228638</v>
      </c>
    </row>
    <row r="195377" spans="1:4" x14ac:dyDescent="0.25">
      <c r="A195377" t="s">
        <v>222627</v>
      </c>
      <c r="B195377" t="s">
        <v>228453</v>
      </c>
      <c r="C195377" t="s">
        <v>228639</v>
      </c>
      <c r="D195377" t="s">
        <v>228639</v>
      </c>
    </row>
    <row r="195378" spans="1:4" x14ac:dyDescent="0.25">
      <c r="A195378" t="s">
        <v>222627</v>
      </c>
      <c r="B195378" t="s">
        <v>228453</v>
      </c>
      <c r="C195378" t="s">
        <v>228640</v>
      </c>
      <c r="D195378" t="s">
        <v>228640</v>
      </c>
    </row>
    <row r="195379" spans="1:4" x14ac:dyDescent="0.25">
      <c r="A195379" t="s">
        <v>222627</v>
      </c>
      <c r="B195379" t="s">
        <v>228453</v>
      </c>
      <c r="C195379" t="s">
        <v>16651</v>
      </c>
      <c r="D195379" t="s">
        <v>16651</v>
      </c>
    </row>
    <row r="195380" spans="1:4" x14ac:dyDescent="0.25">
      <c r="A195380" t="s">
        <v>222627</v>
      </c>
      <c r="B195380" t="s">
        <v>228453</v>
      </c>
      <c r="C195380" t="s">
        <v>219357</v>
      </c>
      <c r="D195380" t="s">
        <v>219357</v>
      </c>
    </row>
    <row r="195381" spans="1:4" x14ac:dyDescent="0.25">
      <c r="A195381" t="s">
        <v>222627</v>
      </c>
      <c r="B195381" t="s">
        <v>228453</v>
      </c>
      <c r="C195381" t="s">
        <v>219358</v>
      </c>
      <c r="D195381" t="s">
        <v>219358</v>
      </c>
    </row>
    <row r="195382" spans="1:4" x14ac:dyDescent="0.25">
      <c r="A195382" t="s">
        <v>222627</v>
      </c>
      <c r="B195382" t="s">
        <v>228453</v>
      </c>
      <c r="C195382" t="s">
        <v>219359</v>
      </c>
      <c r="D195382" t="s">
        <v>219359</v>
      </c>
    </row>
    <row r="195383" spans="1:4" x14ac:dyDescent="0.25">
      <c r="A195383" t="s">
        <v>222627</v>
      </c>
      <c r="B195383" t="s">
        <v>228453</v>
      </c>
      <c r="C195383" t="s">
        <v>219360</v>
      </c>
      <c r="D195383" t="s">
        <v>219360</v>
      </c>
    </row>
    <row r="195384" spans="1:4" x14ac:dyDescent="0.25">
      <c r="A195384" t="s">
        <v>222627</v>
      </c>
      <c r="B195384" t="s">
        <v>228453</v>
      </c>
      <c r="C195384" t="s">
        <v>15775</v>
      </c>
      <c r="D195384" t="s">
        <v>15775</v>
      </c>
    </row>
    <row r="195385" spans="1:4" x14ac:dyDescent="0.25">
      <c r="A195385" t="s">
        <v>222627</v>
      </c>
      <c r="B195385" t="s">
        <v>228453</v>
      </c>
      <c r="C195385" t="s">
        <v>228641</v>
      </c>
      <c r="D195385" t="s">
        <v>228641</v>
      </c>
    </row>
    <row r="195386" spans="1:4" x14ac:dyDescent="0.25">
      <c r="A195386" t="s">
        <v>222627</v>
      </c>
      <c r="B195386" t="s">
        <v>228453</v>
      </c>
      <c r="C195386" t="s">
        <v>228642</v>
      </c>
      <c r="D195386" t="s">
        <v>228642</v>
      </c>
    </row>
    <row r="195387" spans="1:4" x14ac:dyDescent="0.25">
      <c r="A195387" t="s">
        <v>222627</v>
      </c>
      <c r="B195387" t="s">
        <v>228453</v>
      </c>
      <c r="C195387" t="s">
        <v>228643</v>
      </c>
      <c r="D195387" t="s">
        <v>228643</v>
      </c>
    </row>
    <row r="195388" spans="1:4" x14ac:dyDescent="0.25">
      <c r="A195388" t="s">
        <v>222627</v>
      </c>
      <c r="B195388" t="s">
        <v>228453</v>
      </c>
      <c r="C195388" t="s">
        <v>228644</v>
      </c>
      <c r="D195388" t="s">
        <v>228644</v>
      </c>
    </row>
    <row r="195389" spans="1:4" x14ac:dyDescent="0.25">
      <c r="A195389" t="s">
        <v>222627</v>
      </c>
      <c r="B195389" t="s">
        <v>228453</v>
      </c>
      <c r="C195389" t="s">
        <v>16580</v>
      </c>
      <c r="D195389" t="s">
        <v>16580</v>
      </c>
    </row>
    <row r="195390" spans="1:4" x14ac:dyDescent="0.25">
      <c r="A195390" t="s">
        <v>222627</v>
      </c>
      <c r="B195390" t="s">
        <v>228453</v>
      </c>
      <c r="C195390" t="s">
        <v>81428</v>
      </c>
      <c r="D195390" t="s">
        <v>81428</v>
      </c>
    </row>
    <row r="195391" spans="1:4" x14ac:dyDescent="0.25">
      <c r="A195391" t="s">
        <v>222627</v>
      </c>
      <c r="B195391" t="s">
        <v>228453</v>
      </c>
      <c r="C195391" t="s">
        <v>81429</v>
      </c>
      <c r="D195391" t="s">
        <v>81429</v>
      </c>
    </row>
    <row r="195392" spans="1:4" x14ac:dyDescent="0.25">
      <c r="A195392" t="s">
        <v>222627</v>
      </c>
      <c r="B195392" t="s">
        <v>228453</v>
      </c>
      <c r="C195392" t="s">
        <v>81430</v>
      </c>
      <c r="D195392" t="s">
        <v>81430</v>
      </c>
    </row>
    <row r="195393" spans="1:4" x14ac:dyDescent="0.25">
      <c r="A195393" t="s">
        <v>222627</v>
      </c>
      <c r="B195393" t="s">
        <v>228453</v>
      </c>
      <c r="C195393" t="s">
        <v>81431</v>
      </c>
      <c r="D195393" t="s">
        <v>81431</v>
      </c>
    </row>
    <row r="195394" spans="1:4" x14ac:dyDescent="0.25">
      <c r="A195394" t="s">
        <v>222627</v>
      </c>
      <c r="B195394" t="s">
        <v>228453</v>
      </c>
      <c r="C195394" t="s">
        <v>16581</v>
      </c>
      <c r="D195394" t="s">
        <v>16581</v>
      </c>
    </row>
    <row r="195395" spans="1:4" x14ac:dyDescent="0.25">
      <c r="A195395" t="s">
        <v>222627</v>
      </c>
      <c r="B195395" t="s">
        <v>228453</v>
      </c>
      <c r="C195395" t="s">
        <v>228645</v>
      </c>
      <c r="D195395" t="s">
        <v>228645</v>
      </c>
    </row>
    <row r="195396" spans="1:4" x14ac:dyDescent="0.25">
      <c r="A195396" t="s">
        <v>222627</v>
      </c>
      <c r="B195396" t="s">
        <v>228453</v>
      </c>
      <c r="C195396" t="s">
        <v>228646</v>
      </c>
      <c r="D195396" t="s">
        <v>228646</v>
      </c>
    </row>
    <row r="195397" spans="1:4" x14ac:dyDescent="0.25">
      <c r="A195397" t="s">
        <v>222627</v>
      </c>
      <c r="B195397" t="s">
        <v>228453</v>
      </c>
      <c r="C195397" t="s">
        <v>228647</v>
      </c>
      <c r="D195397" t="s">
        <v>228647</v>
      </c>
    </row>
    <row r="195398" spans="1:4" x14ac:dyDescent="0.25">
      <c r="A195398" t="s">
        <v>222627</v>
      </c>
      <c r="B195398" t="s">
        <v>228453</v>
      </c>
      <c r="C195398" t="s">
        <v>228648</v>
      </c>
      <c r="D195398" t="s">
        <v>228648</v>
      </c>
    </row>
    <row r="195399" spans="1:4" x14ac:dyDescent="0.25">
      <c r="A195399" t="s">
        <v>222627</v>
      </c>
      <c r="B195399" t="s">
        <v>228453</v>
      </c>
      <c r="C195399" t="s">
        <v>16462</v>
      </c>
      <c r="D195399" t="s">
        <v>16462</v>
      </c>
    </row>
    <row r="195400" spans="1:4" x14ac:dyDescent="0.25">
      <c r="A195400" t="s">
        <v>222627</v>
      </c>
      <c r="B195400" t="s">
        <v>228453</v>
      </c>
      <c r="C195400" t="s">
        <v>81432</v>
      </c>
      <c r="D195400" t="s">
        <v>81432</v>
      </c>
    </row>
    <row r="195401" spans="1:4" x14ac:dyDescent="0.25">
      <c r="A195401" t="s">
        <v>222627</v>
      </c>
      <c r="B195401" t="s">
        <v>228453</v>
      </c>
      <c r="C195401" t="s">
        <v>81433</v>
      </c>
      <c r="D195401" t="s">
        <v>81433</v>
      </c>
    </row>
    <row r="195402" spans="1:4" x14ac:dyDescent="0.25">
      <c r="A195402" t="s">
        <v>222627</v>
      </c>
      <c r="B195402" t="s">
        <v>228453</v>
      </c>
      <c r="C195402" t="s">
        <v>16463</v>
      </c>
      <c r="D195402" t="s">
        <v>16463</v>
      </c>
    </row>
    <row r="195403" spans="1:4" x14ac:dyDescent="0.25">
      <c r="A195403" t="s">
        <v>222627</v>
      </c>
      <c r="B195403" t="s">
        <v>228453</v>
      </c>
      <c r="C195403" t="s">
        <v>228649</v>
      </c>
      <c r="D195403" t="s">
        <v>228649</v>
      </c>
    </row>
    <row r="195404" spans="1:4" x14ac:dyDescent="0.25">
      <c r="A195404" t="s">
        <v>222627</v>
      </c>
      <c r="B195404" t="s">
        <v>228453</v>
      </c>
      <c r="C195404" t="s">
        <v>16188</v>
      </c>
      <c r="D195404" t="s">
        <v>16188</v>
      </c>
    </row>
    <row r="195405" spans="1:4" x14ac:dyDescent="0.25">
      <c r="A195405" t="s">
        <v>222627</v>
      </c>
      <c r="B195405" t="s">
        <v>228453</v>
      </c>
      <c r="C195405" t="s">
        <v>228650</v>
      </c>
      <c r="D195405" t="s">
        <v>228650</v>
      </c>
    </row>
    <row r="195406" spans="1:4" x14ac:dyDescent="0.25">
      <c r="A195406" t="s">
        <v>222627</v>
      </c>
      <c r="B195406" t="s">
        <v>228453</v>
      </c>
      <c r="C195406" t="s">
        <v>228651</v>
      </c>
      <c r="D195406" t="s">
        <v>228651</v>
      </c>
    </row>
    <row r="195407" spans="1:4" x14ac:dyDescent="0.25">
      <c r="A195407" t="s">
        <v>222627</v>
      </c>
      <c r="B195407" t="s">
        <v>228453</v>
      </c>
      <c r="C195407" t="s">
        <v>228652</v>
      </c>
      <c r="D195407" t="s">
        <v>228652</v>
      </c>
    </row>
    <row r="195408" spans="1:4" x14ac:dyDescent="0.25">
      <c r="A195408" t="s">
        <v>222627</v>
      </c>
      <c r="B195408" t="s">
        <v>228453</v>
      </c>
      <c r="C195408" t="s">
        <v>228653</v>
      </c>
      <c r="D195408" t="s">
        <v>228653</v>
      </c>
    </row>
    <row r="195409" spans="1:4" x14ac:dyDescent="0.25">
      <c r="A195409" t="s">
        <v>222627</v>
      </c>
      <c r="B195409" t="s">
        <v>228453</v>
      </c>
      <c r="C195409" t="s">
        <v>16548</v>
      </c>
      <c r="D195409" t="s">
        <v>16548</v>
      </c>
    </row>
    <row r="195410" spans="1:4" x14ac:dyDescent="0.25">
      <c r="A195410" t="s">
        <v>222627</v>
      </c>
      <c r="B195410" t="s">
        <v>228453</v>
      </c>
      <c r="C195410" t="s">
        <v>81434</v>
      </c>
      <c r="D195410" t="s">
        <v>81434</v>
      </c>
    </row>
    <row r="195411" spans="1:4" x14ac:dyDescent="0.25">
      <c r="A195411" t="s">
        <v>222627</v>
      </c>
      <c r="B195411" t="s">
        <v>228453</v>
      </c>
      <c r="C195411" t="s">
        <v>81435</v>
      </c>
      <c r="D195411" t="s">
        <v>81435</v>
      </c>
    </row>
    <row r="195412" spans="1:4" x14ac:dyDescent="0.25">
      <c r="A195412" t="s">
        <v>222627</v>
      </c>
      <c r="B195412" t="s">
        <v>228453</v>
      </c>
      <c r="C195412" t="s">
        <v>228654</v>
      </c>
      <c r="D195412" t="s">
        <v>228654</v>
      </c>
    </row>
    <row r="195413" spans="1:4" x14ac:dyDescent="0.25">
      <c r="A195413" t="s">
        <v>222627</v>
      </c>
      <c r="B195413" t="s">
        <v>228453</v>
      </c>
      <c r="C195413" t="s">
        <v>228655</v>
      </c>
      <c r="D195413" t="s">
        <v>228655</v>
      </c>
    </row>
    <row r="195414" spans="1:4" x14ac:dyDescent="0.25">
      <c r="A195414" t="s">
        <v>222627</v>
      </c>
      <c r="B195414" t="s">
        <v>228453</v>
      </c>
      <c r="C195414" t="s">
        <v>16549</v>
      </c>
      <c r="D195414" t="s">
        <v>16549</v>
      </c>
    </row>
    <row r="195415" spans="1:4" x14ac:dyDescent="0.25">
      <c r="A195415" t="s">
        <v>222627</v>
      </c>
      <c r="B195415" t="s">
        <v>228453</v>
      </c>
      <c r="C195415" t="s">
        <v>228656</v>
      </c>
      <c r="D195415" t="s">
        <v>228656</v>
      </c>
    </row>
    <row r="195416" spans="1:4" x14ac:dyDescent="0.25">
      <c r="A195416" t="s">
        <v>222627</v>
      </c>
      <c r="B195416" t="s">
        <v>228453</v>
      </c>
      <c r="C195416" t="s">
        <v>228657</v>
      </c>
      <c r="D195416" t="s">
        <v>228657</v>
      </c>
    </row>
    <row r="195417" spans="1:4" x14ac:dyDescent="0.25">
      <c r="A195417" t="s">
        <v>222627</v>
      </c>
      <c r="B195417" t="s">
        <v>228453</v>
      </c>
      <c r="C195417" t="s">
        <v>16550</v>
      </c>
      <c r="D195417" t="s">
        <v>16550</v>
      </c>
    </row>
    <row r="195418" spans="1:4" x14ac:dyDescent="0.25">
      <c r="A195418" t="s">
        <v>222627</v>
      </c>
      <c r="B195418" t="s">
        <v>228453</v>
      </c>
      <c r="C195418" t="s">
        <v>228658</v>
      </c>
      <c r="D195418" t="s">
        <v>228658</v>
      </c>
    </row>
    <row r="195419" spans="1:4" x14ac:dyDescent="0.25">
      <c r="A195419" t="s">
        <v>222627</v>
      </c>
      <c r="B195419" t="s">
        <v>228453</v>
      </c>
      <c r="C195419" t="s">
        <v>16051</v>
      </c>
      <c r="D195419" t="s">
        <v>16051</v>
      </c>
    </row>
    <row r="195420" spans="1:4" x14ac:dyDescent="0.25">
      <c r="A195420" t="s">
        <v>222627</v>
      </c>
      <c r="B195420" t="s">
        <v>228453</v>
      </c>
      <c r="C195420" t="s">
        <v>81436</v>
      </c>
      <c r="D195420" t="s">
        <v>81436</v>
      </c>
    </row>
    <row r="195421" spans="1:4" x14ac:dyDescent="0.25">
      <c r="A195421" t="s">
        <v>222627</v>
      </c>
      <c r="B195421" t="s">
        <v>228453</v>
      </c>
      <c r="C195421" t="s">
        <v>228659</v>
      </c>
      <c r="D195421" t="s">
        <v>228659</v>
      </c>
    </row>
    <row r="195422" spans="1:4" x14ac:dyDescent="0.25">
      <c r="A195422" t="s">
        <v>222627</v>
      </c>
      <c r="B195422" t="s">
        <v>228453</v>
      </c>
      <c r="C195422" t="s">
        <v>81437</v>
      </c>
      <c r="D195422" t="s">
        <v>81437</v>
      </c>
    </row>
    <row r="195423" spans="1:4" x14ac:dyDescent="0.25">
      <c r="A195423" t="s">
        <v>222627</v>
      </c>
      <c r="B195423" t="s">
        <v>228453</v>
      </c>
      <c r="C195423" t="s">
        <v>228660</v>
      </c>
      <c r="D195423" t="s">
        <v>228660</v>
      </c>
    </row>
    <row r="195424" spans="1:4" x14ac:dyDescent="0.25">
      <c r="A195424" t="s">
        <v>222627</v>
      </c>
      <c r="B195424" t="s">
        <v>228453</v>
      </c>
      <c r="C195424" t="s">
        <v>228661</v>
      </c>
      <c r="D195424" t="s">
        <v>228661</v>
      </c>
    </row>
    <row r="195425" spans="1:4" x14ac:dyDescent="0.25">
      <c r="A195425" t="s">
        <v>222627</v>
      </c>
      <c r="B195425" t="s">
        <v>228453</v>
      </c>
      <c r="C195425" t="s">
        <v>228662</v>
      </c>
      <c r="D195425" t="s">
        <v>228662</v>
      </c>
    </row>
    <row r="195426" spans="1:4" x14ac:dyDescent="0.25">
      <c r="A195426" t="s">
        <v>222627</v>
      </c>
      <c r="B195426" t="s">
        <v>228453</v>
      </c>
      <c r="C195426" t="s">
        <v>228663</v>
      </c>
      <c r="D195426" t="s">
        <v>228663</v>
      </c>
    </row>
    <row r="195427" spans="1:4" x14ac:dyDescent="0.25">
      <c r="A195427" t="s">
        <v>222627</v>
      </c>
      <c r="B195427" t="s">
        <v>228453</v>
      </c>
      <c r="C195427" t="s">
        <v>228664</v>
      </c>
      <c r="D195427" t="s">
        <v>228664</v>
      </c>
    </row>
    <row r="195428" spans="1:4" x14ac:dyDescent="0.25">
      <c r="A195428" t="s">
        <v>222627</v>
      </c>
      <c r="B195428" t="s">
        <v>228453</v>
      </c>
      <c r="C195428" t="s">
        <v>228665</v>
      </c>
      <c r="D195428" t="s">
        <v>228665</v>
      </c>
    </row>
    <row r="195429" spans="1:4" x14ac:dyDescent="0.25">
      <c r="A195429" t="s">
        <v>222627</v>
      </c>
      <c r="B195429" t="s">
        <v>228453</v>
      </c>
      <c r="C195429" t="s">
        <v>15644</v>
      </c>
      <c r="D195429" t="s">
        <v>15644</v>
      </c>
    </row>
    <row r="195430" spans="1:4" x14ac:dyDescent="0.25">
      <c r="A195430" t="s">
        <v>222627</v>
      </c>
      <c r="B195430" t="s">
        <v>228453</v>
      </c>
      <c r="C195430" t="s">
        <v>81438</v>
      </c>
      <c r="D195430" t="s">
        <v>81438</v>
      </c>
    </row>
    <row r="195431" spans="1:4" x14ac:dyDescent="0.25">
      <c r="A195431" t="s">
        <v>222627</v>
      </c>
      <c r="B195431" t="s">
        <v>228453</v>
      </c>
      <c r="C195431" t="s">
        <v>15645</v>
      </c>
      <c r="D195431" t="s">
        <v>15645</v>
      </c>
    </row>
    <row r="195432" spans="1:4" x14ac:dyDescent="0.25">
      <c r="A195432" t="s">
        <v>222627</v>
      </c>
      <c r="B195432" t="s">
        <v>228453</v>
      </c>
      <c r="C195432" t="s">
        <v>15646</v>
      </c>
      <c r="D195432" t="s">
        <v>15646</v>
      </c>
    </row>
    <row r="195433" spans="1:4" x14ac:dyDescent="0.25">
      <c r="A195433" t="s">
        <v>222627</v>
      </c>
      <c r="B195433" t="s">
        <v>228453</v>
      </c>
      <c r="C195433" t="s">
        <v>15647</v>
      </c>
      <c r="D195433" t="s">
        <v>15647</v>
      </c>
    </row>
    <row r="195434" spans="1:4" x14ac:dyDescent="0.25">
      <c r="A195434" t="s">
        <v>222627</v>
      </c>
      <c r="B195434" t="s">
        <v>228453</v>
      </c>
      <c r="C195434" t="s">
        <v>15648</v>
      </c>
      <c r="D195434" t="s">
        <v>15648</v>
      </c>
    </row>
    <row r="195435" spans="1:4" x14ac:dyDescent="0.25">
      <c r="A195435" t="s">
        <v>222627</v>
      </c>
      <c r="B195435" t="s">
        <v>228453</v>
      </c>
      <c r="C195435" t="s">
        <v>15649</v>
      </c>
      <c r="D195435" t="s">
        <v>15649</v>
      </c>
    </row>
    <row r="195436" spans="1:4" x14ac:dyDescent="0.25">
      <c r="A195436" t="s">
        <v>222627</v>
      </c>
      <c r="B195436" t="s">
        <v>228453</v>
      </c>
      <c r="C195436" t="s">
        <v>228666</v>
      </c>
      <c r="D195436" t="s">
        <v>228666</v>
      </c>
    </row>
    <row r="195437" spans="1:4" x14ac:dyDescent="0.25">
      <c r="A195437" t="s">
        <v>222627</v>
      </c>
      <c r="B195437" t="s">
        <v>228453</v>
      </c>
      <c r="C195437" t="s">
        <v>15650</v>
      </c>
      <c r="D195437" t="s">
        <v>15650</v>
      </c>
    </row>
    <row r="195438" spans="1:4" x14ac:dyDescent="0.25">
      <c r="A195438" t="s">
        <v>222627</v>
      </c>
      <c r="B195438" t="s">
        <v>228453</v>
      </c>
      <c r="C195438" t="s">
        <v>228667</v>
      </c>
      <c r="D195438" t="s">
        <v>228667</v>
      </c>
    </row>
    <row r="195439" spans="1:4" x14ac:dyDescent="0.25">
      <c r="A195439" t="s">
        <v>222627</v>
      </c>
      <c r="B195439" t="s">
        <v>228453</v>
      </c>
      <c r="C195439" t="s">
        <v>16084</v>
      </c>
      <c r="D195439" t="s">
        <v>16084</v>
      </c>
    </row>
    <row r="195440" spans="1:4" x14ac:dyDescent="0.25">
      <c r="A195440" t="s">
        <v>222627</v>
      </c>
      <c r="B195440" t="s">
        <v>228453</v>
      </c>
      <c r="C195440" t="s">
        <v>16085</v>
      </c>
      <c r="D195440" t="s">
        <v>16085</v>
      </c>
    </row>
    <row r="195441" spans="1:4" x14ac:dyDescent="0.25">
      <c r="A195441" t="s">
        <v>222627</v>
      </c>
      <c r="B195441" t="s">
        <v>228453</v>
      </c>
      <c r="C195441" t="s">
        <v>93985</v>
      </c>
      <c r="D195441" t="s">
        <v>93985</v>
      </c>
    </row>
    <row r="195442" spans="1:4" x14ac:dyDescent="0.25">
      <c r="A195442" t="s">
        <v>222627</v>
      </c>
      <c r="B195442" t="s">
        <v>228453</v>
      </c>
      <c r="C195442" t="s">
        <v>16086</v>
      </c>
      <c r="D195442" t="s">
        <v>16086</v>
      </c>
    </row>
    <row r="195443" spans="1:4" x14ac:dyDescent="0.25">
      <c r="A195443" t="s">
        <v>222627</v>
      </c>
      <c r="B195443" t="s">
        <v>228453</v>
      </c>
      <c r="C195443" t="s">
        <v>93986</v>
      </c>
      <c r="D195443" t="s">
        <v>93986</v>
      </c>
    </row>
    <row r="195444" spans="1:4" x14ac:dyDescent="0.25">
      <c r="A195444" t="s">
        <v>222627</v>
      </c>
      <c r="B195444" t="s">
        <v>228453</v>
      </c>
      <c r="C195444" t="s">
        <v>16087</v>
      </c>
      <c r="D195444" t="s">
        <v>16087</v>
      </c>
    </row>
    <row r="195445" spans="1:4" x14ac:dyDescent="0.25">
      <c r="A195445" t="s">
        <v>222627</v>
      </c>
      <c r="B195445" t="s">
        <v>228453</v>
      </c>
      <c r="C195445" t="s">
        <v>16088</v>
      </c>
      <c r="D195445" t="s">
        <v>16088</v>
      </c>
    </row>
    <row r="195446" spans="1:4" x14ac:dyDescent="0.25">
      <c r="A195446" t="s">
        <v>222627</v>
      </c>
      <c r="B195446" t="s">
        <v>228453</v>
      </c>
      <c r="C195446" t="s">
        <v>93987</v>
      </c>
      <c r="D195446" t="s">
        <v>93987</v>
      </c>
    </row>
    <row r="195447" spans="1:4" x14ac:dyDescent="0.25">
      <c r="A195447" t="s">
        <v>222627</v>
      </c>
      <c r="B195447" t="s">
        <v>228453</v>
      </c>
      <c r="C195447" t="s">
        <v>16089</v>
      </c>
      <c r="D195447" t="s">
        <v>16089</v>
      </c>
    </row>
    <row r="195448" spans="1:4" x14ac:dyDescent="0.25">
      <c r="A195448" t="s">
        <v>222627</v>
      </c>
      <c r="B195448" t="s">
        <v>228453</v>
      </c>
      <c r="C195448" t="s">
        <v>16090</v>
      </c>
      <c r="D195448" t="s">
        <v>16090</v>
      </c>
    </row>
    <row r="195449" spans="1:4" x14ac:dyDescent="0.25">
      <c r="A195449" t="s">
        <v>222627</v>
      </c>
      <c r="B195449" t="s">
        <v>228453</v>
      </c>
      <c r="C195449" t="s">
        <v>71777</v>
      </c>
      <c r="D195449" t="s">
        <v>71777</v>
      </c>
    </row>
    <row r="195450" spans="1:4" x14ac:dyDescent="0.25">
      <c r="A195450" t="s">
        <v>222627</v>
      </c>
      <c r="B195450" t="s">
        <v>228453</v>
      </c>
      <c r="C195450" t="s">
        <v>93988</v>
      </c>
      <c r="D195450" t="s">
        <v>93988</v>
      </c>
    </row>
    <row r="195451" spans="1:4" x14ac:dyDescent="0.25">
      <c r="A195451" t="s">
        <v>222627</v>
      </c>
      <c r="B195451" t="s">
        <v>228453</v>
      </c>
      <c r="C195451" t="s">
        <v>93989</v>
      </c>
      <c r="D195451" t="s">
        <v>93989</v>
      </c>
    </row>
    <row r="195452" spans="1:4" x14ac:dyDescent="0.25">
      <c r="A195452" t="s">
        <v>222627</v>
      </c>
      <c r="B195452" t="s">
        <v>228453</v>
      </c>
      <c r="C195452" t="s">
        <v>93990</v>
      </c>
      <c r="D195452" t="s">
        <v>93990</v>
      </c>
    </row>
    <row r="195453" spans="1:4" x14ac:dyDescent="0.25">
      <c r="A195453" t="s">
        <v>222627</v>
      </c>
      <c r="B195453" t="s">
        <v>228453</v>
      </c>
      <c r="C195453" t="s">
        <v>93991</v>
      </c>
      <c r="D195453" t="s">
        <v>93991</v>
      </c>
    </row>
    <row r="195454" spans="1:4" x14ac:dyDescent="0.25">
      <c r="A195454" t="s">
        <v>222627</v>
      </c>
      <c r="B195454" t="s">
        <v>228453</v>
      </c>
      <c r="C195454" t="s">
        <v>93992</v>
      </c>
      <c r="D195454" t="s">
        <v>93992</v>
      </c>
    </row>
    <row r="195455" spans="1:4" x14ac:dyDescent="0.25">
      <c r="A195455" t="s">
        <v>222627</v>
      </c>
      <c r="B195455" t="s">
        <v>228453</v>
      </c>
      <c r="C195455" t="s">
        <v>93993</v>
      </c>
      <c r="D195455" t="s">
        <v>93993</v>
      </c>
    </row>
    <row r="195456" spans="1:4" x14ac:dyDescent="0.25">
      <c r="A195456" t="s">
        <v>222627</v>
      </c>
      <c r="B195456" t="s">
        <v>228453</v>
      </c>
      <c r="C195456" t="s">
        <v>93994</v>
      </c>
      <c r="D195456" t="s">
        <v>93994</v>
      </c>
    </row>
    <row r="195457" spans="1:4" x14ac:dyDescent="0.25">
      <c r="A195457" t="s">
        <v>222627</v>
      </c>
      <c r="B195457" t="s">
        <v>228453</v>
      </c>
      <c r="C195457" t="s">
        <v>93995</v>
      </c>
      <c r="D195457" t="s">
        <v>93995</v>
      </c>
    </row>
    <row r="195458" spans="1:4" x14ac:dyDescent="0.25">
      <c r="A195458" t="s">
        <v>222627</v>
      </c>
      <c r="B195458" t="s">
        <v>228453</v>
      </c>
      <c r="C195458" t="s">
        <v>93996</v>
      </c>
      <c r="D195458" t="s">
        <v>93996</v>
      </c>
    </row>
    <row r="195459" spans="1:4" x14ac:dyDescent="0.25">
      <c r="A195459" t="s">
        <v>222627</v>
      </c>
      <c r="B195459" t="s">
        <v>228453</v>
      </c>
      <c r="C195459" t="s">
        <v>16130</v>
      </c>
      <c r="D195459" t="s">
        <v>16130</v>
      </c>
    </row>
    <row r="195460" spans="1:4" x14ac:dyDescent="0.25">
      <c r="A195460" t="s">
        <v>222627</v>
      </c>
      <c r="B195460" t="s">
        <v>228453</v>
      </c>
      <c r="C195460" t="s">
        <v>93997</v>
      </c>
      <c r="D195460" t="s">
        <v>93997</v>
      </c>
    </row>
    <row r="195461" spans="1:4" x14ac:dyDescent="0.25">
      <c r="A195461" t="s">
        <v>222627</v>
      </c>
      <c r="B195461" t="s">
        <v>228453</v>
      </c>
      <c r="C195461" t="s">
        <v>93998</v>
      </c>
      <c r="D195461" t="s">
        <v>93998</v>
      </c>
    </row>
    <row r="195462" spans="1:4" x14ac:dyDescent="0.25">
      <c r="A195462" t="s">
        <v>222627</v>
      </c>
      <c r="B195462" t="s">
        <v>228453</v>
      </c>
      <c r="C195462" t="s">
        <v>93999</v>
      </c>
      <c r="D195462" t="s">
        <v>93999</v>
      </c>
    </row>
    <row r="195463" spans="1:4" x14ac:dyDescent="0.25">
      <c r="A195463" t="s">
        <v>222627</v>
      </c>
      <c r="B195463" t="s">
        <v>228453</v>
      </c>
      <c r="C195463" t="s">
        <v>94000</v>
      </c>
      <c r="D195463" t="s">
        <v>94000</v>
      </c>
    </row>
    <row r="195464" spans="1:4" x14ac:dyDescent="0.25">
      <c r="A195464" t="s">
        <v>222627</v>
      </c>
      <c r="B195464" t="s">
        <v>228453</v>
      </c>
      <c r="C195464" t="s">
        <v>94001</v>
      </c>
      <c r="D195464" t="s">
        <v>94001</v>
      </c>
    </row>
    <row r="195465" spans="1:4" x14ac:dyDescent="0.25">
      <c r="A195465" t="s">
        <v>222627</v>
      </c>
      <c r="B195465" t="s">
        <v>228453</v>
      </c>
      <c r="C195465" t="s">
        <v>94002</v>
      </c>
      <c r="D195465" t="s">
        <v>94002</v>
      </c>
    </row>
    <row r="195466" spans="1:4" x14ac:dyDescent="0.25">
      <c r="A195466" t="s">
        <v>222627</v>
      </c>
      <c r="B195466" t="s">
        <v>228453</v>
      </c>
      <c r="C195466" t="s">
        <v>94003</v>
      </c>
      <c r="D195466" t="s">
        <v>94003</v>
      </c>
    </row>
    <row r="195467" spans="1:4" x14ac:dyDescent="0.25">
      <c r="A195467" t="s">
        <v>222627</v>
      </c>
      <c r="B195467" t="s">
        <v>228453</v>
      </c>
      <c r="C195467" t="s">
        <v>16131</v>
      </c>
      <c r="D195467" t="s">
        <v>16131</v>
      </c>
    </row>
    <row r="195468" spans="1:4" x14ac:dyDescent="0.25">
      <c r="A195468" t="s">
        <v>222627</v>
      </c>
      <c r="B195468" t="s">
        <v>228453</v>
      </c>
      <c r="C195468" t="s">
        <v>16132</v>
      </c>
      <c r="D195468" t="s">
        <v>16132</v>
      </c>
    </row>
    <row r="195469" spans="1:4" x14ac:dyDescent="0.25">
      <c r="A195469" t="s">
        <v>222627</v>
      </c>
      <c r="B195469" t="s">
        <v>228453</v>
      </c>
      <c r="C195469" t="s">
        <v>15854</v>
      </c>
      <c r="D195469" t="s">
        <v>15854</v>
      </c>
    </row>
    <row r="195470" spans="1:4" x14ac:dyDescent="0.25">
      <c r="A195470" t="s">
        <v>222627</v>
      </c>
      <c r="B195470" t="s">
        <v>228453</v>
      </c>
      <c r="C195470" t="s">
        <v>94004</v>
      </c>
      <c r="D195470" t="s">
        <v>94004</v>
      </c>
    </row>
    <row r="195471" spans="1:4" x14ac:dyDescent="0.25">
      <c r="A195471" t="s">
        <v>222627</v>
      </c>
      <c r="B195471" t="s">
        <v>228453</v>
      </c>
      <c r="C195471" t="s">
        <v>94005</v>
      </c>
      <c r="D195471" t="s">
        <v>94005</v>
      </c>
    </row>
    <row r="195472" spans="1:4" x14ac:dyDescent="0.25">
      <c r="A195472" t="s">
        <v>222627</v>
      </c>
      <c r="B195472" t="s">
        <v>228453</v>
      </c>
      <c r="C195472" t="s">
        <v>94006</v>
      </c>
      <c r="D195472" t="s">
        <v>94006</v>
      </c>
    </row>
    <row r="195473" spans="1:4" x14ac:dyDescent="0.25">
      <c r="A195473" t="s">
        <v>222627</v>
      </c>
      <c r="B195473" t="s">
        <v>228453</v>
      </c>
      <c r="C195473" t="s">
        <v>94007</v>
      </c>
      <c r="D195473" t="s">
        <v>94007</v>
      </c>
    </row>
    <row r="195474" spans="1:4" x14ac:dyDescent="0.25">
      <c r="A195474" t="s">
        <v>222627</v>
      </c>
      <c r="B195474" t="s">
        <v>228453</v>
      </c>
      <c r="C195474" t="s">
        <v>94008</v>
      </c>
      <c r="D195474" t="s">
        <v>94008</v>
      </c>
    </row>
    <row r="195475" spans="1:4" x14ac:dyDescent="0.25">
      <c r="A195475" t="s">
        <v>222627</v>
      </c>
      <c r="B195475" t="s">
        <v>228453</v>
      </c>
      <c r="C195475" t="s">
        <v>94009</v>
      </c>
      <c r="D195475" t="s">
        <v>94009</v>
      </c>
    </row>
    <row r="195476" spans="1:4" x14ac:dyDescent="0.25">
      <c r="A195476" t="s">
        <v>222627</v>
      </c>
      <c r="B195476" t="s">
        <v>228453</v>
      </c>
      <c r="C195476" t="s">
        <v>94010</v>
      </c>
      <c r="D195476" t="s">
        <v>94010</v>
      </c>
    </row>
    <row r="195477" spans="1:4" x14ac:dyDescent="0.25">
      <c r="A195477" t="s">
        <v>222627</v>
      </c>
      <c r="B195477" t="s">
        <v>228453</v>
      </c>
      <c r="C195477" t="s">
        <v>94011</v>
      </c>
      <c r="D195477" t="s">
        <v>94011</v>
      </c>
    </row>
    <row r="195478" spans="1:4" x14ac:dyDescent="0.25">
      <c r="A195478" t="s">
        <v>222627</v>
      </c>
      <c r="B195478" t="s">
        <v>228453</v>
      </c>
      <c r="C195478" t="s">
        <v>94012</v>
      </c>
      <c r="D195478" t="s">
        <v>94012</v>
      </c>
    </row>
    <row r="195479" spans="1:4" x14ac:dyDescent="0.25">
      <c r="A195479" t="s">
        <v>222627</v>
      </c>
      <c r="B195479" t="s">
        <v>228453</v>
      </c>
      <c r="C195479" t="s">
        <v>15999</v>
      </c>
      <c r="D195479" t="s">
        <v>15999</v>
      </c>
    </row>
    <row r="195480" spans="1:4" x14ac:dyDescent="0.25">
      <c r="A195480" t="s">
        <v>222627</v>
      </c>
      <c r="B195480" t="s">
        <v>228453</v>
      </c>
      <c r="C195480" t="s">
        <v>94013</v>
      </c>
      <c r="D195480" t="s">
        <v>94013</v>
      </c>
    </row>
    <row r="195481" spans="1:4" x14ac:dyDescent="0.25">
      <c r="A195481" t="s">
        <v>222627</v>
      </c>
      <c r="B195481" t="s">
        <v>228453</v>
      </c>
      <c r="C195481" t="s">
        <v>94014</v>
      </c>
      <c r="D195481" t="s">
        <v>94014</v>
      </c>
    </row>
    <row r="195482" spans="1:4" x14ac:dyDescent="0.25">
      <c r="A195482" t="s">
        <v>222627</v>
      </c>
      <c r="B195482" t="s">
        <v>228453</v>
      </c>
      <c r="C195482" t="s">
        <v>94015</v>
      </c>
      <c r="D195482" t="s">
        <v>94015</v>
      </c>
    </row>
    <row r="195483" spans="1:4" x14ac:dyDescent="0.25">
      <c r="A195483" t="s">
        <v>222627</v>
      </c>
      <c r="B195483" t="s">
        <v>228453</v>
      </c>
      <c r="C195483" t="s">
        <v>94016</v>
      </c>
      <c r="D195483" t="s">
        <v>94016</v>
      </c>
    </row>
    <row r="195484" spans="1:4" x14ac:dyDescent="0.25">
      <c r="A195484" t="s">
        <v>222627</v>
      </c>
      <c r="B195484" t="s">
        <v>228453</v>
      </c>
      <c r="C195484" t="s">
        <v>94017</v>
      </c>
      <c r="D195484" t="s">
        <v>94017</v>
      </c>
    </row>
    <row r="195485" spans="1:4" x14ac:dyDescent="0.25">
      <c r="A195485" t="s">
        <v>222627</v>
      </c>
      <c r="B195485" t="s">
        <v>228453</v>
      </c>
      <c r="C195485" t="s">
        <v>94018</v>
      </c>
      <c r="D195485" t="s">
        <v>94018</v>
      </c>
    </row>
    <row r="195486" spans="1:4" x14ac:dyDescent="0.25">
      <c r="A195486" t="s">
        <v>222627</v>
      </c>
      <c r="B195486" t="s">
        <v>228453</v>
      </c>
      <c r="C195486" t="s">
        <v>94019</v>
      </c>
      <c r="D195486" t="s">
        <v>94019</v>
      </c>
    </row>
    <row r="195487" spans="1:4" x14ac:dyDescent="0.25">
      <c r="A195487" t="s">
        <v>222627</v>
      </c>
      <c r="B195487" t="s">
        <v>228453</v>
      </c>
      <c r="C195487" t="s">
        <v>94020</v>
      </c>
      <c r="D195487" t="s">
        <v>94020</v>
      </c>
    </row>
    <row r="195488" spans="1:4" x14ac:dyDescent="0.25">
      <c r="A195488" t="s">
        <v>222627</v>
      </c>
      <c r="B195488" t="s">
        <v>228453</v>
      </c>
      <c r="C195488" t="s">
        <v>94021</v>
      </c>
      <c r="D195488" t="s">
        <v>94021</v>
      </c>
    </row>
    <row r="195489" spans="1:4" x14ac:dyDescent="0.25">
      <c r="A195489" t="s">
        <v>222627</v>
      </c>
      <c r="B195489" t="s">
        <v>228453</v>
      </c>
      <c r="C195489" t="s">
        <v>16649</v>
      </c>
      <c r="D195489" t="s">
        <v>16649</v>
      </c>
    </row>
    <row r="195490" spans="1:4" x14ac:dyDescent="0.25">
      <c r="A195490" t="s">
        <v>222627</v>
      </c>
      <c r="B195490" t="s">
        <v>228453</v>
      </c>
      <c r="C195490" t="s">
        <v>94022</v>
      </c>
      <c r="D195490" t="s">
        <v>94022</v>
      </c>
    </row>
    <row r="195491" spans="1:4" x14ac:dyDescent="0.25">
      <c r="A195491" t="s">
        <v>222627</v>
      </c>
      <c r="B195491" t="s">
        <v>228453</v>
      </c>
      <c r="C195491" t="s">
        <v>94023</v>
      </c>
      <c r="D195491" t="s">
        <v>94023</v>
      </c>
    </row>
    <row r="195492" spans="1:4" x14ac:dyDescent="0.25">
      <c r="A195492" t="s">
        <v>222627</v>
      </c>
      <c r="B195492" t="s">
        <v>228453</v>
      </c>
      <c r="C195492" t="s">
        <v>94024</v>
      </c>
      <c r="D195492" t="s">
        <v>94024</v>
      </c>
    </row>
    <row r="195493" spans="1:4" x14ac:dyDescent="0.25">
      <c r="A195493" t="s">
        <v>222627</v>
      </c>
      <c r="B195493" t="s">
        <v>228453</v>
      </c>
      <c r="C195493" t="s">
        <v>94025</v>
      </c>
      <c r="D195493" t="s">
        <v>94025</v>
      </c>
    </row>
    <row r="195494" spans="1:4" x14ac:dyDescent="0.25">
      <c r="A195494" t="s">
        <v>222627</v>
      </c>
      <c r="B195494" t="s">
        <v>228453</v>
      </c>
      <c r="C195494" t="s">
        <v>94026</v>
      </c>
      <c r="D195494" t="s">
        <v>94026</v>
      </c>
    </row>
    <row r="195495" spans="1:4" x14ac:dyDescent="0.25">
      <c r="A195495" t="s">
        <v>222627</v>
      </c>
      <c r="B195495" t="s">
        <v>228453</v>
      </c>
      <c r="C195495" t="s">
        <v>94027</v>
      </c>
      <c r="D195495" t="s">
        <v>94027</v>
      </c>
    </row>
    <row r="195496" spans="1:4" x14ac:dyDescent="0.25">
      <c r="A195496" t="s">
        <v>222627</v>
      </c>
      <c r="B195496" t="s">
        <v>228453</v>
      </c>
      <c r="C195496" t="s">
        <v>94028</v>
      </c>
      <c r="D195496" t="s">
        <v>94028</v>
      </c>
    </row>
    <row r="195497" spans="1:4" x14ac:dyDescent="0.25">
      <c r="A195497" t="s">
        <v>222627</v>
      </c>
      <c r="B195497" t="s">
        <v>228453</v>
      </c>
      <c r="C195497" t="s">
        <v>228668</v>
      </c>
      <c r="D195497" t="s">
        <v>228668</v>
      </c>
    </row>
    <row r="195498" spans="1:4" x14ac:dyDescent="0.25">
      <c r="A195498" t="s">
        <v>222627</v>
      </c>
      <c r="B195498" t="s">
        <v>228453</v>
      </c>
      <c r="C195498" t="s">
        <v>222157</v>
      </c>
      <c r="D195498" t="s">
        <v>222157</v>
      </c>
    </row>
    <row r="195499" spans="1:4" x14ac:dyDescent="0.25">
      <c r="A195499" t="s">
        <v>222627</v>
      </c>
      <c r="B195499" t="s">
        <v>228453</v>
      </c>
      <c r="C195499" t="s">
        <v>99010</v>
      </c>
      <c r="D195499" t="s">
        <v>99010</v>
      </c>
    </row>
    <row r="195500" spans="1:4" x14ac:dyDescent="0.25">
      <c r="A195500" t="s">
        <v>222627</v>
      </c>
      <c r="B195500" t="s">
        <v>228453</v>
      </c>
      <c r="C195500" t="s">
        <v>222178</v>
      </c>
      <c r="D195500" t="s">
        <v>222178</v>
      </c>
    </row>
    <row r="195501" spans="1:4" x14ac:dyDescent="0.25">
      <c r="A195501" t="s">
        <v>222627</v>
      </c>
      <c r="B195501" t="s">
        <v>228453</v>
      </c>
      <c r="C195501" t="s">
        <v>222189</v>
      </c>
      <c r="D195501" t="s">
        <v>222189</v>
      </c>
    </row>
    <row r="195502" spans="1:4" x14ac:dyDescent="0.25">
      <c r="A195502" t="s">
        <v>222627</v>
      </c>
      <c r="B195502" t="s">
        <v>228453</v>
      </c>
      <c r="C195502" t="s">
        <v>99011</v>
      </c>
      <c r="D195502" t="s">
        <v>99011</v>
      </c>
    </row>
    <row r="195503" spans="1:4" x14ac:dyDescent="0.25">
      <c r="A195503" t="s">
        <v>222627</v>
      </c>
      <c r="B195503" t="s">
        <v>228453</v>
      </c>
      <c r="C195503" t="s">
        <v>228669</v>
      </c>
      <c r="D195503" t="s">
        <v>228669</v>
      </c>
    </row>
    <row r="195504" spans="1:4" x14ac:dyDescent="0.25">
      <c r="A195504" t="s">
        <v>222627</v>
      </c>
      <c r="B195504" t="s">
        <v>228453</v>
      </c>
      <c r="C195504" t="s">
        <v>99000</v>
      </c>
      <c r="D195504" t="s">
        <v>99000</v>
      </c>
    </row>
    <row r="195505" spans="1:4" x14ac:dyDescent="0.25">
      <c r="A195505" t="s">
        <v>222627</v>
      </c>
      <c r="B195505" t="s">
        <v>228453</v>
      </c>
      <c r="C195505" t="s">
        <v>99001</v>
      </c>
      <c r="D195505" t="s">
        <v>99001</v>
      </c>
    </row>
    <row r="195506" spans="1:4" x14ac:dyDescent="0.25">
      <c r="A195506" t="s">
        <v>222627</v>
      </c>
      <c r="B195506" t="s">
        <v>228453</v>
      </c>
      <c r="C195506" t="s">
        <v>228670</v>
      </c>
      <c r="D195506" t="s">
        <v>228670</v>
      </c>
    </row>
    <row r="195507" spans="1:4" x14ac:dyDescent="0.25">
      <c r="A195507" t="s">
        <v>222627</v>
      </c>
      <c r="B195507" t="s">
        <v>228453</v>
      </c>
      <c r="C195507" t="s">
        <v>222199</v>
      </c>
      <c r="D195507" t="s">
        <v>222199</v>
      </c>
    </row>
    <row r="195508" spans="1:4" x14ac:dyDescent="0.25">
      <c r="A195508" t="s">
        <v>222627</v>
      </c>
      <c r="B195508" t="s">
        <v>228453</v>
      </c>
      <c r="C195508" t="s">
        <v>228671</v>
      </c>
      <c r="D195508" t="s">
        <v>228671</v>
      </c>
    </row>
    <row r="195509" spans="1:4" x14ac:dyDescent="0.25">
      <c r="A195509" t="s">
        <v>222627</v>
      </c>
      <c r="B195509" t="s">
        <v>228453</v>
      </c>
      <c r="C195509" t="s">
        <v>99077</v>
      </c>
      <c r="D195509" t="s">
        <v>99077</v>
      </c>
    </row>
    <row r="195510" spans="1:4" x14ac:dyDescent="0.25">
      <c r="A195510" t="s">
        <v>222627</v>
      </c>
      <c r="B195510" t="s">
        <v>228453</v>
      </c>
      <c r="C195510" t="s">
        <v>222209</v>
      </c>
      <c r="D195510" t="s">
        <v>222209</v>
      </c>
    </row>
    <row r="195511" spans="1:4" x14ac:dyDescent="0.25">
      <c r="A195511" t="s">
        <v>222627</v>
      </c>
      <c r="B195511" t="s">
        <v>228453</v>
      </c>
      <c r="C195511" t="s">
        <v>222210</v>
      </c>
      <c r="D195511" t="s">
        <v>222210</v>
      </c>
    </row>
    <row r="195512" spans="1:4" x14ac:dyDescent="0.25">
      <c r="A195512" t="s">
        <v>222627</v>
      </c>
      <c r="B195512" t="s">
        <v>228453</v>
      </c>
      <c r="C195512" t="s">
        <v>228672</v>
      </c>
      <c r="D195512" t="s">
        <v>228672</v>
      </c>
    </row>
    <row r="195513" spans="1:4" x14ac:dyDescent="0.25">
      <c r="A195513" t="s">
        <v>222627</v>
      </c>
      <c r="B195513" t="s">
        <v>228453</v>
      </c>
      <c r="C195513" t="s">
        <v>99119</v>
      </c>
      <c r="D195513" t="s">
        <v>99119</v>
      </c>
    </row>
    <row r="195514" spans="1:4" x14ac:dyDescent="0.25">
      <c r="A195514" t="s">
        <v>222627</v>
      </c>
      <c r="B195514" t="s">
        <v>228453</v>
      </c>
      <c r="C195514" t="s">
        <v>99086</v>
      </c>
      <c r="D195514" t="s">
        <v>99086</v>
      </c>
    </row>
    <row r="195515" spans="1:4" x14ac:dyDescent="0.25">
      <c r="A195515" t="s">
        <v>222627</v>
      </c>
      <c r="B195515" t="s">
        <v>228453</v>
      </c>
      <c r="C195515" t="s">
        <v>99120</v>
      </c>
      <c r="D195515" t="s">
        <v>99120</v>
      </c>
    </row>
    <row r="195516" spans="1:4" x14ac:dyDescent="0.25">
      <c r="A195516" t="s">
        <v>222627</v>
      </c>
      <c r="B195516" t="s">
        <v>228453</v>
      </c>
      <c r="C195516" t="s">
        <v>99121</v>
      </c>
      <c r="D195516" t="s">
        <v>99121</v>
      </c>
    </row>
    <row r="195517" spans="1:4" x14ac:dyDescent="0.25">
      <c r="A195517" t="s">
        <v>222627</v>
      </c>
      <c r="B195517" t="s">
        <v>228453</v>
      </c>
      <c r="C195517" t="s">
        <v>99112</v>
      </c>
      <c r="D195517" t="s">
        <v>99112</v>
      </c>
    </row>
    <row r="195518" spans="1:4" x14ac:dyDescent="0.25">
      <c r="A195518" t="s">
        <v>222627</v>
      </c>
      <c r="B195518" t="s">
        <v>228453</v>
      </c>
      <c r="C195518" t="s">
        <v>222238</v>
      </c>
      <c r="D195518" t="s">
        <v>222238</v>
      </c>
    </row>
    <row r="195519" spans="1:4" x14ac:dyDescent="0.25">
      <c r="A195519" t="s">
        <v>222627</v>
      </c>
      <c r="B195519" t="s">
        <v>228453</v>
      </c>
      <c r="C195519" t="s">
        <v>99055</v>
      </c>
      <c r="D195519" t="s">
        <v>99055</v>
      </c>
    </row>
    <row r="195520" spans="1:4" x14ac:dyDescent="0.25">
      <c r="A195520" t="s">
        <v>222627</v>
      </c>
      <c r="B195520" t="s">
        <v>228453</v>
      </c>
      <c r="C195520" t="s">
        <v>228673</v>
      </c>
      <c r="D195520" t="s">
        <v>228673</v>
      </c>
    </row>
    <row r="195521" spans="1:4" x14ac:dyDescent="0.25">
      <c r="A195521" t="s">
        <v>222627</v>
      </c>
      <c r="B195521" t="s">
        <v>228453</v>
      </c>
      <c r="C195521" t="s">
        <v>228674</v>
      </c>
      <c r="D195521" t="s">
        <v>228674</v>
      </c>
    </row>
    <row r="195522" spans="1:4" x14ac:dyDescent="0.25">
      <c r="A195522" t="s">
        <v>222627</v>
      </c>
      <c r="B195522" t="s">
        <v>228453</v>
      </c>
      <c r="C195522" t="s">
        <v>99060</v>
      </c>
      <c r="D195522" t="s">
        <v>99060</v>
      </c>
    </row>
    <row r="195523" spans="1:4" x14ac:dyDescent="0.25">
      <c r="A195523" t="s">
        <v>222627</v>
      </c>
      <c r="B195523" t="s">
        <v>228453</v>
      </c>
      <c r="C195523" t="s">
        <v>99054</v>
      </c>
      <c r="D195523" t="s">
        <v>99054</v>
      </c>
    </row>
    <row r="195524" spans="1:4" x14ac:dyDescent="0.25">
      <c r="A195524" t="s">
        <v>222627</v>
      </c>
      <c r="B195524" t="s">
        <v>228453</v>
      </c>
      <c r="C195524" t="s">
        <v>98997</v>
      </c>
      <c r="D195524" t="s">
        <v>98997</v>
      </c>
    </row>
    <row r="195525" spans="1:4" x14ac:dyDescent="0.25">
      <c r="A195525" t="s">
        <v>222627</v>
      </c>
      <c r="B195525" t="s">
        <v>228453</v>
      </c>
      <c r="C195525" t="s">
        <v>228675</v>
      </c>
      <c r="D195525" t="s">
        <v>228675</v>
      </c>
    </row>
    <row r="195526" spans="1:4" x14ac:dyDescent="0.25">
      <c r="A195526" t="s">
        <v>222627</v>
      </c>
      <c r="B195526" t="s">
        <v>228453</v>
      </c>
      <c r="C195526" t="s">
        <v>228676</v>
      </c>
      <c r="D195526" t="s">
        <v>228676</v>
      </c>
    </row>
    <row r="195527" spans="1:4" x14ac:dyDescent="0.25">
      <c r="A195527" t="s">
        <v>222627</v>
      </c>
      <c r="B195527" t="s">
        <v>228453</v>
      </c>
      <c r="C195527" t="s">
        <v>99113</v>
      </c>
      <c r="D195527" t="s">
        <v>99113</v>
      </c>
    </row>
    <row r="195528" spans="1:4" x14ac:dyDescent="0.25">
      <c r="A195528" t="s">
        <v>222627</v>
      </c>
      <c r="B195528" t="s">
        <v>228453</v>
      </c>
      <c r="C195528" t="s">
        <v>99124</v>
      </c>
      <c r="D195528" t="s">
        <v>99124</v>
      </c>
    </row>
    <row r="195529" spans="1:4" x14ac:dyDescent="0.25">
      <c r="A195529" t="s">
        <v>222627</v>
      </c>
      <c r="B195529" t="s">
        <v>228453</v>
      </c>
      <c r="C195529" t="s">
        <v>99094</v>
      </c>
      <c r="D195529" t="s">
        <v>99094</v>
      </c>
    </row>
    <row r="195530" spans="1:4" x14ac:dyDescent="0.25">
      <c r="A195530" t="s">
        <v>222627</v>
      </c>
      <c r="B195530" t="s">
        <v>228453</v>
      </c>
      <c r="C195530" t="s">
        <v>228677</v>
      </c>
      <c r="D195530" t="s">
        <v>228677</v>
      </c>
    </row>
    <row r="195531" spans="1:4" x14ac:dyDescent="0.25">
      <c r="A195531" t="s">
        <v>222627</v>
      </c>
      <c r="B195531" t="s">
        <v>228453</v>
      </c>
      <c r="C195531" t="s">
        <v>228678</v>
      </c>
      <c r="D195531" t="s">
        <v>228678</v>
      </c>
    </row>
    <row r="195532" spans="1:4" x14ac:dyDescent="0.25">
      <c r="A195532" t="s">
        <v>222627</v>
      </c>
      <c r="B195532" t="s">
        <v>228453</v>
      </c>
      <c r="C195532" t="s">
        <v>99102</v>
      </c>
      <c r="D195532" t="s">
        <v>99102</v>
      </c>
    </row>
    <row r="195533" spans="1:4" x14ac:dyDescent="0.25">
      <c r="A195533" t="s">
        <v>222627</v>
      </c>
      <c r="B195533" t="s">
        <v>228453</v>
      </c>
      <c r="C195533" t="s">
        <v>99009</v>
      </c>
      <c r="D195533" t="s">
        <v>99009</v>
      </c>
    </row>
    <row r="195534" spans="1:4" x14ac:dyDescent="0.25">
      <c r="A195534" t="s">
        <v>222627</v>
      </c>
      <c r="B195534" t="s">
        <v>228453</v>
      </c>
      <c r="C195534" t="s">
        <v>99118</v>
      </c>
      <c r="D195534" t="s">
        <v>99118</v>
      </c>
    </row>
    <row r="195535" spans="1:4" x14ac:dyDescent="0.25">
      <c r="A195535" t="s">
        <v>222627</v>
      </c>
      <c r="B195535" t="s">
        <v>228453</v>
      </c>
      <c r="C195535" t="s">
        <v>98975</v>
      </c>
      <c r="D195535" t="s">
        <v>98975</v>
      </c>
    </row>
    <row r="195536" spans="1:4" x14ac:dyDescent="0.25">
      <c r="A195536" t="s">
        <v>222627</v>
      </c>
      <c r="B195536" t="s">
        <v>228453</v>
      </c>
      <c r="C195536" t="s">
        <v>99127</v>
      </c>
      <c r="D195536" t="s">
        <v>99127</v>
      </c>
    </row>
    <row r="195537" spans="1:4" x14ac:dyDescent="0.25">
      <c r="A195537" t="s">
        <v>222627</v>
      </c>
      <c r="B195537" t="s">
        <v>228453</v>
      </c>
      <c r="C195537" t="s">
        <v>99071</v>
      </c>
      <c r="D195537" t="s">
        <v>99071</v>
      </c>
    </row>
    <row r="195538" spans="1:4" x14ac:dyDescent="0.25">
      <c r="A195538" t="s">
        <v>222627</v>
      </c>
      <c r="B195538" t="s">
        <v>228453</v>
      </c>
      <c r="C195538" t="s">
        <v>228679</v>
      </c>
      <c r="D195538" t="s">
        <v>228679</v>
      </c>
    </row>
    <row r="195539" spans="1:4" x14ac:dyDescent="0.25">
      <c r="A195539" t="s">
        <v>222627</v>
      </c>
      <c r="B195539" t="s">
        <v>228680</v>
      </c>
      <c r="C195539" t="s">
        <v>16362</v>
      </c>
      <c r="D195539" t="s">
        <v>16362</v>
      </c>
    </row>
    <row r="195540" spans="1:4" x14ac:dyDescent="0.25">
      <c r="A195540" t="s">
        <v>222627</v>
      </c>
      <c r="B195540" t="s">
        <v>228680</v>
      </c>
      <c r="C195540" t="s">
        <v>95091</v>
      </c>
      <c r="D195540" t="s">
        <v>95091</v>
      </c>
    </row>
    <row r="195541" spans="1:4" x14ac:dyDescent="0.25">
      <c r="A195541" t="s">
        <v>222627</v>
      </c>
      <c r="B195541" t="s">
        <v>228680</v>
      </c>
      <c r="C195541" t="s">
        <v>95092</v>
      </c>
      <c r="D195541" t="s">
        <v>95092</v>
      </c>
    </row>
    <row r="195542" spans="1:4" x14ac:dyDescent="0.25">
      <c r="A195542" t="s">
        <v>222627</v>
      </c>
      <c r="B195542" t="s">
        <v>228680</v>
      </c>
      <c r="C195542" t="s">
        <v>95093</v>
      </c>
      <c r="D195542" t="s">
        <v>95093</v>
      </c>
    </row>
    <row r="195543" spans="1:4" x14ac:dyDescent="0.25">
      <c r="A195543" t="s">
        <v>222627</v>
      </c>
      <c r="B195543" t="s">
        <v>228680</v>
      </c>
      <c r="C195543" t="s">
        <v>95094</v>
      </c>
      <c r="D195543" t="s">
        <v>95094</v>
      </c>
    </row>
    <row r="195544" spans="1:4" x14ac:dyDescent="0.25">
      <c r="A195544" t="s">
        <v>222627</v>
      </c>
      <c r="B195544" t="s">
        <v>228680</v>
      </c>
      <c r="C195544" t="s">
        <v>95095</v>
      </c>
      <c r="D195544" t="s">
        <v>95095</v>
      </c>
    </row>
    <row r="195545" spans="1:4" x14ac:dyDescent="0.25">
      <c r="A195545" t="s">
        <v>222627</v>
      </c>
      <c r="B195545" t="s">
        <v>228680</v>
      </c>
      <c r="C195545" t="s">
        <v>95096</v>
      </c>
      <c r="D195545" t="s">
        <v>95096</v>
      </c>
    </row>
    <row r="195546" spans="1:4" x14ac:dyDescent="0.25">
      <c r="A195546" t="s">
        <v>222627</v>
      </c>
      <c r="B195546" t="s">
        <v>228680</v>
      </c>
      <c r="C195546" t="s">
        <v>95097</v>
      </c>
      <c r="D195546" t="s">
        <v>95097</v>
      </c>
    </row>
    <row r="195547" spans="1:4" x14ac:dyDescent="0.25">
      <c r="A195547" t="s">
        <v>222627</v>
      </c>
      <c r="B195547" t="s">
        <v>228680</v>
      </c>
      <c r="C195547" t="s">
        <v>95098</v>
      </c>
      <c r="D195547" t="s">
        <v>95098</v>
      </c>
    </row>
    <row r="195548" spans="1:4" x14ac:dyDescent="0.25">
      <c r="A195548" t="s">
        <v>222627</v>
      </c>
      <c r="B195548" t="s">
        <v>228680</v>
      </c>
      <c r="C195548" t="s">
        <v>95099</v>
      </c>
      <c r="D195548" t="s">
        <v>95099</v>
      </c>
    </row>
    <row r="195549" spans="1:4" x14ac:dyDescent="0.25">
      <c r="A195549" t="s">
        <v>222627</v>
      </c>
      <c r="B195549" t="s">
        <v>228680</v>
      </c>
      <c r="C195549" t="s">
        <v>95100</v>
      </c>
      <c r="D195549" t="s">
        <v>95100</v>
      </c>
    </row>
    <row r="195550" spans="1:4" x14ac:dyDescent="0.25">
      <c r="A195550" t="s">
        <v>222627</v>
      </c>
      <c r="B195550" t="s">
        <v>228680</v>
      </c>
      <c r="C195550" t="s">
        <v>85317</v>
      </c>
      <c r="D195550" t="s">
        <v>85317</v>
      </c>
    </row>
    <row r="195551" spans="1:4" x14ac:dyDescent="0.25">
      <c r="A195551" t="s">
        <v>222627</v>
      </c>
      <c r="B195551" t="s">
        <v>228680</v>
      </c>
      <c r="C195551" t="s">
        <v>95101</v>
      </c>
      <c r="D195551" t="s">
        <v>95101</v>
      </c>
    </row>
    <row r="195552" spans="1:4" x14ac:dyDescent="0.25">
      <c r="A195552" t="s">
        <v>222627</v>
      </c>
      <c r="B195552" t="s">
        <v>228680</v>
      </c>
      <c r="C195552" t="s">
        <v>95102</v>
      </c>
      <c r="D195552" t="s">
        <v>95102</v>
      </c>
    </row>
    <row r="195553" spans="1:4" x14ac:dyDescent="0.25">
      <c r="A195553" t="s">
        <v>222627</v>
      </c>
      <c r="B195553" t="s">
        <v>228680</v>
      </c>
      <c r="C195553" t="s">
        <v>95103</v>
      </c>
      <c r="D195553" t="s">
        <v>95103</v>
      </c>
    </row>
    <row r="195554" spans="1:4" x14ac:dyDescent="0.25">
      <c r="A195554" t="s">
        <v>222627</v>
      </c>
      <c r="B195554" t="s">
        <v>228680</v>
      </c>
      <c r="C195554" t="s">
        <v>95104</v>
      </c>
      <c r="D195554" t="s">
        <v>95104</v>
      </c>
    </row>
    <row r="195555" spans="1:4" x14ac:dyDescent="0.25">
      <c r="A195555" t="s">
        <v>222627</v>
      </c>
      <c r="B195555" t="s">
        <v>228680</v>
      </c>
      <c r="C195555" t="s">
        <v>95105</v>
      </c>
      <c r="D195555" t="s">
        <v>95105</v>
      </c>
    </row>
    <row r="195556" spans="1:4" x14ac:dyDescent="0.25">
      <c r="A195556" t="s">
        <v>222627</v>
      </c>
      <c r="B195556" t="s">
        <v>228680</v>
      </c>
      <c r="C195556" t="s">
        <v>95106</v>
      </c>
      <c r="D195556" t="s">
        <v>95106</v>
      </c>
    </row>
    <row r="195557" spans="1:4" x14ac:dyDescent="0.25">
      <c r="A195557" t="s">
        <v>222627</v>
      </c>
      <c r="B195557" t="s">
        <v>228680</v>
      </c>
      <c r="C195557" t="s">
        <v>95107</v>
      </c>
      <c r="D195557" t="s">
        <v>95107</v>
      </c>
    </row>
    <row r="195558" spans="1:4" x14ac:dyDescent="0.25">
      <c r="A195558" t="s">
        <v>222627</v>
      </c>
      <c r="B195558" t="s">
        <v>228680</v>
      </c>
      <c r="C195558" t="s">
        <v>95108</v>
      </c>
      <c r="D195558" t="s">
        <v>95108</v>
      </c>
    </row>
    <row r="195559" spans="1:4" x14ac:dyDescent="0.25">
      <c r="A195559" t="s">
        <v>222627</v>
      </c>
      <c r="B195559" t="s">
        <v>228680</v>
      </c>
      <c r="C195559" t="s">
        <v>95109</v>
      </c>
      <c r="D195559" t="s">
        <v>95109</v>
      </c>
    </row>
    <row r="195560" spans="1:4" x14ac:dyDescent="0.25">
      <c r="A195560" t="s">
        <v>222627</v>
      </c>
      <c r="B195560" t="s">
        <v>228680</v>
      </c>
      <c r="C195560" t="s">
        <v>85363</v>
      </c>
      <c r="D195560" t="s">
        <v>85363</v>
      </c>
    </row>
    <row r="195561" spans="1:4" x14ac:dyDescent="0.25">
      <c r="A195561" t="s">
        <v>222627</v>
      </c>
      <c r="B195561" t="s">
        <v>228680</v>
      </c>
      <c r="C195561" t="s">
        <v>95110</v>
      </c>
      <c r="D195561" t="s">
        <v>95110</v>
      </c>
    </row>
    <row r="195562" spans="1:4" x14ac:dyDescent="0.25">
      <c r="A195562" t="s">
        <v>222627</v>
      </c>
      <c r="B195562" t="s">
        <v>228680</v>
      </c>
      <c r="C195562" t="s">
        <v>95111</v>
      </c>
      <c r="D195562" t="s">
        <v>95111</v>
      </c>
    </row>
    <row r="195563" spans="1:4" x14ac:dyDescent="0.25">
      <c r="A195563" t="s">
        <v>222627</v>
      </c>
      <c r="B195563" t="s">
        <v>228680</v>
      </c>
      <c r="C195563" t="s">
        <v>95112</v>
      </c>
      <c r="D195563" t="s">
        <v>95112</v>
      </c>
    </row>
    <row r="195564" spans="1:4" x14ac:dyDescent="0.25">
      <c r="A195564" t="s">
        <v>222627</v>
      </c>
      <c r="B195564" t="s">
        <v>228680</v>
      </c>
      <c r="C195564" t="s">
        <v>95113</v>
      </c>
      <c r="D195564" t="s">
        <v>95113</v>
      </c>
    </row>
    <row r="195565" spans="1:4" x14ac:dyDescent="0.25">
      <c r="A195565" t="s">
        <v>222627</v>
      </c>
      <c r="B195565" t="s">
        <v>228680</v>
      </c>
      <c r="C195565" t="s">
        <v>85810</v>
      </c>
      <c r="D195565" t="s">
        <v>85810</v>
      </c>
    </row>
    <row r="195566" spans="1:4" x14ac:dyDescent="0.25">
      <c r="A195566" t="s">
        <v>222627</v>
      </c>
      <c r="B195566" t="s">
        <v>228680</v>
      </c>
      <c r="C195566" t="s">
        <v>95114</v>
      </c>
      <c r="D195566" t="s">
        <v>95114</v>
      </c>
    </row>
    <row r="195567" spans="1:4" x14ac:dyDescent="0.25">
      <c r="A195567" t="s">
        <v>222627</v>
      </c>
      <c r="B195567" t="s">
        <v>228680</v>
      </c>
      <c r="C195567" t="s">
        <v>95115</v>
      </c>
      <c r="D195567" t="s">
        <v>95115</v>
      </c>
    </row>
    <row r="195568" spans="1:4" x14ac:dyDescent="0.25">
      <c r="A195568" t="s">
        <v>222627</v>
      </c>
      <c r="B195568" t="s">
        <v>228680</v>
      </c>
      <c r="C195568" t="s">
        <v>95116</v>
      </c>
      <c r="D195568" t="s">
        <v>95116</v>
      </c>
    </row>
    <row r="195569" spans="1:4" x14ac:dyDescent="0.25">
      <c r="A195569" t="s">
        <v>222627</v>
      </c>
      <c r="B195569" t="s">
        <v>228680</v>
      </c>
      <c r="C195569" t="s">
        <v>85506</v>
      </c>
      <c r="D195569" t="s">
        <v>85506</v>
      </c>
    </row>
    <row r="195570" spans="1:4" x14ac:dyDescent="0.25">
      <c r="A195570" t="s">
        <v>222627</v>
      </c>
      <c r="B195570" t="s">
        <v>228680</v>
      </c>
      <c r="C195570" t="s">
        <v>95117</v>
      </c>
      <c r="D195570" t="s">
        <v>95117</v>
      </c>
    </row>
    <row r="195571" spans="1:4" x14ac:dyDescent="0.25">
      <c r="A195571" t="s">
        <v>222627</v>
      </c>
      <c r="B195571" t="s">
        <v>228680</v>
      </c>
      <c r="C195571" t="s">
        <v>85312</v>
      </c>
      <c r="D195571" t="s">
        <v>85312</v>
      </c>
    </row>
    <row r="195572" spans="1:4" x14ac:dyDescent="0.25">
      <c r="A195572" t="s">
        <v>222627</v>
      </c>
      <c r="B195572" t="s">
        <v>228680</v>
      </c>
      <c r="C195572" t="s">
        <v>85339</v>
      </c>
      <c r="D195572" t="s">
        <v>85339</v>
      </c>
    </row>
    <row r="195573" spans="1:4" x14ac:dyDescent="0.25">
      <c r="A195573" t="s">
        <v>222627</v>
      </c>
      <c r="B195573" t="s">
        <v>228680</v>
      </c>
      <c r="C195573" t="s">
        <v>85360</v>
      </c>
      <c r="D195573" t="s">
        <v>85360</v>
      </c>
    </row>
    <row r="195574" spans="1:4" x14ac:dyDescent="0.25">
      <c r="A195574" t="s">
        <v>222627</v>
      </c>
      <c r="B195574" t="s">
        <v>228680</v>
      </c>
      <c r="C195574" t="s">
        <v>85359</v>
      </c>
      <c r="D195574" t="s">
        <v>85359</v>
      </c>
    </row>
    <row r="195575" spans="1:4" x14ac:dyDescent="0.25">
      <c r="A195575" t="s">
        <v>222627</v>
      </c>
      <c r="B195575" t="s">
        <v>228680</v>
      </c>
      <c r="C195575" t="s">
        <v>85244</v>
      </c>
      <c r="D195575" t="s">
        <v>85244</v>
      </c>
    </row>
    <row r="195576" spans="1:4" x14ac:dyDescent="0.25">
      <c r="A195576" t="s">
        <v>222627</v>
      </c>
      <c r="B195576" t="s">
        <v>228680</v>
      </c>
      <c r="C195576" t="s">
        <v>85462</v>
      </c>
      <c r="D195576" t="s">
        <v>85462</v>
      </c>
    </row>
    <row r="195577" spans="1:4" x14ac:dyDescent="0.25">
      <c r="A195577" t="s">
        <v>222627</v>
      </c>
      <c r="B195577" t="s">
        <v>228680</v>
      </c>
      <c r="C195577" t="s">
        <v>95118</v>
      </c>
      <c r="D195577" t="s">
        <v>95118</v>
      </c>
    </row>
    <row r="195578" spans="1:4" x14ac:dyDescent="0.25">
      <c r="A195578" t="s">
        <v>222627</v>
      </c>
      <c r="B195578" t="s">
        <v>228680</v>
      </c>
      <c r="C195578" t="s">
        <v>95119</v>
      </c>
      <c r="D195578" t="s">
        <v>95119</v>
      </c>
    </row>
    <row r="195579" spans="1:4" x14ac:dyDescent="0.25">
      <c r="A195579" t="s">
        <v>222627</v>
      </c>
      <c r="B195579" t="s">
        <v>228680</v>
      </c>
      <c r="C195579" t="s">
        <v>85334</v>
      </c>
      <c r="D195579" t="s">
        <v>85334</v>
      </c>
    </row>
    <row r="195580" spans="1:4" x14ac:dyDescent="0.25">
      <c r="A195580" t="s">
        <v>222627</v>
      </c>
      <c r="B195580" t="s">
        <v>228680</v>
      </c>
      <c r="C195580" t="s">
        <v>85393</v>
      </c>
      <c r="D195580" t="s">
        <v>85393</v>
      </c>
    </row>
    <row r="195581" spans="1:4" x14ac:dyDescent="0.25">
      <c r="A195581" t="s">
        <v>222627</v>
      </c>
      <c r="B195581" t="s">
        <v>228680</v>
      </c>
      <c r="C195581" t="s">
        <v>95120</v>
      </c>
      <c r="D195581" t="s">
        <v>95120</v>
      </c>
    </row>
    <row r="195582" spans="1:4" x14ac:dyDescent="0.25">
      <c r="A195582" t="s">
        <v>222627</v>
      </c>
      <c r="B195582" t="s">
        <v>228680</v>
      </c>
      <c r="C195582" t="s">
        <v>85468</v>
      </c>
      <c r="D195582" t="s">
        <v>85468</v>
      </c>
    </row>
    <row r="195583" spans="1:4" x14ac:dyDescent="0.25">
      <c r="A195583" t="s">
        <v>222627</v>
      </c>
      <c r="B195583" t="s">
        <v>228680</v>
      </c>
      <c r="C195583" t="s">
        <v>85542</v>
      </c>
      <c r="D195583" t="s">
        <v>85542</v>
      </c>
    </row>
    <row r="195584" spans="1:4" x14ac:dyDescent="0.25">
      <c r="A195584" t="s">
        <v>222627</v>
      </c>
      <c r="B195584" t="s">
        <v>228680</v>
      </c>
      <c r="C195584" t="s">
        <v>85555</v>
      </c>
      <c r="D195584" t="s">
        <v>85555</v>
      </c>
    </row>
    <row r="195585" spans="1:4" x14ac:dyDescent="0.25">
      <c r="A195585" t="s">
        <v>222627</v>
      </c>
      <c r="B195585" t="s">
        <v>228680</v>
      </c>
      <c r="C195585" t="s">
        <v>85795</v>
      </c>
      <c r="D195585" t="s">
        <v>85795</v>
      </c>
    </row>
    <row r="195586" spans="1:4" x14ac:dyDescent="0.25">
      <c r="A195586" t="s">
        <v>222627</v>
      </c>
      <c r="B195586" t="s">
        <v>228680</v>
      </c>
      <c r="C195586" t="s">
        <v>95121</v>
      </c>
      <c r="D195586" t="s">
        <v>95121</v>
      </c>
    </row>
    <row r="195587" spans="1:4" x14ac:dyDescent="0.25">
      <c r="A195587" t="s">
        <v>222627</v>
      </c>
      <c r="B195587" t="s">
        <v>228680</v>
      </c>
      <c r="C195587" t="s">
        <v>85594</v>
      </c>
      <c r="D195587" t="s">
        <v>85594</v>
      </c>
    </row>
    <row r="195588" spans="1:4" x14ac:dyDescent="0.25">
      <c r="A195588" t="s">
        <v>222627</v>
      </c>
      <c r="B195588" t="s">
        <v>228680</v>
      </c>
      <c r="C195588" t="s">
        <v>95122</v>
      </c>
      <c r="D195588" t="s">
        <v>95122</v>
      </c>
    </row>
    <row r="195589" spans="1:4" x14ac:dyDescent="0.25">
      <c r="A195589" t="s">
        <v>222627</v>
      </c>
      <c r="B195589" t="s">
        <v>228680</v>
      </c>
      <c r="C195589" t="s">
        <v>95123</v>
      </c>
      <c r="D195589" t="s">
        <v>95123</v>
      </c>
    </row>
    <row r="195590" spans="1:4" x14ac:dyDescent="0.25">
      <c r="A195590" t="s">
        <v>222627</v>
      </c>
      <c r="B195590" t="s">
        <v>228680</v>
      </c>
      <c r="C195590" t="s">
        <v>95124</v>
      </c>
      <c r="D195590" t="s">
        <v>95124</v>
      </c>
    </row>
    <row r="195591" spans="1:4" x14ac:dyDescent="0.25">
      <c r="A195591" t="s">
        <v>222627</v>
      </c>
      <c r="B195591" t="s">
        <v>228680</v>
      </c>
      <c r="C195591" t="s">
        <v>95125</v>
      </c>
      <c r="D195591" t="s">
        <v>95125</v>
      </c>
    </row>
    <row r="195592" spans="1:4" x14ac:dyDescent="0.25">
      <c r="A195592" t="s">
        <v>222627</v>
      </c>
      <c r="B195592" t="s">
        <v>228680</v>
      </c>
      <c r="C195592" t="s">
        <v>95126</v>
      </c>
      <c r="D195592" t="s">
        <v>95126</v>
      </c>
    </row>
    <row r="195593" spans="1:4" x14ac:dyDescent="0.25">
      <c r="A195593" t="s">
        <v>222627</v>
      </c>
      <c r="B195593" t="s">
        <v>228680</v>
      </c>
      <c r="C195593" t="s">
        <v>95127</v>
      </c>
      <c r="D195593" t="s">
        <v>95127</v>
      </c>
    </row>
    <row r="195594" spans="1:4" x14ac:dyDescent="0.25">
      <c r="A195594" t="s">
        <v>222627</v>
      </c>
      <c r="B195594" t="s">
        <v>228680</v>
      </c>
      <c r="C195594" t="s">
        <v>95128</v>
      </c>
      <c r="D195594" t="s">
        <v>95128</v>
      </c>
    </row>
    <row r="195595" spans="1:4" x14ac:dyDescent="0.25">
      <c r="A195595" t="s">
        <v>222627</v>
      </c>
      <c r="B195595" t="s">
        <v>228680</v>
      </c>
      <c r="C195595" t="s">
        <v>95129</v>
      </c>
      <c r="D195595" t="s">
        <v>95129</v>
      </c>
    </row>
    <row r="195596" spans="1:4" x14ac:dyDescent="0.25">
      <c r="A195596" t="s">
        <v>222627</v>
      </c>
      <c r="B195596" t="s">
        <v>228680</v>
      </c>
      <c r="C195596" t="s">
        <v>95130</v>
      </c>
      <c r="D195596" t="s">
        <v>95130</v>
      </c>
    </row>
    <row r="195597" spans="1:4" x14ac:dyDescent="0.25">
      <c r="A195597" t="s">
        <v>222627</v>
      </c>
      <c r="B195597" t="s">
        <v>228680</v>
      </c>
      <c r="C195597" t="s">
        <v>95131</v>
      </c>
      <c r="D195597" t="s">
        <v>95131</v>
      </c>
    </row>
    <row r="195598" spans="1:4" x14ac:dyDescent="0.25">
      <c r="A195598" t="s">
        <v>222627</v>
      </c>
      <c r="B195598" t="s">
        <v>228680</v>
      </c>
      <c r="C195598" t="s">
        <v>95132</v>
      </c>
      <c r="D195598" t="s">
        <v>95132</v>
      </c>
    </row>
    <row r="195599" spans="1:4" x14ac:dyDescent="0.25">
      <c r="A195599" t="s">
        <v>222627</v>
      </c>
      <c r="B195599" t="s">
        <v>228680</v>
      </c>
      <c r="C195599" t="s">
        <v>16363</v>
      </c>
      <c r="D195599" t="s">
        <v>16363</v>
      </c>
    </row>
    <row r="195600" spans="1:4" x14ac:dyDescent="0.25">
      <c r="A195600" t="s">
        <v>222627</v>
      </c>
      <c r="B195600" t="s">
        <v>228680</v>
      </c>
      <c r="C195600" t="s">
        <v>228681</v>
      </c>
      <c r="D195600" t="s">
        <v>228681</v>
      </c>
    </row>
    <row r="195601" spans="1:4" x14ac:dyDescent="0.25">
      <c r="A195601" t="s">
        <v>222627</v>
      </c>
      <c r="B195601" t="s">
        <v>228680</v>
      </c>
      <c r="C195601" t="s">
        <v>222145</v>
      </c>
      <c r="D195601" t="s">
        <v>222145</v>
      </c>
    </row>
    <row r="195602" spans="1:4" x14ac:dyDescent="0.25">
      <c r="A195602" t="s">
        <v>222627</v>
      </c>
      <c r="B195602" t="s">
        <v>228680</v>
      </c>
      <c r="C195602" t="s">
        <v>228682</v>
      </c>
      <c r="D195602" t="s">
        <v>228682</v>
      </c>
    </row>
    <row r="195603" spans="1:4" x14ac:dyDescent="0.25">
      <c r="A195603" t="s">
        <v>222627</v>
      </c>
      <c r="B195603" t="s">
        <v>228680</v>
      </c>
      <c r="C195603" t="s">
        <v>228683</v>
      </c>
      <c r="D195603" t="s">
        <v>228683</v>
      </c>
    </row>
    <row r="195604" spans="1:4" x14ac:dyDescent="0.25">
      <c r="A195604" t="s">
        <v>222627</v>
      </c>
      <c r="B195604" t="s">
        <v>228680</v>
      </c>
      <c r="C195604" t="s">
        <v>222148</v>
      </c>
      <c r="D195604" t="s">
        <v>222148</v>
      </c>
    </row>
    <row r="195605" spans="1:4" x14ac:dyDescent="0.25">
      <c r="A195605" t="s">
        <v>222627</v>
      </c>
      <c r="B195605" t="s">
        <v>228680</v>
      </c>
      <c r="C195605" t="s">
        <v>228684</v>
      </c>
      <c r="D195605" t="s">
        <v>228684</v>
      </c>
    </row>
    <row r="195606" spans="1:4" x14ac:dyDescent="0.25">
      <c r="A195606" t="s">
        <v>222627</v>
      </c>
      <c r="B195606" t="s">
        <v>228680</v>
      </c>
      <c r="C195606" t="s">
        <v>228685</v>
      </c>
      <c r="D195606" t="s">
        <v>228685</v>
      </c>
    </row>
    <row r="195607" spans="1:4" x14ac:dyDescent="0.25">
      <c r="A195607" t="s">
        <v>222627</v>
      </c>
      <c r="B195607" t="s">
        <v>228680</v>
      </c>
      <c r="C195607" t="s">
        <v>222158</v>
      </c>
      <c r="D195607" t="s">
        <v>222158</v>
      </c>
    </row>
    <row r="195608" spans="1:4" x14ac:dyDescent="0.25">
      <c r="A195608" t="s">
        <v>222627</v>
      </c>
      <c r="B195608" t="s">
        <v>228680</v>
      </c>
      <c r="C195608" t="s">
        <v>228686</v>
      </c>
      <c r="D195608" t="s">
        <v>228686</v>
      </c>
    </row>
    <row r="195609" spans="1:4" x14ac:dyDescent="0.25">
      <c r="A195609" t="s">
        <v>222627</v>
      </c>
      <c r="B195609" t="s">
        <v>228680</v>
      </c>
      <c r="C195609" t="s">
        <v>228687</v>
      </c>
      <c r="D195609" t="s">
        <v>228687</v>
      </c>
    </row>
    <row r="195610" spans="1:4" x14ac:dyDescent="0.25">
      <c r="A195610" t="s">
        <v>222627</v>
      </c>
      <c r="B195610" t="s">
        <v>228680</v>
      </c>
      <c r="C195610" t="s">
        <v>228688</v>
      </c>
      <c r="D195610" t="s">
        <v>228688</v>
      </c>
    </row>
    <row r="195611" spans="1:4" x14ac:dyDescent="0.25">
      <c r="A195611" t="s">
        <v>222627</v>
      </c>
      <c r="B195611" t="s">
        <v>228680</v>
      </c>
      <c r="C195611" t="s">
        <v>228689</v>
      </c>
      <c r="D195611" t="s">
        <v>228689</v>
      </c>
    </row>
    <row r="195612" spans="1:4" x14ac:dyDescent="0.25">
      <c r="A195612" t="s">
        <v>222627</v>
      </c>
      <c r="B195612" t="s">
        <v>228680</v>
      </c>
      <c r="C195612" t="s">
        <v>228690</v>
      </c>
      <c r="D195612" t="s">
        <v>228690</v>
      </c>
    </row>
    <row r="195613" spans="1:4" x14ac:dyDescent="0.25">
      <c r="A195613" t="s">
        <v>222627</v>
      </c>
      <c r="B195613" t="s">
        <v>228680</v>
      </c>
      <c r="C195613" t="s">
        <v>222165</v>
      </c>
      <c r="D195613" t="s">
        <v>222165</v>
      </c>
    </row>
    <row r="195614" spans="1:4" x14ac:dyDescent="0.25">
      <c r="A195614" t="s">
        <v>222627</v>
      </c>
      <c r="B195614" t="s">
        <v>228680</v>
      </c>
      <c r="C195614" t="s">
        <v>222169</v>
      </c>
      <c r="D195614" t="s">
        <v>222169</v>
      </c>
    </row>
    <row r="195615" spans="1:4" x14ac:dyDescent="0.25">
      <c r="A195615" t="s">
        <v>222627</v>
      </c>
      <c r="B195615" t="s">
        <v>228680</v>
      </c>
      <c r="C195615" t="s">
        <v>228691</v>
      </c>
      <c r="D195615" t="s">
        <v>228691</v>
      </c>
    </row>
    <row r="195616" spans="1:4" x14ac:dyDescent="0.25">
      <c r="A195616" t="s">
        <v>222627</v>
      </c>
      <c r="B195616" t="s">
        <v>228680</v>
      </c>
      <c r="C195616" t="s">
        <v>228692</v>
      </c>
      <c r="D195616" t="s">
        <v>228692</v>
      </c>
    </row>
    <row r="195617" spans="1:4" x14ac:dyDescent="0.25">
      <c r="A195617" t="s">
        <v>222627</v>
      </c>
      <c r="B195617" t="s">
        <v>228680</v>
      </c>
      <c r="C195617" t="s">
        <v>228693</v>
      </c>
      <c r="D195617" t="s">
        <v>228693</v>
      </c>
    </row>
    <row r="195618" spans="1:4" x14ac:dyDescent="0.25">
      <c r="A195618" t="s">
        <v>222627</v>
      </c>
      <c r="B195618" t="s">
        <v>228680</v>
      </c>
      <c r="C195618" t="s">
        <v>228694</v>
      </c>
      <c r="D195618" t="s">
        <v>228694</v>
      </c>
    </row>
    <row r="195619" spans="1:4" x14ac:dyDescent="0.25">
      <c r="A195619" t="s">
        <v>222627</v>
      </c>
      <c r="B195619" t="s">
        <v>228680</v>
      </c>
      <c r="C195619" t="s">
        <v>228695</v>
      </c>
      <c r="D195619" t="s">
        <v>228695</v>
      </c>
    </row>
    <row r="195620" spans="1:4" x14ac:dyDescent="0.25">
      <c r="A195620" t="s">
        <v>222627</v>
      </c>
      <c r="B195620" t="s">
        <v>228680</v>
      </c>
      <c r="C195620" t="s">
        <v>222120</v>
      </c>
      <c r="D195620" t="s">
        <v>222120</v>
      </c>
    </row>
    <row r="195621" spans="1:4" x14ac:dyDescent="0.25">
      <c r="A195621" t="s">
        <v>222627</v>
      </c>
      <c r="B195621" t="s">
        <v>228680</v>
      </c>
      <c r="C195621" t="s">
        <v>228696</v>
      </c>
      <c r="D195621" t="s">
        <v>228696</v>
      </c>
    </row>
    <row r="195622" spans="1:4" x14ac:dyDescent="0.25">
      <c r="A195622" t="s">
        <v>222627</v>
      </c>
      <c r="B195622" t="s">
        <v>228680</v>
      </c>
      <c r="C195622" t="s">
        <v>222215</v>
      </c>
      <c r="D195622" t="s">
        <v>222215</v>
      </c>
    </row>
    <row r="195623" spans="1:4" x14ac:dyDescent="0.25">
      <c r="A195623" t="s">
        <v>222627</v>
      </c>
      <c r="B195623" t="s">
        <v>228680</v>
      </c>
      <c r="C195623" t="s">
        <v>228697</v>
      </c>
      <c r="D195623" t="s">
        <v>228697</v>
      </c>
    </row>
    <row r="195624" spans="1:4" x14ac:dyDescent="0.25">
      <c r="A195624" t="s">
        <v>222627</v>
      </c>
      <c r="B195624" t="s">
        <v>228680</v>
      </c>
      <c r="C195624" t="s">
        <v>222098</v>
      </c>
      <c r="D195624" t="s">
        <v>222098</v>
      </c>
    </row>
    <row r="195625" spans="1:4" x14ac:dyDescent="0.25">
      <c r="A195625" t="s">
        <v>222627</v>
      </c>
      <c r="B195625" t="s">
        <v>228680</v>
      </c>
      <c r="C195625" t="s">
        <v>228698</v>
      </c>
      <c r="D195625" t="s">
        <v>228698</v>
      </c>
    </row>
    <row r="195626" spans="1:4" x14ac:dyDescent="0.25">
      <c r="A195626" t="s">
        <v>222627</v>
      </c>
      <c r="B195626" t="s">
        <v>228680</v>
      </c>
      <c r="C195626" t="s">
        <v>222222</v>
      </c>
      <c r="D195626" t="s">
        <v>222222</v>
      </c>
    </row>
    <row r="195627" spans="1:4" x14ac:dyDescent="0.25">
      <c r="A195627" t="s">
        <v>222627</v>
      </c>
      <c r="B195627" t="s">
        <v>228680</v>
      </c>
      <c r="C195627" t="s">
        <v>222236</v>
      </c>
      <c r="D195627" t="s">
        <v>222236</v>
      </c>
    </row>
    <row r="195628" spans="1:4" x14ac:dyDescent="0.25">
      <c r="A195628" t="s">
        <v>222627</v>
      </c>
      <c r="B195628" t="s">
        <v>228680</v>
      </c>
      <c r="C195628" t="s">
        <v>222237</v>
      </c>
      <c r="D195628" t="s">
        <v>222237</v>
      </c>
    </row>
    <row r="195629" spans="1:4" x14ac:dyDescent="0.25">
      <c r="A195629" t="s">
        <v>222627</v>
      </c>
      <c r="B195629" t="s">
        <v>228680</v>
      </c>
      <c r="C195629" t="s">
        <v>222240</v>
      </c>
      <c r="D195629" t="s">
        <v>222240</v>
      </c>
    </row>
    <row r="195630" spans="1:4" x14ac:dyDescent="0.25">
      <c r="A195630" t="s">
        <v>222627</v>
      </c>
      <c r="B195630" t="s">
        <v>228680</v>
      </c>
      <c r="C195630" t="s">
        <v>228699</v>
      </c>
      <c r="D195630" t="s">
        <v>228699</v>
      </c>
    </row>
    <row r="195631" spans="1:4" x14ac:dyDescent="0.25">
      <c r="A195631" t="s">
        <v>222627</v>
      </c>
      <c r="B195631" t="s">
        <v>228680</v>
      </c>
      <c r="C195631" t="s">
        <v>228700</v>
      </c>
      <c r="D195631" t="s">
        <v>228700</v>
      </c>
    </row>
    <row r="195632" spans="1:4" x14ac:dyDescent="0.25">
      <c r="A195632" t="s">
        <v>222627</v>
      </c>
      <c r="B195632" t="s">
        <v>228680</v>
      </c>
      <c r="C195632" t="s">
        <v>228701</v>
      </c>
      <c r="D195632" t="s">
        <v>228701</v>
      </c>
    </row>
    <row r="195633" spans="1:4" x14ac:dyDescent="0.25">
      <c r="A195633" t="s">
        <v>222627</v>
      </c>
      <c r="B195633" t="s">
        <v>228680</v>
      </c>
      <c r="C195633" t="s">
        <v>228702</v>
      </c>
      <c r="D195633" t="s">
        <v>228702</v>
      </c>
    </row>
    <row r="195634" spans="1:4" x14ac:dyDescent="0.25">
      <c r="A195634" t="s">
        <v>222627</v>
      </c>
      <c r="B195634" t="s">
        <v>228680</v>
      </c>
      <c r="C195634" t="s">
        <v>228703</v>
      </c>
      <c r="D195634" t="s">
        <v>228703</v>
      </c>
    </row>
    <row r="195635" spans="1:4" x14ac:dyDescent="0.25">
      <c r="A195635" t="s">
        <v>222627</v>
      </c>
      <c r="B195635" t="s">
        <v>228680</v>
      </c>
      <c r="C195635" t="s">
        <v>228704</v>
      </c>
      <c r="D195635" t="s">
        <v>228704</v>
      </c>
    </row>
    <row r="195636" spans="1:4" x14ac:dyDescent="0.25">
      <c r="A195636" t="s">
        <v>222627</v>
      </c>
      <c r="B195636" t="s">
        <v>228680</v>
      </c>
      <c r="C195636" t="s">
        <v>222247</v>
      </c>
      <c r="D195636" t="s">
        <v>222247</v>
      </c>
    </row>
    <row r="195637" spans="1:4" x14ac:dyDescent="0.25">
      <c r="A195637" t="s">
        <v>222627</v>
      </c>
      <c r="B195637" t="s">
        <v>228680</v>
      </c>
      <c r="C195637" t="s">
        <v>222256</v>
      </c>
      <c r="D195637" t="s">
        <v>222256</v>
      </c>
    </row>
    <row r="195638" spans="1:4" x14ac:dyDescent="0.25">
      <c r="A195638" t="s">
        <v>222627</v>
      </c>
      <c r="B195638" t="s">
        <v>228680</v>
      </c>
      <c r="C195638" t="s">
        <v>228705</v>
      </c>
      <c r="D195638" t="s">
        <v>228705</v>
      </c>
    </row>
    <row r="195639" spans="1:4" x14ac:dyDescent="0.25">
      <c r="A195639" t="s">
        <v>222627</v>
      </c>
      <c r="B195639" t="s">
        <v>228680</v>
      </c>
      <c r="C195639" t="s">
        <v>71932</v>
      </c>
      <c r="D195639" t="s">
        <v>71932</v>
      </c>
    </row>
    <row r="195640" spans="1:4" x14ac:dyDescent="0.25">
      <c r="A195640" t="s">
        <v>222627</v>
      </c>
      <c r="B195640" t="s">
        <v>228680</v>
      </c>
      <c r="C195640" t="s">
        <v>94139</v>
      </c>
      <c r="D195640" t="s">
        <v>94139</v>
      </c>
    </row>
    <row r="195641" spans="1:4" x14ac:dyDescent="0.25">
      <c r="A195641" t="s">
        <v>222627</v>
      </c>
      <c r="B195641" t="s">
        <v>228680</v>
      </c>
      <c r="C195641" t="s">
        <v>94140</v>
      </c>
      <c r="D195641" t="s">
        <v>94140</v>
      </c>
    </row>
    <row r="195642" spans="1:4" x14ac:dyDescent="0.25">
      <c r="A195642" t="s">
        <v>222627</v>
      </c>
      <c r="B195642" t="s">
        <v>228680</v>
      </c>
      <c r="C195642" t="s">
        <v>94141</v>
      </c>
      <c r="D195642" t="s">
        <v>94141</v>
      </c>
    </row>
    <row r="195643" spans="1:4" x14ac:dyDescent="0.25">
      <c r="A195643" t="s">
        <v>222627</v>
      </c>
      <c r="B195643" t="s">
        <v>228680</v>
      </c>
      <c r="C195643" t="s">
        <v>94142</v>
      </c>
      <c r="D195643" t="s">
        <v>94142</v>
      </c>
    </row>
    <row r="195644" spans="1:4" x14ac:dyDescent="0.25">
      <c r="A195644" t="s">
        <v>222627</v>
      </c>
      <c r="B195644" t="s">
        <v>228680</v>
      </c>
      <c r="C195644" t="s">
        <v>16364</v>
      </c>
      <c r="D195644" t="s">
        <v>16364</v>
      </c>
    </row>
    <row r="195645" spans="1:4" x14ac:dyDescent="0.25">
      <c r="A195645" t="s">
        <v>222627</v>
      </c>
      <c r="B195645" t="s">
        <v>228680</v>
      </c>
      <c r="C195645" t="s">
        <v>94143</v>
      </c>
      <c r="D195645" t="s">
        <v>94143</v>
      </c>
    </row>
    <row r="195646" spans="1:4" x14ac:dyDescent="0.25">
      <c r="A195646" t="s">
        <v>222627</v>
      </c>
      <c r="B195646" t="s">
        <v>228680</v>
      </c>
      <c r="C195646" t="s">
        <v>94144</v>
      </c>
      <c r="D195646" t="s">
        <v>94144</v>
      </c>
    </row>
    <row r="195647" spans="1:4" x14ac:dyDescent="0.25">
      <c r="A195647" t="s">
        <v>222627</v>
      </c>
      <c r="B195647" t="s">
        <v>228680</v>
      </c>
      <c r="C195647" t="s">
        <v>94145</v>
      </c>
      <c r="D195647" t="s">
        <v>94145</v>
      </c>
    </row>
    <row r="195648" spans="1:4" x14ac:dyDescent="0.25">
      <c r="A195648" t="s">
        <v>222627</v>
      </c>
      <c r="B195648" t="s">
        <v>228680</v>
      </c>
      <c r="C195648" t="s">
        <v>94146</v>
      </c>
      <c r="D195648" t="s">
        <v>94146</v>
      </c>
    </row>
    <row r="195649" spans="1:4" x14ac:dyDescent="0.25">
      <c r="A195649" t="s">
        <v>222627</v>
      </c>
      <c r="B195649" t="s">
        <v>228680</v>
      </c>
      <c r="C195649" t="s">
        <v>16365</v>
      </c>
      <c r="D195649" t="s">
        <v>16365</v>
      </c>
    </row>
    <row r="195650" spans="1:4" x14ac:dyDescent="0.25">
      <c r="A195650" t="s">
        <v>222627</v>
      </c>
      <c r="B195650" t="s">
        <v>228680</v>
      </c>
      <c r="C195650" t="s">
        <v>94147</v>
      </c>
      <c r="D195650" t="s">
        <v>94147</v>
      </c>
    </row>
    <row r="195651" spans="1:4" x14ac:dyDescent="0.25">
      <c r="A195651" t="s">
        <v>222627</v>
      </c>
      <c r="B195651" t="s">
        <v>228680</v>
      </c>
      <c r="C195651" t="s">
        <v>94148</v>
      </c>
      <c r="D195651" t="s">
        <v>94148</v>
      </c>
    </row>
    <row r="195652" spans="1:4" x14ac:dyDescent="0.25">
      <c r="A195652" t="s">
        <v>222627</v>
      </c>
      <c r="B195652" t="s">
        <v>228680</v>
      </c>
      <c r="C195652" t="s">
        <v>94149</v>
      </c>
      <c r="D195652" t="s">
        <v>94149</v>
      </c>
    </row>
    <row r="195653" spans="1:4" x14ac:dyDescent="0.25">
      <c r="A195653" t="s">
        <v>222627</v>
      </c>
      <c r="B195653" t="s">
        <v>228680</v>
      </c>
      <c r="C195653" t="s">
        <v>81308</v>
      </c>
      <c r="D195653" t="s">
        <v>81308</v>
      </c>
    </row>
    <row r="195654" spans="1:4" x14ac:dyDescent="0.25">
      <c r="A195654" t="s">
        <v>222627</v>
      </c>
      <c r="B195654" t="s">
        <v>228680</v>
      </c>
      <c r="C195654" t="s">
        <v>16366</v>
      </c>
      <c r="D195654" t="s">
        <v>16366</v>
      </c>
    </row>
    <row r="195655" spans="1:4" x14ac:dyDescent="0.25">
      <c r="A195655" t="s">
        <v>222627</v>
      </c>
      <c r="B195655" t="s">
        <v>228680</v>
      </c>
      <c r="C195655" t="s">
        <v>81309</v>
      </c>
      <c r="D195655" t="s">
        <v>81309</v>
      </c>
    </row>
    <row r="195656" spans="1:4" x14ac:dyDescent="0.25">
      <c r="A195656" t="s">
        <v>222627</v>
      </c>
      <c r="B195656" t="s">
        <v>228680</v>
      </c>
      <c r="C195656" t="s">
        <v>94150</v>
      </c>
      <c r="D195656" t="s">
        <v>94150</v>
      </c>
    </row>
    <row r="195657" spans="1:4" x14ac:dyDescent="0.25">
      <c r="A195657" t="s">
        <v>222627</v>
      </c>
      <c r="B195657" t="s">
        <v>228680</v>
      </c>
      <c r="C195657" t="s">
        <v>94151</v>
      </c>
      <c r="D195657" t="s">
        <v>94151</v>
      </c>
    </row>
    <row r="195658" spans="1:4" x14ac:dyDescent="0.25">
      <c r="A195658" t="s">
        <v>222627</v>
      </c>
      <c r="B195658" t="s">
        <v>228680</v>
      </c>
      <c r="C195658" t="s">
        <v>94152</v>
      </c>
      <c r="D195658" t="s">
        <v>94152</v>
      </c>
    </row>
    <row r="195659" spans="1:4" x14ac:dyDescent="0.25">
      <c r="A195659" t="s">
        <v>222627</v>
      </c>
      <c r="B195659" t="s">
        <v>228680</v>
      </c>
      <c r="C195659" t="s">
        <v>16573</v>
      </c>
      <c r="D195659" t="s">
        <v>16573</v>
      </c>
    </row>
    <row r="195660" spans="1:4" x14ac:dyDescent="0.25">
      <c r="A195660" t="s">
        <v>222627</v>
      </c>
      <c r="B195660" t="s">
        <v>228680</v>
      </c>
      <c r="C195660" t="s">
        <v>94153</v>
      </c>
      <c r="D195660" t="s">
        <v>94153</v>
      </c>
    </row>
    <row r="195661" spans="1:4" x14ac:dyDescent="0.25">
      <c r="A195661" t="s">
        <v>222627</v>
      </c>
      <c r="B195661" t="s">
        <v>228680</v>
      </c>
      <c r="C195661" t="s">
        <v>94154</v>
      </c>
      <c r="D195661" t="s">
        <v>94154</v>
      </c>
    </row>
    <row r="195662" spans="1:4" x14ac:dyDescent="0.25">
      <c r="A195662" t="s">
        <v>222627</v>
      </c>
      <c r="B195662" t="s">
        <v>228680</v>
      </c>
      <c r="C195662" t="s">
        <v>94155</v>
      </c>
      <c r="D195662" t="s">
        <v>94155</v>
      </c>
    </row>
    <row r="195663" spans="1:4" x14ac:dyDescent="0.25">
      <c r="A195663" t="s">
        <v>222627</v>
      </c>
      <c r="B195663" t="s">
        <v>228680</v>
      </c>
      <c r="C195663" t="s">
        <v>19757</v>
      </c>
      <c r="D195663" t="s">
        <v>19757</v>
      </c>
    </row>
    <row r="195664" spans="1:4" x14ac:dyDescent="0.25">
      <c r="A195664" t="s">
        <v>222627</v>
      </c>
      <c r="B195664" t="s">
        <v>228680</v>
      </c>
      <c r="C195664" t="s">
        <v>16574</v>
      </c>
      <c r="D195664" t="s">
        <v>16574</v>
      </c>
    </row>
    <row r="195665" spans="1:4" x14ac:dyDescent="0.25">
      <c r="A195665" t="s">
        <v>222627</v>
      </c>
      <c r="B195665" t="s">
        <v>228680</v>
      </c>
      <c r="C195665" t="s">
        <v>94156</v>
      </c>
      <c r="D195665" t="s">
        <v>94156</v>
      </c>
    </row>
    <row r="195666" spans="1:4" x14ac:dyDescent="0.25">
      <c r="A195666" t="s">
        <v>222627</v>
      </c>
      <c r="B195666" t="s">
        <v>228680</v>
      </c>
      <c r="C195666" t="s">
        <v>94157</v>
      </c>
      <c r="D195666" t="s">
        <v>94157</v>
      </c>
    </row>
    <row r="195667" spans="1:4" x14ac:dyDescent="0.25">
      <c r="A195667" t="s">
        <v>222627</v>
      </c>
      <c r="B195667" t="s">
        <v>228680</v>
      </c>
      <c r="C195667" t="s">
        <v>94158</v>
      </c>
      <c r="D195667" t="s">
        <v>94158</v>
      </c>
    </row>
    <row r="195668" spans="1:4" x14ac:dyDescent="0.25">
      <c r="A195668" t="s">
        <v>222627</v>
      </c>
      <c r="B195668" t="s">
        <v>228680</v>
      </c>
      <c r="C195668" t="s">
        <v>94159</v>
      </c>
      <c r="D195668" t="s">
        <v>94159</v>
      </c>
    </row>
    <row r="195669" spans="1:4" x14ac:dyDescent="0.25">
      <c r="A195669" t="s">
        <v>222627</v>
      </c>
      <c r="B195669" t="s">
        <v>228680</v>
      </c>
      <c r="C195669" t="s">
        <v>15993</v>
      </c>
      <c r="D195669" t="s">
        <v>15993</v>
      </c>
    </row>
    <row r="195670" spans="1:4" x14ac:dyDescent="0.25">
      <c r="A195670" t="s">
        <v>222627</v>
      </c>
      <c r="B195670" t="s">
        <v>228680</v>
      </c>
      <c r="C195670" t="s">
        <v>19754</v>
      </c>
      <c r="D195670" t="s">
        <v>19754</v>
      </c>
    </row>
    <row r="195671" spans="1:4" x14ac:dyDescent="0.25">
      <c r="A195671" t="s">
        <v>222627</v>
      </c>
      <c r="B195671" t="s">
        <v>228680</v>
      </c>
      <c r="C195671" t="s">
        <v>94160</v>
      </c>
      <c r="D195671" t="s">
        <v>94160</v>
      </c>
    </row>
    <row r="195672" spans="1:4" x14ac:dyDescent="0.25">
      <c r="A195672" t="s">
        <v>222627</v>
      </c>
      <c r="B195672" t="s">
        <v>228680</v>
      </c>
      <c r="C195672" t="s">
        <v>94161</v>
      </c>
      <c r="D195672" t="s">
        <v>94161</v>
      </c>
    </row>
    <row r="195673" spans="1:4" x14ac:dyDescent="0.25">
      <c r="A195673" t="s">
        <v>222627</v>
      </c>
      <c r="B195673" t="s">
        <v>228680</v>
      </c>
      <c r="C195673" t="s">
        <v>94162</v>
      </c>
      <c r="D195673" t="s">
        <v>94162</v>
      </c>
    </row>
    <row r="195674" spans="1:4" x14ac:dyDescent="0.25">
      <c r="A195674" t="s">
        <v>222627</v>
      </c>
      <c r="B195674" t="s">
        <v>228680</v>
      </c>
      <c r="C195674" t="s">
        <v>94163</v>
      </c>
      <c r="D195674" t="s">
        <v>94163</v>
      </c>
    </row>
    <row r="195675" spans="1:4" x14ac:dyDescent="0.25">
      <c r="A195675" t="s">
        <v>222627</v>
      </c>
      <c r="B195675" t="s">
        <v>228680</v>
      </c>
      <c r="C195675" t="s">
        <v>94164</v>
      </c>
      <c r="D195675" t="s">
        <v>94164</v>
      </c>
    </row>
    <row r="195676" spans="1:4" x14ac:dyDescent="0.25">
      <c r="A195676" t="s">
        <v>222627</v>
      </c>
      <c r="B195676" t="s">
        <v>228680</v>
      </c>
      <c r="C195676" t="s">
        <v>94165</v>
      </c>
      <c r="D195676" t="s">
        <v>94165</v>
      </c>
    </row>
    <row r="195677" spans="1:4" x14ac:dyDescent="0.25">
      <c r="A195677" t="s">
        <v>222627</v>
      </c>
      <c r="B195677" t="s">
        <v>228680</v>
      </c>
      <c r="C195677" t="s">
        <v>94166</v>
      </c>
      <c r="D195677" t="s">
        <v>94166</v>
      </c>
    </row>
    <row r="195678" spans="1:4" x14ac:dyDescent="0.25">
      <c r="A195678" t="s">
        <v>222627</v>
      </c>
      <c r="B195678" t="s">
        <v>228680</v>
      </c>
      <c r="C195678" t="s">
        <v>94167</v>
      </c>
      <c r="D195678" t="s">
        <v>94167</v>
      </c>
    </row>
    <row r="195679" spans="1:4" x14ac:dyDescent="0.25">
      <c r="A195679" t="s">
        <v>222627</v>
      </c>
      <c r="B195679" t="s">
        <v>228680</v>
      </c>
      <c r="C195679" t="s">
        <v>16489</v>
      </c>
      <c r="D195679" t="s">
        <v>16489</v>
      </c>
    </row>
    <row r="195680" spans="1:4" x14ac:dyDescent="0.25">
      <c r="A195680" t="s">
        <v>222627</v>
      </c>
      <c r="B195680" t="s">
        <v>228680</v>
      </c>
      <c r="C195680" t="s">
        <v>94168</v>
      </c>
      <c r="D195680" t="s">
        <v>94168</v>
      </c>
    </row>
    <row r="195681" spans="1:4" x14ac:dyDescent="0.25">
      <c r="A195681" t="s">
        <v>222627</v>
      </c>
      <c r="B195681" t="s">
        <v>228680</v>
      </c>
      <c r="C195681" t="s">
        <v>94169</v>
      </c>
      <c r="D195681" t="s">
        <v>94169</v>
      </c>
    </row>
    <row r="195682" spans="1:4" x14ac:dyDescent="0.25">
      <c r="A195682" t="s">
        <v>222627</v>
      </c>
      <c r="B195682" t="s">
        <v>228680</v>
      </c>
      <c r="C195682" t="s">
        <v>94170</v>
      </c>
      <c r="D195682" t="s">
        <v>94170</v>
      </c>
    </row>
    <row r="195683" spans="1:4" x14ac:dyDescent="0.25">
      <c r="A195683" t="s">
        <v>222627</v>
      </c>
      <c r="B195683" t="s">
        <v>228680</v>
      </c>
      <c r="C195683" t="s">
        <v>94171</v>
      </c>
      <c r="D195683" t="s">
        <v>94171</v>
      </c>
    </row>
    <row r="195684" spans="1:4" x14ac:dyDescent="0.25">
      <c r="A195684" t="s">
        <v>222627</v>
      </c>
      <c r="B195684" t="s">
        <v>228680</v>
      </c>
      <c r="C195684" t="s">
        <v>16490</v>
      </c>
      <c r="D195684" t="s">
        <v>16490</v>
      </c>
    </row>
    <row r="195685" spans="1:4" x14ac:dyDescent="0.25">
      <c r="A195685" t="s">
        <v>222627</v>
      </c>
      <c r="B195685" t="s">
        <v>228680</v>
      </c>
      <c r="C195685" t="s">
        <v>16491</v>
      </c>
      <c r="D195685" t="s">
        <v>16491</v>
      </c>
    </row>
    <row r="195686" spans="1:4" x14ac:dyDescent="0.25">
      <c r="A195686" t="s">
        <v>222627</v>
      </c>
      <c r="B195686" t="s">
        <v>228680</v>
      </c>
      <c r="C195686" t="s">
        <v>94172</v>
      </c>
      <c r="D195686" t="s">
        <v>94172</v>
      </c>
    </row>
    <row r="195687" spans="1:4" x14ac:dyDescent="0.25">
      <c r="A195687" t="s">
        <v>222627</v>
      </c>
      <c r="B195687" t="s">
        <v>228680</v>
      </c>
      <c r="C195687" t="s">
        <v>16492</v>
      </c>
      <c r="D195687" t="s">
        <v>16492</v>
      </c>
    </row>
    <row r="195688" spans="1:4" x14ac:dyDescent="0.25">
      <c r="A195688" t="s">
        <v>222627</v>
      </c>
      <c r="B195688" t="s">
        <v>228680</v>
      </c>
      <c r="C195688" t="s">
        <v>16493</v>
      </c>
      <c r="D195688" t="s">
        <v>16493</v>
      </c>
    </row>
    <row r="195689" spans="1:4" x14ac:dyDescent="0.25">
      <c r="A195689" t="s">
        <v>222627</v>
      </c>
      <c r="B195689" t="s">
        <v>228680</v>
      </c>
      <c r="C195689" t="s">
        <v>16217</v>
      </c>
      <c r="D195689" t="s">
        <v>16217</v>
      </c>
    </row>
    <row r="195690" spans="1:4" x14ac:dyDescent="0.25">
      <c r="A195690" t="s">
        <v>222627</v>
      </c>
      <c r="B195690" t="s">
        <v>228680</v>
      </c>
      <c r="C195690" t="s">
        <v>94173</v>
      </c>
      <c r="D195690" t="s">
        <v>94173</v>
      </c>
    </row>
    <row r="195691" spans="1:4" x14ac:dyDescent="0.25">
      <c r="A195691" t="s">
        <v>222627</v>
      </c>
      <c r="B195691" t="s">
        <v>228680</v>
      </c>
      <c r="C195691" t="s">
        <v>94174</v>
      </c>
      <c r="D195691" t="s">
        <v>94174</v>
      </c>
    </row>
    <row r="195692" spans="1:4" x14ac:dyDescent="0.25">
      <c r="A195692" t="s">
        <v>222627</v>
      </c>
      <c r="B195692" t="s">
        <v>228680</v>
      </c>
      <c r="C195692" t="s">
        <v>81310</v>
      </c>
      <c r="D195692" t="s">
        <v>81310</v>
      </c>
    </row>
    <row r="195693" spans="1:4" x14ac:dyDescent="0.25">
      <c r="A195693" t="s">
        <v>222627</v>
      </c>
      <c r="B195693" t="s">
        <v>228680</v>
      </c>
      <c r="C195693" t="s">
        <v>94175</v>
      </c>
      <c r="D195693" t="s">
        <v>94175</v>
      </c>
    </row>
    <row r="195694" spans="1:4" x14ac:dyDescent="0.25">
      <c r="A195694" t="s">
        <v>222627</v>
      </c>
      <c r="B195694" t="s">
        <v>228680</v>
      </c>
      <c r="C195694" t="s">
        <v>16218</v>
      </c>
      <c r="D195694" t="s">
        <v>16218</v>
      </c>
    </row>
    <row r="195695" spans="1:4" x14ac:dyDescent="0.25">
      <c r="A195695" t="s">
        <v>222627</v>
      </c>
      <c r="B195695" t="s">
        <v>228680</v>
      </c>
      <c r="C195695" t="s">
        <v>94176</v>
      </c>
      <c r="D195695" t="s">
        <v>94176</v>
      </c>
    </row>
    <row r="195696" spans="1:4" x14ac:dyDescent="0.25">
      <c r="A195696" t="s">
        <v>222627</v>
      </c>
      <c r="B195696" t="s">
        <v>228680</v>
      </c>
      <c r="C195696" t="s">
        <v>94177</v>
      </c>
      <c r="D195696" t="s">
        <v>94177</v>
      </c>
    </row>
    <row r="195697" spans="1:4" x14ac:dyDescent="0.25">
      <c r="A195697" t="s">
        <v>222627</v>
      </c>
      <c r="B195697" t="s">
        <v>228680</v>
      </c>
      <c r="C195697" t="s">
        <v>94178</v>
      </c>
      <c r="D195697" t="s">
        <v>94178</v>
      </c>
    </row>
    <row r="195698" spans="1:4" x14ac:dyDescent="0.25">
      <c r="A195698" t="s">
        <v>222627</v>
      </c>
      <c r="B195698" t="s">
        <v>228680</v>
      </c>
      <c r="C195698" t="s">
        <v>94179</v>
      </c>
      <c r="D195698" t="s">
        <v>94179</v>
      </c>
    </row>
    <row r="195699" spans="1:4" x14ac:dyDescent="0.25">
      <c r="A195699" t="s">
        <v>222627</v>
      </c>
      <c r="B195699" t="s">
        <v>228680</v>
      </c>
      <c r="C195699" t="s">
        <v>16092</v>
      </c>
      <c r="D195699" t="s">
        <v>16092</v>
      </c>
    </row>
    <row r="195700" spans="1:4" x14ac:dyDescent="0.25">
      <c r="A195700" t="s">
        <v>222627</v>
      </c>
      <c r="B195700" t="s">
        <v>228680</v>
      </c>
      <c r="C195700" t="s">
        <v>94180</v>
      </c>
      <c r="D195700" t="s">
        <v>94180</v>
      </c>
    </row>
    <row r="195701" spans="1:4" x14ac:dyDescent="0.25">
      <c r="A195701" t="s">
        <v>222627</v>
      </c>
      <c r="B195701" t="s">
        <v>228680</v>
      </c>
      <c r="C195701" t="s">
        <v>94181</v>
      </c>
      <c r="D195701" t="s">
        <v>94181</v>
      </c>
    </row>
    <row r="195702" spans="1:4" x14ac:dyDescent="0.25">
      <c r="A195702" t="s">
        <v>222627</v>
      </c>
      <c r="B195702" t="s">
        <v>228680</v>
      </c>
      <c r="C195702" t="s">
        <v>16258</v>
      </c>
      <c r="D195702" t="s">
        <v>16258</v>
      </c>
    </row>
    <row r="195703" spans="1:4" x14ac:dyDescent="0.25">
      <c r="A195703" t="s">
        <v>222627</v>
      </c>
      <c r="B195703" t="s">
        <v>228680</v>
      </c>
      <c r="C195703" t="s">
        <v>94182</v>
      </c>
      <c r="D195703" t="s">
        <v>94182</v>
      </c>
    </row>
    <row r="195704" spans="1:4" x14ac:dyDescent="0.25">
      <c r="A195704" t="s">
        <v>222627</v>
      </c>
      <c r="B195704" t="s">
        <v>228680</v>
      </c>
      <c r="C195704" t="s">
        <v>16259</v>
      </c>
      <c r="D195704" t="s">
        <v>16259</v>
      </c>
    </row>
    <row r="195705" spans="1:4" x14ac:dyDescent="0.25">
      <c r="A195705" t="s">
        <v>222627</v>
      </c>
      <c r="B195705" t="s">
        <v>228680</v>
      </c>
      <c r="C195705" t="s">
        <v>94183</v>
      </c>
      <c r="D195705" t="s">
        <v>94183</v>
      </c>
    </row>
    <row r="195706" spans="1:4" x14ac:dyDescent="0.25">
      <c r="A195706" t="s">
        <v>222627</v>
      </c>
      <c r="B195706" t="s">
        <v>228680</v>
      </c>
      <c r="C195706" t="s">
        <v>94184</v>
      </c>
      <c r="D195706" t="s">
        <v>94184</v>
      </c>
    </row>
    <row r="195707" spans="1:4" x14ac:dyDescent="0.25">
      <c r="A195707" t="s">
        <v>222627</v>
      </c>
      <c r="B195707" t="s">
        <v>228680</v>
      </c>
      <c r="C195707" t="s">
        <v>16260</v>
      </c>
      <c r="D195707" t="s">
        <v>16260</v>
      </c>
    </row>
    <row r="195708" spans="1:4" x14ac:dyDescent="0.25">
      <c r="A195708" t="s">
        <v>222627</v>
      </c>
      <c r="B195708" t="s">
        <v>228680</v>
      </c>
      <c r="C195708" t="s">
        <v>94185</v>
      </c>
      <c r="D195708" t="s">
        <v>94185</v>
      </c>
    </row>
    <row r="195709" spans="1:4" x14ac:dyDescent="0.25">
      <c r="A195709" t="s">
        <v>222627</v>
      </c>
      <c r="B195709" t="s">
        <v>228680</v>
      </c>
      <c r="C195709" t="s">
        <v>16236</v>
      </c>
      <c r="D195709" t="s">
        <v>16236</v>
      </c>
    </row>
    <row r="195710" spans="1:4" x14ac:dyDescent="0.25">
      <c r="A195710" t="s">
        <v>222627</v>
      </c>
      <c r="B195710" t="s">
        <v>228680</v>
      </c>
      <c r="C195710" t="s">
        <v>94186</v>
      </c>
      <c r="D195710" t="s">
        <v>94186</v>
      </c>
    </row>
    <row r="195711" spans="1:4" x14ac:dyDescent="0.25">
      <c r="A195711" t="s">
        <v>222627</v>
      </c>
      <c r="B195711" t="s">
        <v>228680</v>
      </c>
      <c r="C195711" t="s">
        <v>94187</v>
      </c>
      <c r="D195711" t="s">
        <v>94187</v>
      </c>
    </row>
    <row r="195712" spans="1:4" x14ac:dyDescent="0.25">
      <c r="A195712" t="s">
        <v>222627</v>
      </c>
      <c r="B195712" t="s">
        <v>228680</v>
      </c>
      <c r="C195712" t="s">
        <v>94188</v>
      </c>
      <c r="D195712" t="s">
        <v>94188</v>
      </c>
    </row>
    <row r="195713" spans="1:4" x14ac:dyDescent="0.25">
      <c r="A195713" t="s">
        <v>222627</v>
      </c>
      <c r="B195713" t="s">
        <v>228680</v>
      </c>
      <c r="C195713" t="s">
        <v>94189</v>
      </c>
      <c r="D195713" t="s">
        <v>94189</v>
      </c>
    </row>
    <row r="195714" spans="1:4" x14ac:dyDescent="0.25">
      <c r="A195714" t="s">
        <v>222627</v>
      </c>
      <c r="B195714" t="s">
        <v>228680</v>
      </c>
      <c r="C195714" t="s">
        <v>94190</v>
      </c>
      <c r="D195714" t="s">
        <v>94190</v>
      </c>
    </row>
    <row r="195715" spans="1:4" x14ac:dyDescent="0.25">
      <c r="A195715" t="s">
        <v>222627</v>
      </c>
      <c r="B195715" t="s">
        <v>228680</v>
      </c>
      <c r="C195715" t="s">
        <v>94191</v>
      </c>
      <c r="D195715" t="s">
        <v>94191</v>
      </c>
    </row>
    <row r="195716" spans="1:4" x14ac:dyDescent="0.25">
      <c r="A195716" t="s">
        <v>222627</v>
      </c>
      <c r="B195716" t="s">
        <v>228680</v>
      </c>
      <c r="C195716" t="s">
        <v>94192</v>
      </c>
      <c r="D195716" t="s">
        <v>94192</v>
      </c>
    </row>
    <row r="195717" spans="1:4" x14ac:dyDescent="0.25">
      <c r="A195717" t="s">
        <v>222627</v>
      </c>
      <c r="B195717" t="s">
        <v>228680</v>
      </c>
      <c r="C195717" t="s">
        <v>94193</v>
      </c>
      <c r="D195717" t="s">
        <v>94193</v>
      </c>
    </row>
    <row r="195718" spans="1:4" x14ac:dyDescent="0.25">
      <c r="A195718" t="s">
        <v>222627</v>
      </c>
      <c r="B195718" t="s">
        <v>228680</v>
      </c>
      <c r="C195718" t="s">
        <v>94194</v>
      </c>
      <c r="D195718" t="s">
        <v>94194</v>
      </c>
    </row>
    <row r="195719" spans="1:4" x14ac:dyDescent="0.25">
      <c r="A195719" t="s">
        <v>222627</v>
      </c>
      <c r="B195719" t="s">
        <v>228680</v>
      </c>
      <c r="C195719" t="s">
        <v>15782</v>
      </c>
      <c r="D195719" t="s">
        <v>15782</v>
      </c>
    </row>
    <row r="195720" spans="1:4" x14ac:dyDescent="0.25">
      <c r="A195720" t="s">
        <v>222627</v>
      </c>
      <c r="B195720" t="s">
        <v>228680</v>
      </c>
      <c r="C195720" t="s">
        <v>19722</v>
      </c>
      <c r="D195720" t="s">
        <v>19722</v>
      </c>
    </row>
    <row r="195721" spans="1:4" x14ac:dyDescent="0.25">
      <c r="A195721" t="s">
        <v>222627</v>
      </c>
      <c r="B195721" t="s">
        <v>228680</v>
      </c>
      <c r="C195721" t="s">
        <v>94195</v>
      </c>
      <c r="D195721" t="s">
        <v>94195</v>
      </c>
    </row>
    <row r="195722" spans="1:4" x14ac:dyDescent="0.25">
      <c r="A195722" t="s">
        <v>222627</v>
      </c>
      <c r="B195722" t="s">
        <v>228680</v>
      </c>
      <c r="C195722" t="s">
        <v>94196</v>
      </c>
      <c r="D195722" t="s">
        <v>94196</v>
      </c>
    </row>
    <row r="195723" spans="1:4" x14ac:dyDescent="0.25">
      <c r="A195723" t="s">
        <v>222627</v>
      </c>
      <c r="B195723" t="s">
        <v>228680</v>
      </c>
      <c r="C195723" t="s">
        <v>94197</v>
      </c>
      <c r="D195723" t="s">
        <v>94197</v>
      </c>
    </row>
    <row r="195724" spans="1:4" x14ac:dyDescent="0.25">
      <c r="A195724" t="s">
        <v>222627</v>
      </c>
      <c r="B195724" t="s">
        <v>228680</v>
      </c>
      <c r="C195724" t="s">
        <v>94198</v>
      </c>
      <c r="D195724" t="s">
        <v>94198</v>
      </c>
    </row>
    <row r="195725" spans="1:4" x14ac:dyDescent="0.25">
      <c r="A195725" t="s">
        <v>222627</v>
      </c>
      <c r="B195725" t="s">
        <v>228680</v>
      </c>
      <c r="C195725" t="s">
        <v>94199</v>
      </c>
      <c r="D195725" t="s">
        <v>94199</v>
      </c>
    </row>
    <row r="195726" spans="1:4" x14ac:dyDescent="0.25">
      <c r="A195726" t="s">
        <v>222627</v>
      </c>
      <c r="B195726" t="s">
        <v>228680</v>
      </c>
      <c r="C195726" t="s">
        <v>94200</v>
      </c>
      <c r="D195726" t="s">
        <v>94200</v>
      </c>
    </row>
    <row r="195727" spans="1:4" x14ac:dyDescent="0.25">
      <c r="A195727" t="s">
        <v>222627</v>
      </c>
      <c r="B195727" t="s">
        <v>228680</v>
      </c>
      <c r="C195727" t="s">
        <v>94201</v>
      </c>
      <c r="D195727" t="s">
        <v>94201</v>
      </c>
    </row>
    <row r="195728" spans="1:4" x14ac:dyDescent="0.25">
      <c r="A195728" t="s">
        <v>222627</v>
      </c>
      <c r="B195728" t="s">
        <v>228680</v>
      </c>
      <c r="C195728" t="s">
        <v>94202</v>
      </c>
      <c r="D195728" t="s">
        <v>94202</v>
      </c>
    </row>
    <row r="195729" spans="1:4" x14ac:dyDescent="0.25">
      <c r="A195729" t="s">
        <v>222627</v>
      </c>
      <c r="B195729" t="s">
        <v>228680</v>
      </c>
      <c r="C195729" t="s">
        <v>16547</v>
      </c>
      <c r="D195729" t="s">
        <v>16547</v>
      </c>
    </row>
    <row r="195730" spans="1:4" x14ac:dyDescent="0.25">
      <c r="A195730" t="s">
        <v>222627</v>
      </c>
      <c r="B195730" t="s">
        <v>228680</v>
      </c>
      <c r="C195730" t="s">
        <v>94203</v>
      </c>
      <c r="D195730" t="s">
        <v>94203</v>
      </c>
    </row>
    <row r="195731" spans="1:4" x14ac:dyDescent="0.25">
      <c r="A195731" t="s">
        <v>222627</v>
      </c>
      <c r="B195731" t="s">
        <v>228680</v>
      </c>
      <c r="C195731" t="s">
        <v>94204</v>
      </c>
      <c r="D195731" t="s">
        <v>94204</v>
      </c>
    </row>
    <row r="195732" spans="1:4" x14ac:dyDescent="0.25">
      <c r="A195732" t="s">
        <v>222627</v>
      </c>
      <c r="B195732" t="s">
        <v>228680</v>
      </c>
      <c r="C195732" t="s">
        <v>81311</v>
      </c>
      <c r="D195732" t="s">
        <v>81311</v>
      </c>
    </row>
    <row r="195733" spans="1:4" x14ac:dyDescent="0.25">
      <c r="A195733" t="s">
        <v>222627</v>
      </c>
      <c r="B195733" t="s">
        <v>228680</v>
      </c>
      <c r="C195733" t="s">
        <v>81312</v>
      </c>
      <c r="D195733" t="s">
        <v>81312</v>
      </c>
    </row>
    <row r="195734" spans="1:4" x14ac:dyDescent="0.25">
      <c r="A195734" t="s">
        <v>222627</v>
      </c>
      <c r="B195734" t="s">
        <v>228680</v>
      </c>
      <c r="C195734" t="s">
        <v>94205</v>
      </c>
      <c r="D195734" t="s">
        <v>94205</v>
      </c>
    </row>
    <row r="195735" spans="1:4" x14ac:dyDescent="0.25">
      <c r="A195735" t="s">
        <v>222627</v>
      </c>
      <c r="B195735" t="s">
        <v>228680</v>
      </c>
      <c r="C195735" t="s">
        <v>94206</v>
      </c>
      <c r="D195735" t="s">
        <v>94206</v>
      </c>
    </row>
    <row r="195736" spans="1:4" x14ac:dyDescent="0.25">
      <c r="A195736" t="s">
        <v>222627</v>
      </c>
      <c r="B195736" t="s">
        <v>228680</v>
      </c>
      <c r="C195736" t="s">
        <v>94207</v>
      </c>
      <c r="D195736" t="s">
        <v>94207</v>
      </c>
    </row>
    <row r="195737" spans="1:4" x14ac:dyDescent="0.25">
      <c r="A195737" t="s">
        <v>222627</v>
      </c>
      <c r="B195737" t="s">
        <v>228680</v>
      </c>
      <c r="C195737" t="s">
        <v>94208</v>
      </c>
      <c r="D195737" t="s">
        <v>94208</v>
      </c>
    </row>
    <row r="195738" spans="1:4" x14ac:dyDescent="0.25">
      <c r="A195738" t="s">
        <v>222627</v>
      </c>
      <c r="B195738" t="s">
        <v>228680</v>
      </c>
      <c r="C195738" t="s">
        <v>94209</v>
      </c>
      <c r="D195738" t="s">
        <v>94209</v>
      </c>
    </row>
    <row r="195739" spans="1:4" x14ac:dyDescent="0.25">
      <c r="A195739" t="s">
        <v>222627</v>
      </c>
      <c r="B195739" t="s">
        <v>228680</v>
      </c>
      <c r="C195739" t="s">
        <v>16237</v>
      </c>
      <c r="D195739" t="s">
        <v>16237</v>
      </c>
    </row>
    <row r="195740" spans="1:4" x14ac:dyDescent="0.25">
      <c r="A195740" t="s">
        <v>222627</v>
      </c>
      <c r="B195740" t="s">
        <v>228680</v>
      </c>
      <c r="C195740" t="s">
        <v>94210</v>
      </c>
      <c r="D195740" t="s">
        <v>94210</v>
      </c>
    </row>
    <row r="195741" spans="1:4" x14ac:dyDescent="0.25">
      <c r="A195741" t="s">
        <v>222627</v>
      </c>
      <c r="B195741" t="s">
        <v>228680</v>
      </c>
      <c r="C195741" t="s">
        <v>94211</v>
      </c>
      <c r="D195741" t="s">
        <v>94211</v>
      </c>
    </row>
    <row r="195742" spans="1:4" x14ac:dyDescent="0.25">
      <c r="A195742" t="s">
        <v>222627</v>
      </c>
      <c r="B195742" t="s">
        <v>228680</v>
      </c>
      <c r="C195742" t="s">
        <v>16238</v>
      </c>
      <c r="D195742" t="s">
        <v>16238</v>
      </c>
    </row>
    <row r="195743" spans="1:4" x14ac:dyDescent="0.25">
      <c r="A195743" t="s">
        <v>222627</v>
      </c>
      <c r="B195743" t="s">
        <v>228680</v>
      </c>
      <c r="C195743" t="s">
        <v>94212</v>
      </c>
      <c r="D195743" t="s">
        <v>94212</v>
      </c>
    </row>
    <row r="195744" spans="1:4" x14ac:dyDescent="0.25">
      <c r="A195744" t="s">
        <v>222627</v>
      </c>
      <c r="B195744" t="s">
        <v>228680</v>
      </c>
      <c r="C195744" t="s">
        <v>16239</v>
      </c>
      <c r="D195744" t="s">
        <v>16239</v>
      </c>
    </row>
    <row r="195745" spans="1:4" x14ac:dyDescent="0.25">
      <c r="A195745" t="s">
        <v>222627</v>
      </c>
      <c r="B195745" t="s">
        <v>228680</v>
      </c>
      <c r="C195745" t="s">
        <v>94213</v>
      </c>
      <c r="D195745" t="s">
        <v>94213</v>
      </c>
    </row>
    <row r="195746" spans="1:4" x14ac:dyDescent="0.25">
      <c r="A195746" t="s">
        <v>222627</v>
      </c>
      <c r="B195746" t="s">
        <v>228680</v>
      </c>
      <c r="C195746" t="s">
        <v>94214</v>
      </c>
      <c r="D195746" t="s">
        <v>94214</v>
      </c>
    </row>
    <row r="195747" spans="1:4" x14ac:dyDescent="0.25">
      <c r="A195747" t="s">
        <v>222627</v>
      </c>
      <c r="B195747" t="s">
        <v>228680</v>
      </c>
      <c r="C195747" t="s">
        <v>94215</v>
      </c>
      <c r="D195747" t="s">
        <v>94215</v>
      </c>
    </row>
    <row r="195748" spans="1:4" x14ac:dyDescent="0.25">
      <c r="A195748" t="s">
        <v>222627</v>
      </c>
      <c r="B195748" t="s">
        <v>228680</v>
      </c>
      <c r="C195748" t="s">
        <v>94216</v>
      </c>
      <c r="D195748" t="s">
        <v>94216</v>
      </c>
    </row>
    <row r="195749" spans="1:4" x14ac:dyDescent="0.25">
      <c r="A195749" t="s">
        <v>222627</v>
      </c>
      <c r="B195749" t="s">
        <v>228680</v>
      </c>
      <c r="C195749" t="s">
        <v>16389</v>
      </c>
      <c r="D195749" t="s">
        <v>16389</v>
      </c>
    </row>
    <row r="195750" spans="1:4" x14ac:dyDescent="0.25">
      <c r="A195750" t="s">
        <v>222627</v>
      </c>
      <c r="B195750" t="s">
        <v>228680</v>
      </c>
      <c r="C195750" t="s">
        <v>94217</v>
      </c>
      <c r="D195750" t="s">
        <v>94217</v>
      </c>
    </row>
    <row r="195751" spans="1:4" x14ac:dyDescent="0.25">
      <c r="A195751" t="s">
        <v>222627</v>
      </c>
      <c r="B195751" t="s">
        <v>228680</v>
      </c>
      <c r="C195751" t="s">
        <v>94218</v>
      </c>
      <c r="D195751" t="s">
        <v>94218</v>
      </c>
    </row>
    <row r="195752" spans="1:4" x14ac:dyDescent="0.25">
      <c r="A195752" t="s">
        <v>222627</v>
      </c>
      <c r="B195752" t="s">
        <v>228680</v>
      </c>
      <c r="C195752" t="s">
        <v>94219</v>
      </c>
      <c r="D195752" t="s">
        <v>94219</v>
      </c>
    </row>
    <row r="195753" spans="1:4" x14ac:dyDescent="0.25">
      <c r="A195753" t="s">
        <v>222627</v>
      </c>
      <c r="B195753" t="s">
        <v>228680</v>
      </c>
      <c r="C195753" t="s">
        <v>94220</v>
      </c>
      <c r="D195753" t="s">
        <v>94220</v>
      </c>
    </row>
    <row r="195754" spans="1:4" x14ac:dyDescent="0.25">
      <c r="A195754" t="s">
        <v>222627</v>
      </c>
      <c r="B195754" t="s">
        <v>228680</v>
      </c>
      <c r="C195754" t="s">
        <v>16374</v>
      </c>
      <c r="D195754" t="s">
        <v>16374</v>
      </c>
    </row>
    <row r="195755" spans="1:4" x14ac:dyDescent="0.25">
      <c r="A195755" t="s">
        <v>222627</v>
      </c>
      <c r="B195755" t="s">
        <v>228680</v>
      </c>
      <c r="C195755" t="s">
        <v>94221</v>
      </c>
      <c r="D195755" t="s">
        <v>94221</v>
      </c>
    </row>
    <row r="195756" spans="1:4" x14ac:dyDescent="0.25">
      <c r="A195756" t="s">
        <v>222627</v>
      </c>
      <c r="B195756" t="s">
        <v>228680</v>
      </c>
      <c r="C195756" t="s">
        <v>228706</v>
      </c>
      <c r="D195756" t="s">
        <v>228706</v>
      </c>
    </row>
    <row r="195757" spans="1:4" x14ac:dyDescent="0.25">
      <c r="A195757" t="s">
        <v>222627</v>
      </c>
      <c r="B195757" t="s">
        <v>228680</v>
      </c>
      <c r="C195757" t="s">
        <v>222087</v>
      </c>
      <c r="D195757" t="s">
        <v>222087</v>
      </c>
    </row>
    <row r="195758" spans="1:4" x14ac:dyDescent="0.25">
      <c r="A195758" t="s">
        <v>222627</v>
      </c>
      <c r="B195758" t="s">
        <v>228680</v>
      </c>
      <c r="C195758" t="s">
        <v>222089</v>
      </c>
      <c r="D195758" t="s">
        <v>222089</v>
      </c>
    </row>
    <row r="195759" spans="1:4" x14ac:dyDescent="0.25">
      <c r="A195759" t="s">
        <v>222627</v>
      </c>
      <c r="B195759" t="s">
        <v>228680</v>
      </c>
      <c r="C195759" t="s">
        <v>15741</v>
      </c>
      <c r="D195759" t="s">
        <v>15741</v>
      </c>
    </row>
    <row r="195760" spans="1:4" x14ac:dyDescent="0.25">
      <c r="A195760" t="s">
        <v>222627</v>
      </c>
      <c r="B195760" t="s">
        <v>228680</v>
      </c>
      <c r="C195760" t="s">
        <v>222092</v>
      </c>
      <c r="D195760" t="s">
        <v>222092</v>
      </c>
    </row>
    <row r="195761" spans="1:4" x14ac:dyDescent="0.25">
      <c r="A195761" t="s">
        <v>222627</v>
      </c>
      <c r="B195761" t="s">
        <v>228680</v>
      </c>
      <c r="C195761" t="s">
        <v>222093</v>
      </c>
      <c r="D195761" t="s">
        <v>222093</v>
      </c>
    </row>
    <row r="195762" spans="1:4" x14ac:dyDescent="0.25">
      <c r="A195762" t="s">
        <v>222627</v>
      </c>
      <c r="B195762" t="s">
        <v>228680</v>
      </c>
      <c r="C195762" t="s">
        <v>15742</v>
      </c>
      <c r="D195762" t="s">
        <v>15742</v>
      </c>
    </row>
    <row r="195763" spans="1:4" x14ac:dyDescent="0.25">
      <c r="A195763" t="s">
        <v>222627</v>
      </c>
      <c r="B195763" t="s">
        <v>228680</v>
      </c>
      <c r="C195763" t="s">
        <v>222095</v>
      </c>
      <c r="D195763" t="s">
        <v>222095</v>
      </c>
    </row>
    <row r="195764" spans="1:4" x14ac:dyDescent="0.25">
      <c r="A195764" t="s">
        <v>222627</v>
      </c>
      <c r="B195764" t="s">
        <v>228680</v>
      </c>
      <c r="C195764" t="s">
        <v>222096</v>
      </c>
      <c r="D195764" t="s">
        <v>222096</v>
      </c>
    </row>
    <row r="195765" spans="1:4" x14ac:dyDescent="0.25">
      <c r="A195765" t="s">
        <v>222627</v>
      </c>
      <c r="B195765" t="s">
        <v>228680</v>
      </c>
      <c r="C195765" t="s">
        <v>222097</v>
      </c>
      <c r="D195765" t="s">
        <v>222097</v>
      </c>
    </row>
    <row r="195766" spans="1:4" x14ac:dyDescent="0.25">
      <c r="A195766" t="s">
        <v>222627</v>
      </c>
      <c r="B195766" t="s">
        <v>228680</v>
      </c>
      <c r="C195766" t="s">
        <v>15743</v>
      </c>
      <c r="D195766" t="s">
        <v>15743</v>
      </c>
    </row>
    <row r="195767" spans="1:4" x14ac:dyDescent="0.25">
      <c r="A195767" t="s">
        <v>222627</v>
      </c>
      <c r="B195767" t="s">
        <v>228680</v>
      </c>
      <c r="C195767" t="s">
        <v>15744</v>
      </c>
      <c r="D195767" t="s">
        <v>15744</v>
      </c>
    </row>
    <row r="195768" spans="1:4" x14ac:dyDescent="0.25">
      <c r="A195768" t="s">
        <v>222627</v>
      </c>
      <c r="B195768" t="s">
        <v>228680</v>
      </c>
      <c r="C195768" t="s">
        <v>222100</v>
      </c>
      <c r="D195768" t="s">
        <v>222100</v>
      </c>
    </row>
    <row r="195769" spans="1:4" x14ac:dyDescent="0.25">
      <c r="A195769" t="s">
        <v>222627</v>
      </c>
      <c r="B195769" t="s">
        <v>228680</v>
      </c>
      <c r="C195769" t="s">
        <v>16040</v>
      </c>
      <c r="D195769" t="s">
        <v>16040</v>
      </c>
    </row>
    <row r="195770" spans="1:4" x14ac:dyDescent="0.25">
      <c r="A195770" t="s">
        <v>222627</v>
      </c>
      <c r="B195770" t="s">
        <v>228680</v>
      </c>
      <c r="C195770" t="s">
        <v>222101</v>
      </c>
      <c r="D195770" t="s">
        <v>222101</v>
      </c>
    </row>
    <row r="195771" spans="1:4" x14ac:dyDescent="0.25">
      <c r="A195771" t="s">
        <v>222627</v>
      </c>
      <c r="B195771" t="s">
        <v>228680</v>
      </c>
      <c r="C195771" t="s">
        <v>222103</v>
      </c>
      <c r="D195771" t="s">
        <v>222103</v>
      </c>
    </row>
    <row r="195772" spans="1:4" x14ac:dyDescent="0.25">
      <c r="A195772" t="s">
        <v>222627</v>
      </c>
      <c r="B195772" t="s">
        <v>228680</v>
      </c>
      <c r="C195772" t="s">
        <v>228707</v>
      </c>
      <c r="D195772" t="s">
        <v>228707</v>
      </c>
    </row>
    <row r="195773" spans="1:4" x14ac:dyDescent="0.25">
      <c r="A195773" t="s">
        <v>222627</v>
      </c>
      <c r="B195773" t="s">
        <v>228680</v>
      </c>
      <c r="C195773" t="s">
        <v>16041</v>
      </c>
      <c r="D195773" t="s">
        <v>16041</v>
      </c>
    </row>
    <row r="195774" spans="1:4" x14ac:dyDescent="0.25">
      <c r="A195774" t="s">
        <v>222627</v>
      </c>
      <c r="B195774" t="s">
        <v>228680</v>
      </c>
      <c r="C195774" t="s">
        <v>16042</v>
      </c>
      <c r="D195774" t="s">
        <v>16042</v>
      </c>
    </row>
    <row r="195775" spans="1:4" x14ac:dyDescent="0.25">
      <c r="A195775" t="s">
        <v>222627</v>
      </c>
      <c r="B195775" t="s">
        <v>228680</v>
      </c>
      <c r="C195775" t="s">
        <v>16043</v>
      </c>
      <c r="D195775" t="s">
        <v>16043</v>
      </c>
    </row>
    <row r="195776" spans="1:4" x14ac:dyDescent="0.25">
      <c r="A195776" t="s">
        <v>222627</v>
      </c>
      <c r="B195776" t="s">
        <v>228680</v>
      </c>
      <c r="C195776" t="s">
        <v>222108</v>
      </c>
      <c r="D195776" t="s">
        <v>222108</v>
      </c>
    </row>
    <row r="195777" spans="1:4" x14ac:dyDescent="0.25">
      <c r="A195777" t="s">
        <v>222627</v>
      </c>
      <c r="B195777" t="s">
        <v>228680</v>
      </c>
      <c r="C195777" t="s">
        <v>228708</v>
      </c>
      <c r="D195777" t="s">
        <v>228708</v>
      </c>
    </row>
    <row r="195778" spans="1:4" x14ac:dyDescent="0.25">
      <c r="A195778" t="s">
        <v>222627</v>
      </c>
      <c r="B195778" t="s">
        <v>228680</v>
      </c>
      <c r="C195778" t="s">
        <v>222116</v>
      </c>
      <c r="D195778" t="s">
        <v>222116</v>
      </c>
    </row>
    <row r="195779" spans="1:4" x14ac:dyDescent="0.25">
      <c r="A195779" t="s">
        <v>222627</v>
      </c>
      <c r="B195779" t="s">
        <v>228680</v>
      </c>
      <c r="C195779" t="s">
        <v>16044</v>
      </c>
      <c r="D195779" t="s">
        <v>16044</v>
      </c>
    </row>
    <row r="195780" spans="1:4" x14ac:dyDescent="0.25">
      <c r="A195780" t="s">
        <v>222627</v>
      </c>
      <c r="B195780" t="s">
        <v>228680</v>
      </c>
      <c r="C195780" t="s">
        <v>222118</v>
      </c>
      <c r="D195780" t="s">
        <v>222118</v>
      </c>
    </row>
    <row r="195781" spans="1:4" x14ac:dyDescent="0.25">
      <c r="A195781" t="s">
        <v>222627</v>
      </c>
      <c r="B195781" t="s">
        <v>228680</v>
      </c>
      <c r="C195781" t="s">
        <v>228709</v>
      </c>
      <c r="D195781" t="s">
        <v>228709</v>
      </c>
    </row>
    <row r="195782" spans="1:4" x14ac:dyDescent="0.25">
      <c r="A195782" t="s">
        <v>222627</v>
      </c>
      <c r="B195782" t="s">
        <v>228680</v>
      </c>
      <c r="C195782" t="s">
        <v>222121</v>
      </c>
      <c r="D195782" t="s">
        <v>222121</v>
      </c>
    </row>
    <row r="195783" spans="1:4" x14ac:dyDescent="0.25">
      <c r="A195783" t="s">
        <v>222627</v>
      </c>
      <c r="B195783" t="s">
        <v>228680</v>
      </c>
      <c r="C195783" t="s">
        <v>222125</v>
      </c>
      <c r="D195783" t="s">
        <v>222125</v>
      </c>
    </row>
    <row r="195784" spans="1:4" x14ac:dyDescent="0.25">
      <c r="A195784" t="s">
        <v>222627</v>
      </c>
      <c r="B195784" t="s">
        <v>228680</v>
      </c>
      <c r="C195784" t="s">
        <v>16045</v>
      </c>
      <c r="D195784" t="s">
        <v>16045</v>
      </c>
    </row>
    <row r="195785" spans="1:4" x14ac:dyDescent="0.25">
      <c r="A195785" t="s">
        <v>222627</v>
      </c>
      <c r="B195785" t="s">
        <v>228680</v>
      </c>
      <c r="C195785" t="s">
        <v>228710</v>
      </c>
      <c r="D195785" t="s">
        <v>228710</v>
      </c>
    </row>
    <row r="195786" spans="1:4" x14ac:dyDescent="0.25">
      <c r="A195786" t="s">
        <v>222627</v>
      </c>
      <c r="B195786" t="s">
        <v>228680</v>
      </c>
      <c r="C195786" t="s">
        <v>228711</v>
      </c>
      <c r="D195786" t="s">
        <v>228711</v>
      </c>
    </row>
    <row r="195787" spans="1:4" x14ac:dyDescent="0.25">
      <c r="A195787" t="s">
        <v>222627</v>
      </c>
      <c r="B195787" t="s">
        <v>228680</v>
      </c>
      <c r="C195787" t="s">
        <v>222127</v>
      </c>
      <c r="D195787" t="s">
        <v>222127</v>
      </c>
    </row>
    <row r="195788" spans="1:4" x14ac:dyDescent="0.25">
      <c r="A195788" t="s">
        <v>222627</v>
      </c>
      <c r="B195788" t="s">
        <v>228680</v>
      </c>
      <c r="C195788" t="s">
        <v>222128</v>
      </c>
      <c r="D195788" t="s">
        <v>222128</v>
      </c>
    </row>
    <row r="195789" spans="1:4" x14ac:dyDescent="0.25">
      <c r="A195789" t="s">
        <v>222627</v>
      </c>
      <c r="B195789" t="s">
        <v>228680</v>
      </c>
      <c r="C195789" t="s">
        <v>16554</v>
      </c>
      <c r="D195789" t="s">
        <v>16554</v>
      </c>
    </row>
    <row r="195790" spans="1:4" x14ac:dyDescent="0.25">
      <c r="A195790" t="s">
        <v>222627</v>
      </c>
      <c r="B195790" t="s">
        <v>228680</v>
      </c>
      <c r="C195790" t="s">
        <v>222131</v>
      </c>
      <c r="D195790" t="s">
        <v>222131</v>
      </c>
    </row>
    <row r="195791" spans="1:4" x14ac:dyDescent="0.25">
      <c r="A195791" t="s">
        <v>222627</v>
      </c>
      <c r="B195791" t="s">
        <v>228680</v>
      </c>
      <c r="C195791" t="s">
        <v>222134</v>
      </c>
      <c r="D195791" t="s">
        <v>222134</v>
      </c>
    </row>
    <row r="195792" spans="1:4" x14ac:dyDescent="0.25">
      <c r="A195792" t="s">
        <v>222627</v>
      </c>
      <c r="B195792" t="s">
        <v>228680</v>
      </c>
      <c r="C195792" t="s">
        <v>222136</v>
      </c>
      <c r="D195792" t="s">
        <v>222136</v>
      </c>
    </row>
    <row r="195793" spans="1:4" x14ac:dyDescent="0.25">
      <c r="A195793" t="s">
        <v>222627</v>
      </c>
      <c r="B195793" t="s">
        <v>228680</v>
      </c>
      <c r="C195793" t="s">
        <v>228712</v>
      </c>
      <c r="D195793" t="s">
        <v>228712</v>
      </c>
    </row>
    <row r="195794" spans="1:4" x14ac:dyDescent="0.25">
      <c r="A195794" t="s">
        <v>222627</v>
      </c>
      <c r="B195794" t="s">
        <v>228680</v>
      </c>
      <c r="C195794" t="s">
        <v>222144</v>
      </c>
      <c r="D195794" t="s">
        <v>222144</v>
      </c>
    </row>
    <row r="195795" spans="1:4" x14ac:dyDescent="0.25">
      <c r="A195795" t="s">
        <v>222627</v>
      </c>
      <c r="B195795" t="s">
        <v>228680</v>
      </c>
      <c r="C195795" t="s">
        <v>222146</v>
      </c>
      <c r="D195795" t="s">
        <v>222146</v>
      </c>
    </row>
    <row r="195796" spans="1:4" x14ac:dyDescent="0.25">
      <c r="A195796" t="s">
        <v>222627</v>
      </c>
      <c r="B195796" t="s">
        <v>228680</v>
      </c>
      <c r="C195796" t="s">
        <v>222150</v>
      </c>
      <c r="D195796" t="s">
        <v>222150</v>
      </c>
    </row>
    <row r="195797" spans="1:4" x14ac:dyDescent="0.25">
      <c r="A195797" t="s">
        <v>222627</v>
      </c>
      <c r="B195797" t="s">
        <v>228680</v>
      </c>
      <c r="C195797" t="s">
        <v>221228</v>
      </c>
      <c r="D195797" t="s">
        <v>221228</v>
      </c>
    </row>
    <row r="195798" spans="1:4" x14ac:dyDescent="0.25">
      <c r="A195798" t="s">
        <v>222627</v>
      </c>
      <c r="B195798" t="s">
        <v>228680</v>
      </c>
      <c r="C195798" t="s">
        <v>81412</v>
      </c>
      <c r="D195798" t="s">
        <v>81412</v>
      </c>
    </row>
    <row r="195799" spans="1:4" x14ac:dyDescent="0.25">
      <c r="A195799" t="s">
        <v>222627</v>
      </c>
      <c r="B195799" t="s">
        <v>228680</v>
      </c>
      <c r="C195799" t="s">
        <v>16121</v>
      </c>
      <c r="D195799" t="s">
        <v>16121</v>
      </c>
    </row>
    <row r="195800" spans="1:4" x14ac:dyDescent="0.25">
      <c r="A195800" t="s">
        <v>222627</v>
      </c>
      <c r="B195800" t="s">
        <v>228680</v>
      </c>
      <c r="C195800" t="s">
        <v>228713</v>
      </c>
      <c r="D195800" t="s">
        <v>228713</v>
      </c>
    </row>
    <row r="195801" spans="1:4" x14ac:dyDescent="0.25">
      <c r="A195801" t="s">
        <v>222627</v>
      </c>
      <c r="B195801" t="s">
        <v>228680</v>
      </c>
      <c r="C195801" t="s">
        <v>222154</v>
      </c>
      <c r="D195801" t="s">
        <v>222154</v>
      </c>
    </row>
    <row r="195802" spans="1:4" x14ac:dyDescent="0.25">
      <c r="A195802" t="s">
        <v>222627</v>
      </c>
      <c r="B195802" t="s">
        <v>228680</v>
      </c>
      <c r="C195802" t="s">
        <v>222155</v>
      </c>
      <c r="D195802" t="s">
        <v>222155</v>
      </c>
    </row>
    <row r="195803" spans="1:4" x14ac:dyDescent="0.25">
      <c r="A195803" t="s">
        <v>222627</v>
      </c>
      <c r="B195803" t="s">
        <v>228680</v>
      </c>
      <c r="C195803" t="s">
        <v>222156</v>
      </c>
      <c r="D195803" t="s">
        <v>222156</v>
      </c>
    </row>
    <row r="195804" spans="1:4" x14ac:dyDescent="0.25">
      <c r="A195804" t="s">
        <v>222627</v>
      </c>
      <c r="B195804" t="s">
        <v>228680</v>
      </c>
      <c r="C195804" t="s">
        <v>16122</v>
      </c>
      <c r="D195804" t="s">
        <v>16122</v>
      </c>
    </row>
    <row r="195805" spans="1:4" x14ac:dyDescent="0.25">
      <c r="A195805" t="s">
        <v>222627</v>
      </c>
      <c r="B195805" t="s">
        <v>228680</v>
      </c>
      <c r="C195805" t="s">
        <v>222160</v>
      </c>
      <c r="D195805" t="s">
        <v>222160</v>
      </c>
    </row>
    <row r="195806" spans="1:4" x14ac:dyDescent="0.25">
      <c r="A195806" t="s">
        <v>222627</v>
      </c>
      <c r="B195806" t="s">
        <v>228680</v>
      </c>
      <c r="C195806" t="s">
        <v>222161</v>
      </c>
      <c r="D195806" t="s">
        <v>222161</v>
      </c>
    </row>
    <row r="195807" spans="1:4" x14ac:dyDescent="0.25">
      <c r="A195807" t="s">
        <v>222627</v>
      </c>
      <c r="B195807" t="s">
        <v>228680</v>
      </c>
      <c r="C195807" t="s">
        <v>228714</v>
      </c>
      <c r="D195807" t="s">
        <v>228714</v>
      </c>
    </row>
    <row r="195808" spans="1:4" x14ac:dyDescent="0.25">
      <c r="A195808" t="s">
        <v>222627</v>
      </c>
      <c r="B195808" t="s">
        <v>228680</v>
      </c>
      <c r="C195808" t="s">
        <v>228715</v>
      </c>
      <c r="D195808" t="s">
        <v>228715</v>
      </c>
    </row>
    <row r="195809" spans="1:4" x14ac:dyDescent="0.25">
      <c r="A195809" t="s">
        <v>222627</v>
      </c>
      <c r="B195809" t="s">
        <v>228680</v>
      </c>
      <c r="C195809" t="s">
        <v>16123</v>
      </c>
      <c r="D195809" t="s">
        <v>16123</v>
      </c>
    </row>
    <row r="195810" spans="1:4" x14ac:dyDescent="0.25">
      <c r="A195810" t="s">
        <v>222627</v>
      </c>
      <c r="B195810" t="s">
        <v>228680</v>
      </c>
      <c r="C195810" t="s">
        <v>222162</v>
      </c>
      <c r="D195810" t="s">
        <v>222162</v>
      </c>
    </row>
    <row r="195811" spans="1:4" x14ac:dyDescent="0.25">
      <c r="A195811" t="s">
        <v>222627</v>
      </c>
      <c r="B195811" t="s">
        <v>228680</v>
      </c>
      <c r="C195811" t="s">
        <v>228716</v>
      </c>
      <c r="D195811" t="s">
        <v>228716</v>
      </c>
    </row>
    <row r="195812" spans="1:4" x14ac:dyDescent="0.25">
      <c r="A195812" t="s">
        <v>222627</v>
      </c>
      <c r="B195812" t="s">
        <v>228680</v>
      </c>
      <c r="C195812" t="s">
        <v>222163</v>
      </c>
      <c r="D195812" t="s">
        <v>222163</v>
      </c>
    </row>
    <row r="195813" spans="1:4" x14ac:dyDescent="0.25">
      <c r="A195813" t="s">
        <v>222627</v>
      </c>
      <c r="B195813" t="s">
        <v>228680</v>
      </c>
      <c r="C195813" t="s">
        <v>222167</v>
      </c>
      <c r="D195813" t="s">
        <v>222167</v>
      </c>
    </row>
    <row r="195814" spans="1:4" x14ac:dyDescent="0.25">
      <c r="A195814" t="s">
        <v>222627</v>
      </c>
      <c r="B195814" t="s">
        <v>228680</v>
      </c>
      <c r="C195814" t="s">
        <v>228717</v>
      </c>
      <c r="D195814" t="s">
        <v>228717</v>
      </c>
    </row>
    <row r="195815" spans="1:4" x14ac:dyDescent="0.25">
      <c r="A195815" t="s">
        <v>222627</v>
      </c>
      <c r="B195815" t="s">
        <v>228680</v>
      </c>
      <c r="C195815" t="s">
        <v>222173</v>
      </c>
      <c r="D195815" t="s">
        <v>222173</v>
      </c>
    </row>
    <row r="195816" spans="1:4" x14ac:dyDescent="0.25">
      <c r="A195816" t="s">
        <v>222627</v>
      </c>
      <c r="B195816" t="s">
        <v>228680</v>
      </c>
      <c r="C195816" t="s">
        <v>222175</v>
      </c>
      <c r="D195816" t="s">
        <v>222175</v>
      </c>
    </row>
    <row r="195817" spans="1:4" x14ac:dyDescent="0.25">
      <c r="A195817" t="s">
        <v>222627</v>
      </c>
      <c r="B195817" t="s">
        <v>228680</v>
      </c>
      <c r="C195817" t="s">
        <v>222177</v>
      </c>
      <c r="D195817" t="s">
        <v>222177</v>
      </c>
    </row>
    <row r="195818" spans="1:4" x14ac:dyDescent="0.25">
      <c r="A195818" t="s">
        <v>222627</v>
      </c>
      <c r="B195818" t="s">
        <v>228680</v>
      </c>
      <c r="C195818" t="s">
        <v>222186</v>
      </c>
      <c r="D195818" t="s">
        <v>222186</v>
      </c>
    </row>
    <row r="195819" spans="1:4" x14ac:dyDescent="0.25">
      <c r="A195819" t="s">
        <v>222627</v>
      </c>
      <c r="B195819" t="s">
        <v>228680</v>
      </c>
      <c r="C195819" t="s">
        <v>15660</v>
      </c>
      <c r="D195819" t="s">
        <v>15660</v>
      </c>
    </row>
    <row r="195820" spans="1:4" x14ac:dyDescent="0.25">
      <c r="A195820" t="s">
        <v>222627</v>
      </c>
      <c r="B195820" t="s">
        <v>228680</v>
      </c>
      <c r="C195820" t="s">
        <v>222195</v>
      </c>
      <c r="D195820" t="s">
        <v>222195</v>
      </c>
    </row>
    <row r="195821" spans="1:4" x14ac:dyDescent="0.25">
      <c r="A195821" t="s">
        <v>222627</v>
      </c>
      <c r="B195821" t="s">
        <v>228680</v>
      </c>
      <c r="C195821" t="s">
        <v>15661</v>
      </c>
      <c r="D195821" t="s">
        <v>15661</v>
      </c>
    </row>
    <row r="195822" spans="1:4" x14ac:dyDescent="0.25">
      <c r="A195822" t="s">
        <v>222627</v>
      </c>
      <c r="B195822" t="s">
        <v>228680</v>
      </c>
      <c r="C195822" t="s">
        <v>222201</v>
      </c>
      <c r="D195822" t="s">
        <v>222201</v>
      </c>
    </row>
    <row r="195823" spans="1:4" x14ac:dyDescent="0.25">
      <c r="A195823" t="s">
        <v>222627</v>
      </c>
      <c r="B195823" t="s">
        <v>228680</v>
      </c>
      <c r="C195823" t="s">
        <v>15662</v>
      </c>
      <c r="D195823" t="s">
        <v>15662</v>
      </c>
    </row>
    <row r="195824" spans="1:4" x14ac:dyDescent="0.25">
      <c r="A195824" t="s">
        <v>222627</v>
      </c>
      <c r="B195824" t="s">
        <v>228680</v>
      </c>
      <c r="C195824" t="s">
        <v>15663</v>
      </c>
      <c r="D195824" t="s">
        <v>15663</v>
      </c>
    </row>
    <row r="195825" spans="1:4" x14ac:dyDescent="0.25">
      <c r="A195825" t="s">
        <v>222627</v>
      </c>
      <c r="B195825" t="s">
        <v>228680</v>
      </c>
      <c r="C195825" t="s">
        <v>228718</v>
      </c>
      <c r="D195825" t="s">
        <v>228718</v>
      </c>
    </row>
    <row r="195826" spans="1:4" x14ac:dyDescent="0.25">
      <c r="A195826" t="s">
        <v>222627</v>
      </c>
      <c r="B195826" t="s">
        <v>228680</v>
      </c>
      <c r="C195826" t="s">
        <v>15664</v>
      </c>
      <c r="D195826" t="s">
        <v>15664</v>
      </c>
    </row>
    <row r="195827" spans="1:4" x14ac:dyDescent="0.25">
      <c r="A195827" t="s">
        <v>222627</v>
      </c>
      <c r="B195827" t="s">
        <v>228680</v>
      </c>
      <c r="C195827" t="s">
        <v>222223</v>
      </c>
      <c r="D195827" t="s">
        <v>222223</v>
      </c>
    </row>
    <row r="195828" spans="1:4" x14ac:dyDescent="0.25">
      <c r="A195828" t="s">
        <v>222627</v>
      </c>
      <c r="B195828" t="s">
        <v>228680</v>
      </c>
      <c r="C195828" t="s">
        <v>222232</v>
      </c>
      <c r="D195828" t="s">
        <v>222232</v>
      </c>
    </row>
    <row r="195829" spans="1:4" x14ac:dyDescent="0.25">
      <c r="A195829" t="s">
        <v>222627</v>
      </c>
      <c r="B195829" t="s">
        <v>228680</v>
      </c>
      <c r="C195829" t="s">
        <v>228719</v>
      </c>
      <c r="D195829" t="s">
        <v>228719</v>
      </c>
    </row>
    <row r="195830" spans="1:4" x14ac:dyDescent="0.25">
      <c r="A195830" t="s">
        <v>222627</v>
      </c>
      <c r="B195830" t="s">
        <v>228680</v>
      </c>
      <c r="C195830" t="s">
        <v>216048</v>
      </c>
      <c r="D195830" t="s">
        <v>216048</v>
      </c>
    </row>
    <row r="195831" spans="1:4" x14ac:dyDescent="0.25">
      <c r="A195831" t="s">
        <v>222627</v>
      </c>
      <c r="B195831" t="s">
        <v>228680</v>
      </c>
      <c r="C195831" t="s">
        <v>222241</v>
      </c>
      <c r="D195831" t="s">
        <v>222241</v>
      </c>
    </row>
    <row r="195832" spans="1:4" x14ac:dyDescent="0.25">
      <c r="A195832" t="s">
        <v>222627</v>
      </c>
      <c r="B195832" t="s">
        <v>228680</v>
      </c>
      <c r="C195832" t="s">
        <v>222243</v>
      </c>
      <c r="D195832" t="s">
        <v>222243</v>
      </c>
    </row>
    <row r="195833" spans="1:4" x14ac:dyDescent="0.25">
      <c r="A195833" t="s">
        <v>222627</v>
      </c>
      <c r="B195833" t="s">
        <v>228680</v>
      </c>
      <c r="C195833" t="s">
        <v>222248</v>
      </c>
      <c r="D195833" t="s">
        <v>222248</v>
      </c>
    </row>
    <row r="195834" spans="1:4" x14ac:dyDescent="0.25">
      <c r="A195834" t="s">
        <v>222627</v>
      </c>
      <c r="B195834" t="s">
        <v>228680</v>
      </c>
      <c r="C195834" t="s">
        <v>222253</v>
      </c>
      <c r="D195834" t="s">
        <v>222253</v>
      </c>
    </row>
    <row r="195835" spans="1:4" x14ac:dyDescent="0.25">
      <c r="A195835" t="s">
        <v>222627</v>
      </c>
      <c r="B195835" t="s">
        <v>228680</v>
      </c>
      <c r="C195835" t="s">
        <v>222254</v>
      </c>
      <c r="D195835" t="s">
        <v>222254</v>
      </c>
    </row>
    <row r="195836" spans="1:4" x14ac:dyDescent="0.25">
      <c r="A195836" t="s">
        <v>222627</v>
      </c>
      <c r="B195836" t="s">
        <v>228680</v>
      </c>
      <c r="C195836" t="s">
        <v>222259</v>
      </c>
      <c r="D195836" t="s">
        <v>222259</v>
      </c>
    </row>
    <row r="195837" spans="1:4" x14ac:dyDescent="0.25">
      <c r="A195837" t="s">
        <v>222627</v>
      </c>
      <c r="B195837" t="s">
        <v>228680</v>
      </c>
      <c r="C195837" t="s">
        <v>228720</v>
      </c>
      <c r="D195837" t="s">
        <v>228720</v>
      </c>
    </row>
    <row r="195838" spans="1:4" x14ac:dyDescent="0.25">
      <c r="A195838" t="s">
        <v>222627</v>
      </c>
      <c r="B195838" t="s">
        <v>228680</v>
      </c>
      <c r="C195838" t="s">
        <v>228721</v>
      </c>
      <c r="D195838" t="s">
        <v>228721</v>
      </c>
    </row>
    <row r="195839" spans="1:4" x14ac:dyDescent="0.25">
      <c r="A195839" t="s">
        <v>222627</v>
      </c>
      <c r="B195839" t="s">
        <v>228680</v>
      </c>
      <c r="C195839" t="s">
        <v>17362</v>
      </c>
      <c r="D195839" t="s">
        <v>17362</v>
      </c>
    </row>
    <row r="195840" spans="1:4" x14ac:dyDescent="0.25">
      <c r="A195840" t="s">
        <v>222627</v>
      </c>
      <c r="B195840" t="s">
        <v>228680</v>
      </c>
      <c r="C195840" t="s">
        <v>17363</v>
      </c>
      <c r="D195840" t="s">
        <v>17363</v>
      </c>
    </row>
    <row r="195841" spans="1:4" x14ac:dyDescent="0.25">
      <c r="A195841" t="s">
        <v>222627</v>
      </c>
      <c r="B195841" t="s">
        <v>228680</v>
      </c>
      <c r="C195841" t="s">
        <v>17364</v>
      </c>
      <c r="D195841" t="s">
        <v>17364</v>
      </c>
    </row>
    <row r="195842" spans="1:4" x14ac:dyDescent="0.25">
      <c r="A195842" t="s">
        <v>222627</v>
      </c>
      <c r="B195842" t="s">
        <v>228680</v>
      </c>
      <c r="C195842" t="s">
        <v>17365</v>
      </c>
      <c r="D195842" t="s">
        <v>17365</v>
      </c>
    </row>
    <row r="195843" spans="1:4" x14ac:dyDescent="0.25">
      <c r="A195843" t="s">
        <v>222627</v>
      </c>
      <c r="B195843" t="s">
        <v>228680</v>
      </c>
      <c r="C195843" t="s">
        <v>17366</v>
      </c>
      <c r="D195843" t="s">
        <v>17366</v>
      </c>
    </row>
    <row r="195844" spans="1:4" x14ac:dyDescent="0.25">
      <c r="A195844" t="s">
        <v>222627</v>
      </c>
      <c r="B195844" t="s">
        <v>228680</v>
      </c>
      <c r="C195844" t="s">
        <v>17367</v>
      </c>
      <c r="D195844" t="s">
        <v>17367</v>
      </c>
    </row>
    <row r="195845" spans="1:4" x14ac:dyDescent="0.25">
      <c r="A195845" t="s">
        <v>222627</v>
      </c>
      <c r="B195845" t="s">
        <v>228680</v>
      </c>
      <c r="C195845" t="s">
        <v>17368</v>
      </c>
      <c r="D195845" t="s">
        <v>17368</v>
      </c>
    </row>
    <row r="195846" spans="1:4" x14ac:dyDescent="0.25">
      <c r="A195846" t="s">
        <v>222627</v>
      </c>
      <c r="B195846" t="s">
        <v>228680</v>
      </c>
      <c r="C195846" t="s">
        <v>17369</v>
      </c>
      <c r="D195846" t="s">
        <v>17369</v>
      </c>
    </row>
    <row r="195847" spans="1:4" x14ac:dyDescent="0.25">
      <c r="A195847" t="s">
        <v>222627</v>
      </c>
      <c r="B195847" t="s">
        <v>228680</v>
      </c>
      <c r="C195847" t="s">
        <v>17370</v>
      </c>
      <c r="D195847" t="s">
        <v>17370</v>
      </c>
    </row>
    <row r="195848" spans="1:4" x14ac:dyDescent="0.25">
      <c r="A195848" t="s">
        <v>222627</v>
      </c>
      <c r="B195848" t="s">
        <v>228680</v>
      </c>
      <c r="C195848" t="s">
        <v>17371</v>
      </c>
      <c r="D195848" t="s">
        <v>17371</v>
      </c>
    </row>
    <row r="195849" spans="1:4" x14ac:dyDescent="0.25">
      <c r="A195849" t="s">
        <v>222627</v>
      </c>
      <c r="B195849" t="s">
        <v>228680</v>
      </c>
      <c r="C195849" t="s">
        <v>17372</v>
      </c>
      <c r="D195849" t="s">
        <v>17372</v>
      </c>
    </row>
    <row r="195850" spans="1:4" x14ac:dyDescent="0.25">
      <c r="A195850" t="s">
        <v>222627</v>
      </c>
      <c r="B195850" t="s">
        <v>228680</v>
      </c>
      <c r="C195850" t="s">
        <v>17373</v>
      </c>
      <c r="D195850" t="s">
        <v>17373</v>
      </c>
    </row>
    <row r="195851" spans="1:4" x14ac:dyDescent="0.25">
      <c r="A195851" t="s">
        <v>222627</v>
      </c>
      <c r="B195851" t="s">
        <v>228680</v>
      </c>
      <c r="C195851" t="s">
        <v>17374</v>
      </c>
      <c r="D195851" t="s">
        <v>17374</v>
      </c>
    </row>
    <row r="195852" spans="1:4" x14ac:dyDescent="0.25">
      <c r="A195852" t="s">
        <v>222627</v>
      </c>
      <c r="B195852" t="s">
        <v>228680</v>
      </c>
      <c r="C195852" t="s">
        <v>17375</v>
      </c>
      <c r="D195852" t="s">
        <v>17375</v>
      </c>
    </row>
    <row r="195853" spans="1:4" x14ac:dyDescent="0.25">
      <c r="A195853" t="s">
        <v>222627</v>
      </c>
      <c r="B195853" t="s">
        <v>228680</v>
      </c>
      <c r="C195853" t="s">
        <v>17376</v>
      </c>
      <c r="D195853" t="s">
        <v>17376</v>
      </c>
    </row>
    <row r="195854" spans="1:4" x14ac:dyDescent="0.25">
      <c r="A195854" t="s">
        <v>222627</v>
      </c>
      <c r="B195854" t="s">
        <v>228680</v>
      </c>
      <c r="C195854" t="s">
        <v>17377</v>
      </c>
      <c r="D195854" t="s">
        <v>17377</v>
      </c>
    </row>
    <row r="195855" spans="1:4" x14ac:dyDescent="0.25">
      <c r="A195855" t="s">
        <v>222627</v>
      </c>
      <c r="B195855" t="s">
        <v>228680</v>
      </c>
      <c r="C195855" t="s">
        <v>17378</v>
      </c>
      <c r="D195855" t="s">
        <v>17378</v>
      </c>
    </row>
    <row r="195856" spans="1:4" x14ac:dyDescent="0.25">
      <c r="A195856" t="s">
        <v>222627</v>
      </c>
      <c r="B195856" t="s">
        <v>228680</v>
      </c>
      <c r="C195856" t="s">
        <v>17379</v>
      </c>
      <c r="D195856" t="s">
        <v>17379</v>
      </c>
    </row>
    <row r="195857" spans="1:4" x14ac:dyDescent="0.25">
      <c r="A195857" t="s">
        <v>222627</v>
      </c>
      <c r="B195857" t="s">
        <v>228680</v>
      </c>
      <c r="C195857" t="s">
        <v>17380</v>
      </c>
      <c r="D195857" t="s">
        <v>17380</v>
      </c>
    </row>
    <row r="195858" spans="1:4" x14ac:dyDescent="0.25">
      <c r="A195858" t="s">
        <v>222627</v>
      </c>
      <c r="B195858" t="s">
        <v>228680</v>
      </c>
      <c r="C195858" t="s">
        <v>17381</v>
      </c>
      <c r="D195858" t="s">
        <v>17381</v>
      </c>
    </row>
    <row r="195859" spans="1:4" x14ac:dyDescent="0.25">
      <c r="A195859" t="s">
        <v>222627</v>
      </c>
      <c r="B195859" t="s">
        <v>228680</v>
      </c>
      <c r="C195859" t="s">
        <v>17382</v>
      </c>
      <c r="D195859" t="s">
        <v>17382</v>
      </c>
    </row>
    <row r="195860" spans="1:4" x14ac:dyDescent="0.25">
      <c r="A195860" t="s">
        <v>222627</v>
      </c>
      <c r="B195860" t="s">
        <v>228680</v>
      </c>
      <c r="C195860" t="s">
        <v>17383</v>
      </c>
      <c r="D195860" t="s">
        <v>17383</v>
      </c>
    </row>
    <row r="195861" spans="1:4" x14ac:dyDescent="0.25">
      <c r="A195861" t="s">
        <v>222627</v>
      </c>
      <c r="B195861" t="s">
        <v>228680</v>
      </c>
      <c r="C195861" t="s">
        <v>17384</v>
      </c>
      <c r="D195861" t="s">
        <v>17384</v>
      </c>
    </row>
    <row r="195862" spans="1:4" x14ac:dyDescent="0.25">
      <c r="A195862" t="s">
        <v>222627</v>
      </c>
      <c r="B195862" t="s">
        <v>228680</v>
      </c>
      <c r="C195862" t="s">
        <v>17385</v>
      </c>
      <c r="D195862" t="s">
        <v>17385</v>
      </c>
    </row>
    <row r="195863" spans="1:4" x14ac:dyDescent="0.25">
      <c r="A195863" t="s">
        <v>222627</v>
      </c>
      <c r="B195863" t="s">
        <v>228680</v>
      </c>
      <c r="C195863" t="s">
        <v>17386</v>
      </c>
      <c r="D195863" t="s">
        <v>17386</v>
      </c>
    </row>
    <row r="195864" spans="1:4" x14ac:dyDescent="0.25">
      <c r="A195864" t="s">
        <v>222627</v>
      </c>
      <c r="B195864" t="s">
        <v>228680</v>
      </c>
      <c r="C195864" t="s">
        <v>17387</v>
      </c>
      <c r="D195864" t="s">
        <v>17387</v>
      </c>
    </row>
    <row r="195865" spans="1:4" x14ac:dyDescent="0.25">
      <c r="A195865" t="s">
        <v>222627</v>
      </c>
      <c r="B195865" t="s">
        <v>228680</v>
      </c>
      <c r="C195865" t="s">
        <v>17388</v>
      </c>
      <c r="D195865" t="s">
        <v>17388</v>
      </c>
    </row>
    <row r="195866" spans="1:4" x14ac:dyDescent="0.25">
      <c r="A195866" t="s">
        <v>222627</v>
      </c>
      <c r="B195866" t="s">
        <v>228680</v>
      </c>
      <c r="C195866" t="s">
        <v>17389</v>
      </c>
      <c r="D195866" t="s">
        <v>17389</v>
      </c>
    </row>
    <row r="195867" spans="1:4" x14ac:dyDescent="0.25">
      <c r="A195867" t="s">
        <v>222627</v>
      </c>
      <c r="B195867" t="s">
        <v>228680</v>
      </c>
      <c r="C195867" t="s">
        <v>17390</v>
      </c>
      <c r="D195867" t="s">
        <v>17390</v>
      </c>
    </row>
    <row r="195868" spans="1:4" x14ac:dyDescent="0.25">
      <c r="A195868" t="s">
        <v>222627</v>
      </c>
      <c r="B195868" t="s">
        <v>228680</v>
      </c>
      <c r="C195868" t="s">
        <v>17391</v>
      </c>
      <c r="D195868" t="s">
        <v>17391</v>
      </c>
    </row>
    <row r="195869" spans="1:4" x14ac:dyDescent="0.25">
      <c r="A195869" t="s">
        <v>222627</v>
      </c>
      <c r="B195869" t="s">
        <v>228680</v>
      </c>
      <c r="C195869" t="s">
        <v>17392</v>
      </c>
      <c r="D195869" t="s">
        <v>17392</v>
      </c>
    </row>
    <row r="195870" spans="1:4" x14ac:dyDescent="0.25">
      <c r="A195870" t="s">
        <v>222627</v>
      </c>
      <c r="B195870" t="s">
        <v>228680</v>
      </c>
      <c r="C195870" t="s">
        <v>17393</v>
      </c>
      <c r="D195870" t="s">
        <v>17393</v>
      </c>
    </row>
    <row r="195871" spans="1:4" x14ac:dyDescent="0.25">
      <c r="A195871" t="s">
        <v>222627</v>
      </c>
      <c r="B195871" t="s">
        <v>228680</v>
      </c>
      <c r="C195871" t="s">
        <v>17394</v>
      </c>
      <c r="D195871" t="s">
        <v>17394</v>
      </c>
    </row>
    <row r="195872" spans="1:4" x14ac:dyDescent="0.25">
      <c r="A195872" t="s">
        <v>222627</v>
      </c>
      <c r="B195872" t="s">
        <v>228680</v>
      </c>
      <c r="C195872" t="s">
        <v>17395</v>
      </c>
      <c r="D195872" t="s">
        <v>17395</v>
      </c>
    </row>
    <row r="195873" spans="1:4" x14ac:dyDescent="0.25">
      <c r="A195873" t="s">
        <v>222627</v>
      </c>
      <c r="B195873" t="s">
        <v>228680</v>
      </c>
      <c r="C195873" t="s">
        <v>16292</v>
      </c>
      <c r="D195873" t="s">
        <v>16292</v>
      </c>
    </row>
    <row r="195874" spans="1:4" x14ac:dyDescent="0.25">
      <c r="A195874" t="s">
        <v>222627</v>
      </c>
      <c r="B195874" t="s">
        <v>228680</v>
      </c>
      <c r="C195874" t="s">
        <v>16293</v>
      </c>
      <c r="D195874" t="s">
        <v>16293</v>
      </c>
    </row>
    <row r="195875" spans="1:4" x14ac:dyDescent="0.25">
      <c r="A195875" t="s">
        <v>222627</v>
      </c>
      <c r="B195875" t="s">
        <v>228680</v>
      </c>
      <c r="C195875" t="s">
        <v>16294</v>
      </c>
      <c r="D195875" t="s">
        <v>16294</v>
      </c>
    </row>
    <row r="195876" spans="1:4" x14ac:dyDescent="0.25">
      <c r="A195876" t="s">
        <v>222627</v>
      </c>
      <c r="B195876" t="s">
        <v>228680</v>
      </c>
      <c r="C195876" t="s">
        <v>92943</v>
      </c>
      <c r="D195876" t="s">
        <v>92943</v>
      </c>
    </row>
    <row r="195877" spans="1:4" x14ac:dyDescent="0.25">
      <c r="A195877" t="s">
        <v>222627</v>
      </c>
      <c r="B195877" t="s">
        <v>228680</v>
      </c>
      <c r="C195877" t="s">
        <v>17396</v>
      </c>
      <c r="D195877" t="s">
        <v>17396</v>
      </c>
    </row>
    <row r="195878" spans="1:4" x14ac:dyDescent="0.25">
      <c r="A195878" t="s">
        <v>222627</v>
      </c>
      <c r="B195878" t="s">
        <v>228680</v>
      </c>
      <c r="C195878" t="s">
        <v>16295</v>
      </c>
      <c r="D195878" t="s">
        <v>16295</v>
      </c>
    </row>
    <row r="195879" spans="1:4" x14ac:dyDescent="0.25">
      <c r="A195879" t="s">
        <v>222627</v>
      </c>
      <c r="B195879" t="s">
        <v>228680</v>
      </c>
      <c r="C195879" t="s">
        <v>16296</v>
      </c>
      <c r="D195879" t="s">
        <v>16296</v>
      </c>
    </row>
    <row r="195880" spans="1:4" x14ac:dyDescent="0.25">
      <c r="A195880" t="s">
        <v>222627</v>
      </c>
      <c r="B195880" t="s">
        <v>228680</v>
      </c>
      <c r="C195880" t="s">
        <v>92944</v>
      </c>
      <c r="D195880" t="s">
        <v>92944</v>
      </c>
    </row>
    <row r="195881" spans="1:4" x14ac:dyDescent="0.25">
      <c r="A195881" t="s">
        <v>222627</v>
      </c>
      <c r="B195881" t="s">
        <v>228680</v>
      </c>
      <c r="C195881" t="s">
        <v>92945</v>
      </c>
      <c r="D195881" t="s">
        <v>92945</v>
      </c>
    </row>
    <row r="195882" spans="1:4" x14ac:dyDescent="0.25">
      <c r="A195882" t="s">
        <v>222627</v>
      </c>
      <c r="B195882" t="s">
        <v>228680</v>
      </c>
      <c r="C195882" t="s">
        <v>16297</v>
      </c>
      <c r="D195882" t="s">
        <v>16297</v>
      </c>
    </row>
    <row r="195883" spans="1:4" x14ac:dyDescent="0.25">
      <c r="A195883" t="s">
        <v>222627</v>
      </c>
      <c r="B195883" t="s">
        <v>228680</v>
      </c>
      <c r="C195883" t="s">
        <v>228722</v>
      </c>
      <c r="D195883" t="s">
        <v>228722</v>
      </c>
    </row>
    <row r="195884" spans="1:4" x14ac:dyDescent="0.25">
      <c r="A195884" t="s">
        <v>222627</v>
      </c>
      <c r="B195884" t="s">
        <v>228680</v>
      </c>
      <c r="C195884" t="s">
        <v>81440</v>
      </c>
      <c r="D195884" t="s">
        <v>81440</v>
      </c>
    </row>
    <row r="195885" spans="1:4" x14ac:dyDescent="0.25">
      <c r="A195885" t="s">
        <v>222627</v>
      </c>
      <c r="B195885" t="s">
        <v>228680</v>
      </c>
      <c r="C195885" t="s">
        <v>16298</v>
      </c>
      <c r="D195885" t="s">
        <v>16298</v>
      </c>
    </row>
    <row r="195886" spans="1:4" x14ac:dyDescent="0.25">
      <c r="A195886" t="s">
        <v>222627</v>
      </c>
      <c r="B195886" t="s">
        <v>228680</v>
      </c>
      <c r="C195886" t="s">
        <v>16299</v>
      </c>
      <c r="D195886" t="s">
        <v>16299</v>
      </c>
    </row>
    <row r="195887" spans="1:4" x14ac:dyDescent="0.25">
      <c r="A195887" t="s">
        <v>222627</v>
      </c>
      <c r="B195887" t="s">
        <v>228680</v>
      </c>
      <c r="C195887" t="s">
        <v>16036</v>
      </c>
      <c r="D195887" t="s">
        <v>16036</v>
      </c>
    </row>
    <row r="195888" spans="1:4" x14ac:dyDescent="0.25">
      <c r="A195888" t="s">
        <v>222627</v>
      </c>
      <c r="B195888" t="s">
        <v>228680</v>
      </c>
      <c r="C195888" t="s">
        <v>99021</v>
      </c>
      <c r="D195888" t="s">
        <v>99021</v>
      </c>
    </row>
    <row r="195889" spans="1:4" x14ac:dyDescent="0.25">
      <c r="A195889" t="s">
        <v>222627</v>
      </c>
      <c r="B195889" t="s">
        <v>228680</v>
      </c>
      <c r="C195889" t="s">
        <v>222171</v>
      </c>
      <c r="D195889" t="s">
        <v>222171</v>
      </c>
    </row>
    <row r="195890" spans="1:4" x14ac:dyDescent="0.25">
      <c r="A195890" t="s">
        <v>222627</v>
      </c>
      <c r="B195890" t="s">
        <v>228680</v>
      </c>
      <c r="C195890" t="s">
        <v>228723</v>
      </c>
      <c r="D195890" t="s">
        <v>228723</v>
      </c>
    </row>
    <row r="195891" spans="1:4" x14ac:dyDescent="0.25">
      <c r="A195891" t="s">
        <v>222627</v>
      </c>
      <c r="B195891" t="s">
        <v>228680</v>
      </c>
      <c r="C195891" t="s">
        <v>228724</v>
      </c>
      <c r="D195891" t="s">
        <v>228724</v>
      </c>
    </row>
    <row r="195892" spans="1:4" x14ac:dyDescent="0.25">
      <c r="A195892" t="s">
        <v>222627</v>
      </c>
      <c r="B195892" t="s">
        <v>228680</v>
      </c>
      <c r="C195892" t="s">
        <v>15621</v>
      </c>
      <c r="D195892" t="s">
        <v>15621</v>
      </c>
    </row>
    <row r="195893" spans="1:4" x14ac:dyDescent="0.25">
      <c r="A195893" t="s">
        <v>222627</v>
      </c>
      <c r="B195893" t="s">
        <v>228680</v>
      </c>
      <c r="C195893" t="s">
        <v>222181</v>
      </c>
      <c r="D195893" t="s">
        <v>222181</v>
      </c>
    </row>
    <row r="195894" spans="1:4" x14ac:dyDescent="0.25">
      <c r="A195894" t="s">
        <v>222627</v>
      </c>
      <c r="B195894" t="s">
        <v>228680</v>
      </c>
      <c r="C195894" t="s">
        <v>222182</v>
      </c>
      <c r="D195894" t="s">
        <v>222182</v>
      </c>
    </row>
    <row r="195895" spans="1:4" x14ac:dyDescent="0.25">
      <c r="A195895" t="s">
        <v>222627</v>
      </c>
      <c r="B195895" t="s">
        <v>228680</v>
      </c>
      <c r="C195895" t="s">
        <v>98972</v>
      </c>
      <c r="D195895" t="s">
        <v>98972</v>
      </c>
    </row>
    <row r="195896" spans="1:4" x14ac:dyDescent="0.25">
      <c r="A195896" t="s">
        <v>222627</v>
      </c>
      <c r="B195896" t="s">
        <v>228680</v>
      </c>
      <c r="C195896" t="s">
        <v>99046</v>
      </c>
      <c r="D195896" t="s">
        <v>99046</v>
      </c>
    </row>
    <row r="195897" spans="1:4" x14ac:dyDescent="0.25">
      <c r="A195897" t="s">
        <v>222627</v>
      </c>
      <c r="B195897" t="s">
        <v>228680</v>
      </c>
      <c r="C195897" t="s">
        <v>15622</v>
      </c>
      <c r="D195897" t="s">
        <v>15622</v>
      </c>
    </row>
    <row r="195898" spans="1:4" x14ac:dyDescent="0.25">
      <c r="A195898" t="s">
        <v>222627</v>
      </c>
      <c r="B195898" t="s">
        <v>228680</v>
      </c>
      <c r="C195898" t="s">
        <v>99028</v>
      </c>
      <c r="D195898" t="s">
        <v>99028</v>
      </c>
    </row>
    <row r="195899" spans="1:4" x14ac:dyDescent="0.25">
      <c r="A195899" t="s">
        <v>222627</v>
      </c>
      <c r="B195899" t="s">
        <v>228680</v>
      </c>
      <c r="C195899" t="s">
        <v>228725</v>
      </c>
      <c r="D195899" t="s">
        <v>228725</v>
      </c>
    </row>
    <row r="195900" spans="1:4" x14ac:dyDescent="0.25">
      <c r="A195900" t="s">
        <v>222627</v>
      </c>
      <c r="B195900" t="s">
        <v>228680</v>
      </c>
      <c r="C195900" t="s">
        <v>222204</v>
      </c>
      <c r="D195900" t="s">
        <v>222204</v>
      </c>
    </row>
    <row r="195901" spans="1:4" x14ac:dyDescent="0.25">
      <c r="A195901" t="s">
        <v>222627</v>
      </c>
      <c r="B195901" t="s">
        <v>228680</v>
      </c>
      <c r="C195901" t="s">
        <v>228726</v>
      </c>
      <c r="D195901" t="s">
        <v>228726</v>
      </c>
    </row>
    <row r="195902" spans="1:4" x14ac:dyDescent="0.25">
      <c r="A195902" t="s">
        <v>222627</v>
      </c>
      <c r="B195902" t="s">
        <v>228680</v>
      </c>
      <c r="C195902" t="s">
        <v>15623</v>
      </c>
      <c r="D195902" t="s">
        <v>15623</v>
      </c>
    </row>
    <row r="195903" spans="1:4" x14ac:dyDescent="0.25">
      <c r="A195903" t="s">
        <v>222627</v>
      </c>
      <c r="B195903" t="s">
        <v>228680</v>
      </c>
      <c r="C195903" t="s">
        <v>99042</v>
      </c>
      <c r="D195903" t="s">
        <v>99042</v>
      </c>
    </row>
    <row r="195904" spans="1:4" x14ac:dyDescent="0.25">
      <c r="A195904" t="s">
        <v>222627</v>
      </c>
      <c r="B195904" t="s">
        <v>228680</v>
      </c>
      <c r="C195904" t="s">
        <v>81441</v>
      </c>
      <c r="D195904" t="s">
        <v>81441</v>
      </c>
    </row>
    <row r="195905" spans="1:4" x14ac:dyDescent="0.25">
      <c r="A195905" t="s">
        <v>222627</v>
      </c>
      <c r="B195905" t="s">
        <v>228680</v>
      </c>
      <c r="C195905" t="s">
        <v>99018</v>
      </c>
      <c r="D195905" t="s">
        <v>99018</v>
      </c>
    </row>
    <row r="195906" spans="1:4" x14ac:dyDescent="0.25">
      <c r="A195906" t="s">
        <v>222627</v>
      </c>
      <c r="B195906" t="s">
        <v>228680</v>
      </c>
      <c r="C195906" t="s">
        <v>99043</v>
      </c>
      <c r="D195906" t="s">
        <v>99043</v>
      </c>
    </row>
    <row r="195907" spans="1:4" x14ac:dyDescent="0.25">
      <c r="A195907" t="s">
        <v>222627</v>
      </c>
      <c r="B195907" t="s">
        <v>228680</v>
      </c>
      <c r="C195907" t="s">
        <v>15624</v>
      </c>
      <c r="D195907" t="s">
        <v>15624</v>
      </c>
    </row>
    <row r="195908" spans="1:4" x14ac:dyDescent="0.25">
      <c r="A195908" t="s">
        <v>222627</v>
      </c>
      <c r="B195908" t="s">
        <v>228680</v>
      </c>
      <c r="C195908" t="s">
        <v>98992</v>
      </c>
      <c r="D195908" t="s">
        <v>98992</v>
      </c>
    </row>
    <row r="195909" spans="1:4" x14ac:dyDescent="0.25">
      <c r="A195909" t="s">
        <v>222627</v>
      </c>
      <c r="B195909" t="s">
        <v>228680</v>
      </c>
      <c r="C195909" t="s">
        <v>98958</v>
      </c>
      <c r="D195909" t="s">
        <v>98958</v>
      </c>
    </row>
    <row r="195910" spans="1:4" x14ac:dyDescent="0.25">
      <c r="A195910" t="s">
        <v>222627</v>
      </c>
      <c r="B195910" t="s">
        <v>228680</v>
      </c>
      <c r="C195910" t="s">
        <v>222216</v>
      </c>
      <c r="D195910" t="s">
        <v>222216</v>
      </c>
    </row>
    <row r="195911" spans="1:4" x14ac:dyDescent="0.25">
      <c r="A195911" t="s">
        <v>222627</v>
      </c>
      <c r="B195911" t="s">
        <v>228680</v>
      </c>
      <c r="C195911" t="s">
        <v>228727</v>
      </c>
      <c r="D195911" t="s">
        <v>228727</v>
      </c>
    </row>
    <row r="195912" spans="1:4" x14ac:dyDescent="0.25">
      <c r="A195912" t="s">
        <v>222627</v>
      </c>
      <c r="B195912" t="s">
        <v>228680</v>
      </c>
      <c r="C195912" t="s">
        <v>16394</v>
      </c>
      <c r="D195912" t="s">
        <v>16394</v>
      </c>
    </row>
    <row r="195913" spans="1:4" x14ac:dyDescent="0.25">
      <c r="A195913" t="s">
        <v>222627</v>
      </c>
      <c r="B195913" t="s">
        <v>228680</v>
      </c>
      <c r="C195913" t="s">
        <v>222226</v>
      </c>
      <c r="D195913" t="s">
        <v>222226</v>
      </c>
    </row>
    <row r="195914" spans="1:4" x14ac:dyDescent="0.25">
      <c r="A195914" t="s">
        <v>222627</v>
      </c>
      <c r="B195914" t="s">
        <v>228680</v>
      </c>
      <c r="C195914" t="s">
        <v>222233</v>
      </c>
      <c r="D195914" t="s">
        <v>222233</v>
      </c>
    </row>
    <row r="195915" spans="1:4" x14ac:dyDescent="0.25">
      <c r="A195915" t="s">
        <v>222627</v>
      </c>
      <c r="B195915" t="s">
        <v>228680</v>
      </c>
      <c r="C195915" t="s">
        <v>99026</v>
      </c>
      <c r="D195915" t="s">
        <v>99026</v>
      </c>
    </row>
    <row r="195916" spans="1:4" x14ac:dyDescent="0.25">
      <c r="A195916" t="s">
        <v>222627</v>
      </c>
      <c r="B195916" t="s">
        <v>228680</v>
      </c>
      <c r="C195916" t="s">
        <v>99110</v>
      </c>
      <c r="D195916" t="s">
        <v>99110</v>
      </c>
    </row>
    <row r="195917" spans="1:4" x14ac:dyDescent="0.25">
      <c r="A195917" t="s">
        <v>222627</v>
      </c>
      <c r="B195917" t="s">
        <v>228680</v>
      </c>
      <c r="C195917" t="s">
        <v>222242</v>
      </c>
      <c r="D195917" t="s">
        <v>222242</v>
      </c>
    </row>
    <row r="195918" spans="1:4" x14ac:dyDescent="0.25">
      <c r="A195918" t="s">
        <v>222627</v>
      </c>
      <c r="B195918" t="s">
        <v>228680</v>
      </c>
      <c r="C195918" t="s">
        <v>16395</v>
      </c>
      <c r="D195918" t="s">
        <v>16395</v>
      </c>
    </row>
    <row r="195919" spans="1:4" x14ac:dyDescent="0.25">
      <c r="A195919" t="s">
        <v>222627</v>
      </c>
      <c r="B195919" t="s">
        <v>228680</v>
      </c>
      <c r="C195919" t="s">
        <v>99108</v>
      </c>
      <c r="D195919" t="s">
        <v>99108</v>
      </c>
    </row>
    <row r="195920" spans="1:4" x14ac:dyDescent="0.25">
      <c r="A195920" t="s">
        <v>222627</v>
      </c>
      <c r="B195920" t="s">
        <v>228680</v>
      </c>
      <c r="C195920" t="s">
        <v>228728</v>
      </c>
      <c r="D195920" t="s">
        <v>228728</v>
      </c>
    </row>
    <row r="195921" spans="1:4" x14ac:dyDescent="0.25">
      <c r="A195921" t="s">
        <v>222627</v>
      </c>
      <c r="B195921" t="s">
        <v>228680</v>
      </c>
      <c r="C195921" t="s">
        <v>99044</v>
      </c>
      <c r="D195921" t="s">
        <v>99044</v>
      </c>
    </row>
    <row r="195922" spans="1:4" x14ac:dyDescent="0.25">
      <c r="A195922" t="s">
        <v>222627</v>
      </c>
      <c r="B195922" t="s">
        <v>228680</v>
      </c>
      <c r="C195922" t="s">
        <v>16396</v>
      </c>
      <c r="D195922" t="s">
        <v>16396</v>
      </c>
    </row>
    <row r="195923" spans="1:4" x14ac:dyDescent="0.25">
      <c r="A195923" t="s">
        <v>222627</v>
      </c>
      <c r="B195923" t="s">
        <v>228680</v>
      </c>
      <c r="C195923" t="s">
        <v>228729</v>
      </c>
      <c r="D195923" t="s">
        <v>228729</v>
      </c>
    </row>
    <row r="195924" spans="1:4" x14ac:dyDescent="0.25">
      <c r="A195924" t="s">
        <v>222627</v>
      </c>
      <c r="B195924" t="s">
        <v>228680</v>
      </c>
      <c r="C195924" t="s">
        <v>228730</v>
      </c>
      <c r="D195924" t="s">
        <v>228730</v>
      </c>
    </row>
    <row r="195925" spans="1:4" x14ac:dyDescent="0.25">
      <c r="A195925" t="s">
        <v>222627</v>
      </c>
      <c r="B195925" t="s">
        <v>228680</v>
      </c>
      <c r="C195925" t="s">
        <v>16397</v>
      </c>
      <c r="D195925" t="s">
        <v>16397</v>
      </c>
    </row>
    <row r="195926" spans="1:4" x14ac:dyDescent="0.25">
      <c r="A195926" t="s">
        <v>222627</v>
      </c>
      <c r="B195926" t="s">
        <v>228680</v>
      </c>
      <c r="C195926" t="s">
        <v>99045</v>
      </c>
      <c r="D195926" t="s">
        <v>99045</v>
      </c>
    </row>
    <row r="195927" spans="1:4" x14ac:dyDescent="0.25">
      <c r="A195927" t="s">
        <v>222627</v>
      </c>
      <c r="B195927" t="s">
        <v>228680</v>
      </c>
      <c r="C195927" t="s">
        <v>16176</v>
      </c>
      <c r="D195927" t="s">
        <v>16176</v>
      </c>
    </row>
    <row r="195928" spans="1:4" x14ac:dyDescent="0.25">
      <c r="A195928" t="s">
        <v>222627</v>
      </c>
      <c r="B195928" t="s">
        <v>228680</v>
      </c>
      <c r="C195928" t="s">
        <v>16177</v>
      </c>
      <c r="D195928" t="s">
        <v>16177</v>
      </c>
    </row>
    <row r="195929" spans="1:4" x14ac:dyDescent="0.25">
      <c r="A195929" t="s">
        <v>222627</v>
      </c>
      <c r="B195929" t="s">
        <v>228680</v>
      </c>
      <c r="C195929" t="s">
        <v>98959</v>
      </c>
      <c r="D195929" t="s">
        <v>98959</v>
      </c>
    </row>
    <row r="195930" spans="1:4" x14ac:dyDescent="0.25">
      <c r="A195930" t="s">
        <v>222627</v>
      </c>
      <c r="B195930" t="s">
        <v>228680</v>
      </c>
      <c r="C195930" t="s">
        <v>16178</v>
      </c>
      <c r="D195930" t="s">
        <v>16178</v>
      </c>
    </row>
    <row r="195931" spans="1:4" x14ac:dyDescent="0.25">
      <c r="A195931" t="s">
        <v>222627</v>
      </c>
      <c r="B195931" t="s">
        <v>228680</v>
      </c>
      <c r="C195931" t="s">
        <v>228731</v>
      </c>
      <c r="D195931" t="s">
        <v>228731</v>
      </c>
    </row>
    <row r="195932" spans="1:4" x14ac:dyDescent="0.25">
      <c r="A195932" t="s">
        <v>222627</v>
      </c>
      <c r="B195932" t="s">
        <v>228680</v>
      </c>
      <c r="C195932" t="s">
        <v>16055</v>
      </c>
      <c r="D195932" t="s">
        <v>16055</v>
      </c>
    </row>
    <row r="195933" spans="1:4" x14ac:dyDescent="0.25">
      <c r="A195933" t="s">
        <v>222627</v>
      </c>
      <c r="B195933" t="s">
        <v>228680</v>
      </c>
      <c r="C195933" t="s">
        <v>16056</v>
      </c>
      <c r="D195933" t="s">
        <v>16056</v>
      </c>
    </row>
    <row r="195934" spans="1:4" x14ac:dyDescent="0.25">
      <c r="A195934" t="s">
        <v>222627</v>
      </c>
      <c r="B195934" t="s">
        <v>228680</v>
      </c>
      <c r="C195934" t="s">
        <v>16057</v>
      </c>
      <c r="D195934" t="s">
        <v>16057</v>
      </c>
    </row>
    <row r="195935" spans="1:4" x14ac:dyDescent="0.25">
      <c r="A195935" t="s">
        <v>222627</v>
      </c>
      <c r="B195935" t="s">
        <v>228680</v>
      </c>
      <c r="C195935" t="s">
        <v>93384</v>
      </c>
      <c r="D195935" t="s">
        <v>93384</v>
      </c>
    </row>
    <row r="195936" spans="1:4" x14ac:dyDescent="0.25">
      <c r="A195936" t="s">
        <v>222627</v>
      </c>
      <c r="B195936" t="s">
        <v>228680</v>
      </c>
      <c r="C195936" t="s">
        <v>93385</v>
      </c>
      <c r="D195936" t="s">
        <v>93385</v>
      </c>
    </row>
    <row r="195937" spans="1:4" x14ac:dyDescent="0.25">
      <c r="A195937" t="s">
        <v>222627</v>
      </c>
      <c r="B195937" t="s">
        <v>228680</v>
      </c>
      <c r="C195937" t="s">
        <v>93386</v>
      </c>
      <c r="D195937" t="s">
        <v>93386</v>
      </c>
    </row>
    <row r="195938" spans="1:4" x14ac:dyDescent="0.25">
      <c r="A195938" t="s">
        <v>222627</v>
      </c>
      <c r="B195938" t="s">
        <v>228680</v>
      </c>
      <c r="C195938" t="s">
        <v>93387</v>
      </c>
      <c r="D195938" t="s">
        <v>93387</v>
      </c>
    </row>
    <row r="195939" spans="1:4" x14ac:dyDescent="0.25">
      <c r="A195939" t="s">
        <v>222627</v>
      </c>
      <c r="B195939" t="s">
        <v>228680</v>
      </c>
      <c r="C195939" t="s">
        <v>93388</v>
      </c>
      <c r="D195939" t="s">
        <v>93388</v>
      </c>
    </row>
    <row r="195940" spans="1:4" x14ac:dyDescent="0.25">
      <c r="A195940" t="s">
        <v>222627</v>
      </c>
      <c r="B195940" t="s">
        <v>228680</v>
      </c>
      <c r="C195940" t="s">
        <v>93389</v>
      </c>
      <c r="D195940" t="s">
        <v>93389</v>
      </c>
    </row>
    <row r="195941" spans="1:4" x14ac:dyDescent="0.25">
      <c r="A195941" t="s">
        <v>222627</v>
      </c>
      <c r="B195941" t="s">
        <v>228680</v>
      </c>
      <c r="C195941" t="s">
        <v>93390</v>
      </c>
      <c r="D195941" t="s">
        <v>93390</v>
      </c>
    </row>
    <row r="195942" spans="1:4" x14ac:dyDescent="0.25">
      <c r="A195942" t="s">
        <v>222627</v>
      </c>
      <c r="B195942" t="s">
        <v>228680</v>
      </c>
      <c r="C195942" t="s">
        <v>16058</v>
      </c>
      <c r="D195942" t="s">
        <v>16058</v>
      </c>
    </row>
    <row r="195943" spans="1:4" x14ac:dyDescent="0.25">
      <c r="A195943" t="s">
        <v>222627</v>
      </c>
      <c r="B195943" t="s">
        <v>228680</v>
      </c>
      <c r="C195943" t="s">
        <v>93391</v>
      </c>
      <c r="D195943" t="s">
        <v>93391</v>
      </c>
    </row>
    <row r="195944" spans="1:4" x14ac:dyDescent="0.25">
      <c r="A195944" t="s">
        <v>222627</v>
      </c>
      <c r="B195944" t="s">
        <v>228680</v>
      </c>
      <c r="C195944" t="s">
        <v>93392</v>
      </c>
      <c r="D195944" t="s">
        <v>93392</v>
      </c>
    </row>
    <row r="195945" spans="1:4" x14ac:dyDescent="0.25">
      <c r="A195945" t="s">
        <v>222627</v>
      </c>
      <c r="B195945" t="s">
        <v>228680</v>
      </c>
      <c r="C195945" t="s">
        <v>93393</v>
      </c>
      <c r="D195945" t="s">
        <v>93393</v>
      </c>
    </row>
    <row r="195946" spans="1:4" x14ac:dyDescent="0.25">
      <c r="A195946" t="s">
        <v>222627</v>
      </c>
      <c r="B195946" t="s">
        <v>228680</v>
      </c>
      <c r="C195946" t="s">
        <v>93394</v>
      </c>
      <c r="D195946" t="s">
        <v>93394</v>
      </c>
    </row>
    <row r="195947" spans="1:4" x14ac:dyDescent="0.25">
      <c r="A195947" t="s">
        <v>222627</v>
      </c>
      <c r="B195947" t="s">
        <v>228680</v>
      </c>
      <c r="C195947" t="s">
        <v>16059</v>
      </c>
      <c r="D195947" t="s">
        <v>16059</v>
      </c>
    </row>
    <row r="195948" spans="1:4" x14ac:dyDescent="0.25">
      <c r="A195948" t="s">
        <v>222627</v>
      </c>
      <c r="B195948" t="s">
        <v>228680</v>
      </c>
      <c r="C195948" t="s">
        <v>93395</v>
      </c>
      <c r="D195948" t="s">
        <v>93395</v>
      </c>
    </row>
    <row r="195949" spans="1:4" x14ac:dyDescent="0.25">
      <c r="A195949" t="s">
        <v>222627</v>
      </c>
      <c r="B195949" t="s">
        <v>228680</v>
      </c>
      <c r="C195949" t="s">
        <v>93396</v>
      </c>
      <c r="D195949" t="s">
        <v>93396</v>
      </c>
    </row>
    <row r="195950" spans="1:4" x14ac:dyDescent="0.25">
      <c r="A195950" t="s">
        <v>222627</v>
      </c>
      <c r="B195950" t="s">
        <v>228680</v>
      </c>
      <c r="C195950" t="s">
        <v>93397</v>
      </c>
      <c r="D195950" t="s">
        <v>93397</v>
      </c>
    </row>
    <row r="195951" spans="1:4" x14ac:dyDescent="0.25">
      <c r="A195951" t="s">
        <v>222627</v>
      </c>
      <c r="B195951" t="s">
        <v>228680</v>
      </c>
      <c r="C195951" t="s">
        <v>93398</v>
      </c>
      <c r="D195951" t="s">
        <v>93398</v>
      </c>
    </row>
    <row r="195952" spans="1:4" x14ac:dyDescent="0.25">
      <c r="A195952" t="s">
        <v>222627</v>
      </c>
      <c r="B195952" t="s">
        <v>228680</v>
      </c>
      <c r="C195952" t="s">
        <v>15868</v>
      </c>
      <c r="D195952" t="s">
        <v>15868</v>
      </c>
    </row>
    <row r="195953" spans="1:4" x14ac:dyDescent="0.25">
      <c r="A195953" t="s">
        <v>222627</v>
      </c>
      <c r="B195953" t="s">
        <v>228680</v>
      </c>
      <c r="C195953" t="s">
        <v>93399</v>
      </c>
      <c r="D195953" t="s">
        <v>93399</v>
      </c>
    </row>
    <row r="195954" spans="1:4" x14ac:dyDescent="0.25">
      <c r="A195954" t="s">
        <v>222627</v>
      </c>
      <c r="B195954" t="s">
        <v>228680</v>
      </c>
      <c r="C195954" t="s">
        <v>93400</v>
      </c>
      <c r="D195954" t="s">
        <v>93400</v>
      </c>
    </row>
    <row r="195955" spans="1:4" x14ac:dyDescent="0.25">
      <c r="A195955" t="s">
        <v>222627</v>
      </c>
      <c r="B195955" t="s">
        <v>228680</v>
      </c>
      <c r="C195955" t="s">
        <v>93401</v>
      </c>
      <c r="D195955" t="s">
        <v>93401</v>
      </c>
    </row>
    <row r="195956" spans="1:4" x14ac:dyDescent="0.25">
      <c r="A195956" t="s">
        <v>222627</v>
      </c>
      <c r="B195956" t="s">
        <v>228680</v>
      </c>
      <c r="C195956" t="s">
        <v>93402</v>
      </c>
      <c r="D195956" t="s">
        <v>93402</v>
      </c>
    </row>
    <row r="195957" spans="1:4" x14ac:dyDescent="0.25">
      <c r="A195957" t="s">
        <v>222627</v>
      </c>
      <c r="B195957" t="s">
        <v>228680</v>
      </c>
      <c r="C195957" t="s">
        <v>93403</v>
      </c>
      <c r="D195957" t="s">
        <v>93403</v>
      </c>
    </row>
    <row r="195958" spans="1:4" x14ac:dyDescent="0.25">
      <c r="A195958" t="s">
        <v>222627</v>
      </c>
      <c r="B195958" t="s">
        <v>228680</v>
      </c>
      <c r="C195958" t="s">
        <v>93404</v>
      </c>
      <c r="D195958" t="s">
        <v>93404</v>
      </c>
    </row>
    <row r="195959" spans="1:4" x14ac:dyDescent="0.25">
      <c r="A195959" t="s">
        <v>222627</v>
      </c>
      <c r="B195959" t="s">
        <v>228680</v>
      </c>
      <c r="C195959" t="s">
        <v>93405</v>
      </c>
      <c r="D195959" t="s">
        <v>93405</v>
      </c>
    </row>
    <row r="195960" spans="1:4" x14ac:dyDescent="0.25">
      <c r="A195960" t="s">
        <v>222627</v>
      </c>
      <c r="B195960" t="s">
        <v>228680</v>
      </c>
      <c r="C195960" t="s">
        <v>93406</v>
      </c>
      <c r="D195960" t="s">
        <v>93406</v>
      </c>
    </row>
    <row r="195961" spans="1:4" x14ac:dyDescent="0.25">
      <c r="A195961" t="s">
        <v>222627</v>
      </c>
      <c r="B195961" t="s">
        <v>228680</v>
      </c>
      <c r="C195961" t="s">
        <v>93407</v>
      </c>
      <c r="D195961" t="s">
        <v>93407</v>
      </c>
    </row>
    <row r="195962" spans="1:4" x14ac:dyDescent="0.25">
      <c r="A195962" t="s">
        <v>222627</v>
      </c>
      <c r="B195962" t="s">
        <v>228680</v>
      </c>
      <c r="C195962" t="s">
        <v>16126</v>
      </c>
      <c r="D195962" t="s">
        <v>16126</v>
      </c>
    </row>
    <row r="195963" spans="1:4" x14ac:dyDescent="0.25">
      <c r="A195963" t="s">
        <v>222627</v>
      </c>
      <c r="B195963" t="s">
        <v>228680</v>
      </c>
      <c r="C195963" t="s">
        <v>93408</v>
      </c>
      <c r="D195963" t="s">
        <v>93408</v>
      </c>
    </row>
    <row r="195964" spans="1:4" x14ac:dyDescent="0.25">
      <c r="A195964" t="s">
        <v>222627</v>
      </c>
      <c r="B195964" t="s">
        <v>228680</v>
      </c>
      <c r="C195964" t="s">
        <v>93409</v>
      </c>
      <c r="D195964" t="s">
        <v>93409</v>
      </c>
    </row>
    <row r="195965" spans="1:4" x14ac:dyDescent="0.25">
      <c r="A195965" t="s">
        <v>222627</v>
      </c>
      <c r="B195965" t="s">
        <v>228680</v>
      </c>
      <c r="C195965" t="s">
        <v>93410</v>
      </c>
      <c r="D195965" t="s">
        <v>93410</v>
      </c>
    </row>
    <row r="195966" spans="1:4" x14ac:dyDescent="0.25">
      <c r="A195966" t="s">
        <v>222627</v>
      </c>
      <c r="B195966" t="s">
        <v>228680</v>
      </c>
      <c r="C195966" t="s">
        <v>93411</v>
      </c>
      <c r="D195966" t="s">
        <v>93411</v>
      </c>
    </row>
    <row r="195967" spans="1:4" x14ac:dyDescent="0.25">
      <c r="A195967" t="s">
        <v>222627</v>
      </c>
      <c r="B195967" t="s">
        <v>228680</v>
      </c>
      <c r="C195967" t="s">
        <v>93412</v>
      </c>
      <c r="D195967" t="s">
        <v>93412</v>
      </c>
    </row>
    <row r="195968" spans="1:4" x14ac:dyDescent="0.25">
      <c r="A195968" t="s">
        <v>222627</v>
      </c>
      <c r="B195968" t="s">
        <v>228680</v>
      </c>
      <c r="C195968" t="s">
        <v>93413</v>
      </c>
      <c r="D195968" t="s">
        <v>93413</v>
      </c>
    </row>
    <row r="195969" spans="1:4" x14ac:dyDescent="0.25">
      <c r="A195969" t="s">
        <v>222627</v>
      </c>
      <c r="B195969" t="s">
        <v>228680</v>
      </c>
      <c r="C195969" t="s">
        <v>93414</v>
      </c>
      <c r="D195969" t="s">
        <v>93414</v>
      </c>
    </row>
    <row r="195970" spans="1:4" x14ac:dyDescent="0.25">
      <c r="A195970" t="s">
        <v>222627</v>
      </c>
      <c r="B195970" t="s">
        <v>228680</v>
      </c>
      <c r="C195970" t="s">
        <v>93415</v>
      </c>
      <c r="D195970" t="s">
        <v>93415</v>
      </c>
    </row>
    <row r="195971" spans="1:4" x14ac:dyDescent="0.25">
      <c r="A195971" t="s">
        <v>222627</v>
      </c>
      <c r="B195971" t="s">
        <v>228680</v>
      </c>
      <c r="C195971" t="s">
        <v>93416</v>
      </c>
      <c r="D195971" t="s">
        <v>93416</v>
      </c>
    </row>
    <row r="195972" spans="1:4" x14ac:dyDescent="0.25">
      <c r="A195972" t="s">
        <v>222627</v>
      </c>
      <c r="B195972" t="s">
        <v>228680</v>
      </c>
      <c r="C195972" t="s">
        <v>15710</v>
      </c>
      <c r="D195972" t="s">
        <v>15710</v>
      </c>
    </row>
    <row r="195973" spans="1:4" x14ac:dyDescent="0.25">
      <c r="A195973" t="s">
        <v>222627</v>
      </c>
      <c r="B195973" t="s">
        <v>228680</v>
      </c>
      <c r="C195973" t="s">
        <v>93417</v>
      </c>
      <c r="D195973" t="s">
        <v>93417</v>
      </c>
    </row>
    <row r="195974" spans="1:4" x14ac:dyDescent="0.25">
      <c r="A195974" t="s">
        <v>222627</v>
      </c>
      <c r="B195974" t="s">
        <v>228680</v>
      </c>
      <c r="C195974" t="s">
        <v>93418</v>
      </c>
      <c r="D195974" t="s">
        <v>93418</v>
      </c>
    </row>
    <row r="195975" spans="1:4" x14ac:dyDescent="0.25">
      <c r="A195975" t="s">
        <v>222627</v>
      </c>
      <c r="B195975" t="s">
        <v>228680</v>
      </c>
      <c r="C195975" t="s">
        <v>93419</v>
      </c>
      <c r="D195975" t="s">
        <v>93419</v>
      </c>
    </row>
    <row r="195976" spans="1:4" x14ac:dyDescent="0.25">
      <c r="A195976" t="s">
        <v>222627</v>
      </c>
      <c r="B195976" t="s">
        <v>228680</v>
      </c>
      <c r="C195976" t="s">
        <v>93420</v>
      </c>
      <c r="D195976" t="s">
        <v>93420</v>
      </c>
    </row>
    <row r="195977" spans="1:4" x14ac:dyDescent="0.25">
      <c r="A195977" t="s">
        <v>222627</v>
      </c>
      <c r="B195977" t="s">
        <v>228680</v>
      </c>
      <c r="C195977" t="s">
        <v>15711</v>
      </c>
      <c r="D195977" t="s">
        <v>15711</v>
      </c>
    </row>
    <row r="195978" spans="1:4" x14ac:dyDescent="0.25">
      <c r="A195978" t="s">
        <v>222627</v>
      </c>
      <c r="B195978" t="s">
        <v>228680</v>
      </c>
      <c r="C195978" t="s">
        <v>93421</v>
      </c>
      <c r="D195978" t="s">
        <v>93421</v>
      </c>
    </row>
    <row r="195979" spans="1:4" x14ac:dyDescent="0.25">
      <c r="A195979" t="s">
        <v>222627</v>
      </c>
      <c r="B195979" t="s">
        <v>228680</v>
      </c>
      <c r="C195979" t="s">
        <v>93422</v>
      </c>
      <c r="D195979" t="s">
        <v>93422</v>
      </c>
    </row>
    <row r="195980" spans="1:4" x14ac:dyDescent="0.25">
      <c r="A195980" t="s">
        <v>222627</v>
      </c>
      <c r="B195980" t="s">
        <v>228680</v>
      </c>
      <c r="C195980" t="s">
        <v>93423</v>
      </c>
      <c r="D195980" t="s">
        <v>93423</v>
      </c>
    </row>
    <row r="195981" spans="1:4" x14ac:dyDescent="0.25">
      <c r="A195981" t="s">
        <v>222627</v>
      </c>
      <c r="B195981" t="s">
        <v>228680</v>
      </c>
      <c r="C195981" t="s">
        <v>93424</v>
      </c>
      <c r="D195981" t="s">
        <v>93424</v>
      </c>
    </row>
    <row r="195982" spans="1:4" x14ac:dyDescent="0.25">
      <c r="A195982" t="s">
        <v>222627</v>
      </c>
      <c r="B195982" t="s">
        <v>228680</v>
      </c>
      <c r="C195982" t="s">
        <v>15712</v>
      </c>
      <c r="D195982" t="s">
        <v>15712</v>
      </c>
    </row>
    <row r="195983" spans="1:4" x14ac:dyDescent="0.25">
      <c r="A195983" t="s">
        <v>222627</v>
      </c>
      <c r="B195983" t="s">
        <v>228680</v>
      </c>
      <c r="C195983" t="s">
        <v>93425</v>
      </c>
      <c r="D195983" t="s">
        <v>93425</v>
      </c>
    </row>
    <row r="195984" spans="1:4" x14ac:dyDescent="0.25">
      <c r="A195984" t="s">
        <v>222627</v>
      </c>
      <c r="B195984" t="s">
        <v>228680</v>
      </c>
      <c r="C195984" t="s">
        <v>93426</v>
      </c>
      <c r="D195984" t="s">
        <v>93426</v>
      </c>
    </row>
    <row r="195985" spans="1:4" x14ac:dyDescent="0.25">
      <c r="A195985" t="s">
        <v>222627</v>
      </c>
      <c r="B195985" t="s">
        <v>228680</v>
      </c>
      <c r="C195985" t="s">
        <v>93427</v>
      </c>
      <c r="D195985" t="s">
        <v>93427</v>
      </c>
    </row>
    <row r="195986" spans="1:4" x14ac:dyDescent="0.25">
      <c r="A195986" t="s">
        <v>222627</v>
      </c>
      <c r="B195986" t="s">
        <v>228680</v>
      </c>
      <c r="C195986" t="s">
        <v>93428</v>
      </c>
      <c r="D195986" t="s">
        <v>93428</v>
      </c>
    </row>
    <row r="195987" spans="1:4" x14ac:dyDescent="0.25">
      <c r="A195987" t="s">
        <v>222627</v>
      </c>
      <c r="B195987" t="s">
        <v>228680</v>
      </c>
      <c r="C195987" t="s">
        <v>93429</v>
      </c>
      <c r="D195987" t="s">
        <v>93429</v>
      </c>
    </row>
    <row r="195988" spans="1:4" x14ac:dyDescent="0.25">
      <c r="A195988" t="s">
        <v>222627</v>
      </c>
      <c r="B195988" t="s">
        <v>228680</v>
      </c>
      <c r="C195988" t="s">
        <v>93430</v>
      </c>
      <c r="D195988" t="s">
        <v>93430</v>
      </c>
    </row>
    <row r="195989" spans="1:4" x14ac:dyDescent="0.25">
      <c r="A195989" t="s">
        <v>222627</v>
      </c>
      <c r="B195989" t="s">
        <v>228680</v>
      </c>
      <c r="C195989" t="s">
        <v>93431</v>
      </c>
      <c r="D195989" t="s">
        <v>93431</v>
      </c>
    </row>
    <row r="195990" spans="1:4" x14ac:dyDescent="0.25">
      <c r="A195990" t="s">
        <v>222627</v>
      </c>
      <c r="B195990" t="s">
        <v>228680</v>
      </c>
      <c r="C195990" t="s">
        <v>93432</v>
      </c>
      <c r="D195990" t="s">
        <v>93432</v>
      </c>
    </row>
    <row r="195991" spans="1:4" x14ac:dyDescent="0.25">
      <c r="A195991" t="s">
        <v>222627</v>
      </c>
      <c r="B195991" t="s">
        <v>228680</v>
      </c>
      <c r="C195991" t="s">
        <v>93433</v>
      </c>
      <c r="D195991" t="s">
        <v>93433</v>
      </c>
    </row>
    <row r="195992" spans="1:4" x14ac:dyDescent="0.25">
      <c r="A195992" t="s">
        <v>222627</v>
      </c>
      <c r="B195992" t="s">
        <v>228680</v>
      </c>
      <c r="C195992" t="s">
        <v>16291</v>
      </c>
      <c r="D195992" t="s">
        <v>16291</v>
      </c>
    </row>
    <row r="195993" spans="1:4" x14ac:dyDescent="0.25">
      <c r="A195993" t="s">
        <v>222627</v>
      </c>
      <c r="B195993" t="s">
        <v>228680</v>
      </c>
      <c r="C195993" t="s">
        <v>93434</v>
      </c>
      <c r="D195993" t="s">
        <v>93434</v>
      </c>
    </row>
    <row r="195994" spans="1:4" x14ac:dyDescent="0.25">
      <c r="A195994" t="s">
        <v>222627</v>
      </c>
      <c r="B195994" t="s">
        <v>228680</v>
      </c>
      <c r="C195994" t="s">
        <v>93435</v>
      </c>
      <c r="D195994" t="s">
        <v>93435</v>
      </c>
    </row>
    <row r="195995" spans="1:4" x14ac:dyDescent="0.25">
      <c r="A195995" t="s">
        <v>222627</v>
      </c>
      <c r="B195995" t="s">
        <v>228680</v>
      </c>
      <c r="C195995" t="s">
        <v>93436</v>
      </c>
      <c r="D195995" t="s">
        <v>93436</v>
      </c>
    </row>
    <row r="195996" spans="1:4" x14ac:dyDescent="0.25">
      <c r="A195996" t="s">
        <v>222627</v>
      </c>
      <c r="B195996" t="s">
        <v>228680</v>
      </c>
      <c r="C195996" t="s">
        <v>93437</v>
      </c>
      <c r="D195996" t="s">
        <v>93437</v>
      </c>
    </row>
    <row r="195997" spans="1:4" x14ac:dyDescent="0.25">
      <c r="A195997" t="s">
        <v>222627</v>
      </c>
      <c r="B195997" t="s">
        <v>228680</v>
      </c>
      <c r="C195997" t="s">
        <v>93438</v>
      </c>
      <c r="D195997" t="s">
        <v>93438</v>
      </c>
    </row>
    <row r="195998" spans="1:4" x14ac:dyDescent="0.25">
      <c r="A195998" t="s">
        <v>222627</v>
      </c>
      <c r="B195998" t="s">
        <v>228680</v>
      </c>
      <c r="C195998" t="s">
        <v>93439</v>
      </c>
      <c r="D195998" t="s">
        <v>93439</v>
      </c>
    </row>
    <row r="195999" spans="1:4" x14ac:dyDescent="0.25">
      <c r="A195999" t="s">
        <v>222627</v>
      </c>
      <c r="B195999" t="s">
        <v>228680</v>
      </c>
      <c r="C195999" t="s">
        <v>93440</v>
      </c>
      <c r="D195999" t="s">
        <v>93440</v>
      </c>
    </row>
    <row r="196000" spans="1:4" x14ac:dyDescent="0.25">
      <c r="A196000" t="s">
        <v>222627</v>
      </c>
      <c r="B196000" t="s">
        <v>228680</v>
      </c>
      <c r="C196000" t="s">
        <v>93441</v>
      </c>
      <c r="D196000" t="s">
        <v>93441</v>
      </c>
    </row>
    <row r="196001" spans="1:4" x14ac:dyDescent="0.25">
      <c r="A196001" t="s">
        <v>222627</v>
      </c>
      <c r="B196001" t="s">
        <v>228680</v>
      </c>
      <c r="C196001" t="s">
        <v>93442</v>
      </c>
      <c r="D196001" t="s">
        <v>93442</v>
      </c>
    </row>
    <row r="196002" spans="1:4" x14ac:dyDescent="0.25">
      <c r="A196002" t="s">
        <v>222627</v>
      </c>
      <c r="B196002" t="s">
        <v>228680</v>
      </c>
      <c r="C196002" t="s">
        <v>16147</v>
      </c>
      <c r="D196002" t="s">
        <v>16147</v>
      </c>
    </row>
    <row r="196003" spans="1:4" x14ac:dyDescent="0.25">
      <c r="A196003" t="s">
        <v>222627</v>
      </c>
      <c r="B196003" t="s">
        <v>228680</v>
      </c>
      <c r="C196003" t="s">
        <v>228732</v>
      </c>
      <c r="D196003" t="s">
        <v>228732</v>
      </c>
    </row>
    <row r="196004" spans="1:4" x14ac:dyDescent="0.25">
      <c r="A196004" t="s">
        <v>222627</v>
      </c>
      <c r="B196004" t="s">
        <v>228680</v>
      </c>
      <c r="C196004" t="s">
        <v>222088</v>
      </c>
      <c r="D196004" t="s">
        <v>222088</v>
      </c>
    </row>
    <row r="196005" spans="1:4" x14ac:dyDescent="0.25">
      <c r="A196005" t="s">
        <v>222627</v>
      </c>
      <c r="B196005" t="s">
        <v>228680</v>
      </c>
      <c r="C196005" t="s">
        <v>222190</v>
      </c>
      <c r="D196005" t="s">
        <v>222190</v>
      </c>
    </row>
    <row r="196006" spans="1:4" x14ac:dyDescent="0.25">
      <c r="A196006" t="s">
        <v>222627</v>
      </c>
      <c r="B196006" t="s">
        <v>228680</v>
      </c>
      <c r="C196006" t="s">
        <v>222191</v>
      </c>
      <c r="D196006" t="s">
        <v>222191</v>
      </c>
    </row>
    <row r="196007" spans="1:4" x14ac:dyDescent="0.25">
      <c r="A196007" t="s">
        <v>222627</v>
      </c>
      <c r="B196007" t="s">
        <v>228680</v>
      </c>
      <c r="C196007" t="s">
        <v>16148</v>
      </c>
      <c r="D196007" t="s">
        <v>16148</v>
      </c>
    </row>
    <row r="196008" spans="1:4" x14ac:dyDescent="0.25">
      <c r="A196008" t="s">
        <v>222627</v>
      </c>
      <c r="B196008" t="s">
        <v>228680</v>
      </c>
      <c r="C196008" t="s">
        <v>228733</v>
      </c>
      <c r="D196008" t="s">
        <v>228733</v>
      </c>
    </row>
    <row r="196009" spans="1:4" x14ac:dyDescent="0.25">
      <c r="A196009" t="s">
        <v>222627</v>
      </c>
      <c r="B196009" t="s">
        <v>228680</v>
      </c>
      <c r="C196009" t="s">
        <v>222217</v>
      </c>
      <c r="D196009" t="s">
        <v>222217</v>
      </c>
    </row>
    <row r="196010" spans="1:4" x14ac:dyDescent="0.25">
      <c r="A196010" t="s">
        <v>222627</v>
      </c>
      <c r="B196010" t="s">
        <v>228680</v>
      </c>
      <c r="C196010" t="s">
        <v>222166</v>
      </c>
      <c r="D196010" t="s">
        <v>222166</v>
      </c>
    </row>
    <row r="196011" spans="1:4" x14ac:dyDescent="0.25">
      <c r="A196011" t="s">
        <v>222627</v>
      </c>
      <c r="B196011" t="s">
        <v>228680</v>
      </c>
      <c r="C196011" t="s">
        <v>222225</v>
      </c>
      <c r="D196011" t="s">
        <v>222225</v>
      </c>
    </row>
    <row r="196012" spans="1:4" x14ac:dyDescent="0.25">
      <c r="A196012" t="s">
        <v>222627</v>
      </c>
      <c r="B196012" t="s">
        <v>228680</v>
      </c>
      <c r="C196012" t="s">
        <v>16533</v>
      </c>
      <c r="D196012" t="s">
        <v>16533</v>
      </c>
    </row>
    <row r="196013" spans="1:4" x14ac:dyDescent="0.25">
      <c r="A196013" t="s">
        <v>222627</v>
      </c>
      <c r="B196013" t="s">
        <v>228680</v>
      </c>
      <c r="C196013" t="s">
        <v>222239</v>
      </c>
      <c r="D196013" t="s">
        <v>222239</v>
      </c>
    </row>
    <row r="196014" spans="1:4" x14ac:dyDescent="0.25">
      <c r="A196014" t="s">
        <v>222627</v>
      </c>
      <c r="B196014" t="s">
        <v>228680</v>
      </c>
      <c r="C196014" t="s">
        <v>222245</v>
      </c>
      <c r="D196014" t="s">
        <v>222245</v>
      </c>
    </row>
    <row r="196015" spans="1:4" x14ac:dyDescent="0.25">
      <c r="A196015" t="s">
        <v>222627</v>
      </c>
      <c r="B196015" t="s">
        <v>228680</v>
      </c>
      <c r="C196015" t="s">
        <v>228734</v>
      </c>
      <c r="D196015" t="s">
        <v>228734</v>
      </c>
    </row>
    <row r="196016" spans="1:4" x14ac:dyDescent="0.25">
      <c r="A196016" t="s">
        <v>222627</v>
      </c>
      <c r="B196016" t="s">
        <v>228680</v>
      </c>
      <c r="C196016" t="s">
        <v>222246</v>
      </c>
      <c r="D196016" t="s">
        <v>222246</v>
      </c>
    </row>
    <row r="196017" spans="1:4" x14ac:dyDescent="0.25">
      <c r="A196017" t="s">
        <v>222627</v>
      </c>
      <c r="B196017" t="s">
        <v>228680</v>
      </c>
      <c r="C196017" t="s">
        <v>16534</v>
      </c>
      <c r="D196017" t="s">
        <v>16534</v>
      </c>
    </row>
    <row r="196018" spans="1:4" x14ac:dyDescent="0.25">
      <c r="A196018" t="s">
        <v>222627</v>
      </c>
      <c r="B196018" t="s">
        <v>228680</v>
      </c>
      <c r="C196018" t="s">
        <v>228735</v>
      </c>
      <c r="D196018" t="s">
        <v>228735</v>
      </c>
    </row>
    <row r="196019" spans="1:4" x14ac:dyDescent="0.25">
      <c r="A196019" t="s">
        <v>222627</v>
      </c>
      <c r="B196019" t="s">
        <v>228680</v>
      </c>
      <c r="C196019" t="s">
        <v>228736</v>
      </c>
      <c r="D196019" t="s">
        <v>228736</v>
      </c>
    </row>
    <row r="196020" spans="1:4" x14ac:dyDescent="0.25">
      <c r="A196020" t="s">
        <v>222627</v>
      </c>
      <c r="B196020" t="s">
        <v>228680</v>
      </c>
      <c r="C196020" t="s">
        <v>228737</v>
      </c>
      <c r="D196020" t="s">
        <v>228737</v>
      </c>
    </row>
    <row r="196021" spans="1:4" x14ac:dyDescent="0.25">
      <c r="A196021" t="s">
        <v>222627</v>
      </c>
      <c r="B196021" t="s">
        <v>228680</v>
      </c>
      <c r="C196021" t="s">
        <v>228738</v>
      </c>
      <c r="D196021" t="s">
        <v>228738</v>
      </c>
    </row>
    <row r="196022" spans="1:4" x14ac:dyDescent="0.25">
      <c r="A196022" t="s">
        <v>222627</v>
      </c>
      <c r="B196022" t="s">
        <v>228680</v>
      </c>
      <c r="C196022" t="s">
        <v>99073</v>
      </c>
      <c r="D196022" t="s">
        <v>99073</v>
      </c>
    </row>
    <row r="196023" spans="1:4" x14ac:dyDescent="0.25">
      <c r="A196023" t="s">
        <v>222627</v>
      </c>
      <c r="B196023" t="s">
        <v>228680</v>
      </c>
      <c r="C196023" t="s">
        <v>228739</v>
      </c>
      <c r="D196023" t="s">
        <v>228739</v>
      </c>
    </row>
    <row r="196024" spans="1:4" x14ac:dyDescent="0.25">
      <c r="A196024" t="s">
        <v>222627</v>
      </c>
      <c r="B196024" t="s">
        <v>228680</v>
      </c>
      <c r="C196024" t="s">
        <v>228740</v>
      </c>
      <c r="D196024" t="s">
        <v>228740</v>
      </c>
    </row>
    <row r="196025" spans="1:4" x14ac:dyDescent="0.25">
      <c r="A196025" t="s">
        <v>222627</v>
      </c>
      <c r="B196025" t="s">
        <v>228680</v>
      </c>
      <c r="C196025" t="s">
        <v>228741</v>
      </c>
      <c r="D196025" t="s">
        <v>228741</v>
      </c>
    </row>
    <row r="196026" spans="1:4" x14ac:dyDescent="0.25">
      <c r="A196026" t="s">
        <v>222627</v>
      </c>
      <c r="B196026" t="s">
        <v>228680</v>
      </c>
      <c r="C196026" t="s">
        <v>228742</v>
      </c>
      <c r="D196026" t="s">
        <v>228742</v>
      </c>
    </row>
    <row r="196027" spans="1:4" x14ac:dyDescent="0.25">
      <c r="A196027" t="s">
        <v>222627</v>
      </c>
      <c r="B196027" t="s">
        <v>228680</v>
      </c>
      <c r="C196027" t="s">
        <v>99109</v>
      </c>
      <c r="D196027" t="s">
        <v>99109</v>
      </c>
    </row>
    <row r="196028" spans="1:4" x14ac:dyDescent="0.25">
      <c r="A196028" t="s">
        <v>222627</v>
      </c>
      <c r="B196028" t="s">
        <v>228680</v>
      </c>
      <c r="C196028" t="s">
        <v>228743</v>
      </c>
      <c r="D196028" t="s">
        <v>228743</v>
      </c>
    </row>
    <row r="196029" spans="1:4" x14ac:dyDescent="0.25">
      <c r="A196029" t="s">
        <v>222627</v>
      </c>
      <c r="B196029" t="s">
        <v>228680</v>
      </c>
      <c r="C196029" t="s">
        <v>228744</v>
      </c>
      <c r="D196029" t="s">
        <v>228744</v>
      </c>
    </row>
    <row r="196030" spans="1:4" x14ac:dyDescent="0.25">
      <c r="A196030" t="s">
        <v>222627</v>
      </c>
      <c r="B196030" t="s">
        <v>228680</v>
      </c>
      <c r="C196030" t="s">
        <v>228745</v>
      </c>
      <c r="D196030" t="s">
        <v>228745</v>
      </c>
    </row>
    <row r="196031" spans="1:4" x14ac:dyDescent="0.25">
      <c r="A196031" t="s">
        <v>222627</v>
      </c>
      <c r="B196031" t="s">
        <v>228680</v>
      </c>
      <c r="C196031" t="s">
        <v>228746</v>
      </c>
      <c r="D196031" t="s">
        <v>228746</v>
      </c>
    </row>
    <row r="196032" spans="1:4" x14ac:dyDescent="0.25">
      <c r="A196032" t="s">
        <v>222627</v>
      </c>
      <c r="B196032" t="s">
        <v>228680</v>
      </c>
      <c r="C196032" t="s">
        <v>15667</v>
      </c>
      <c r="D196032" t="s">
        <v>15667</v>
      </c>
    </row>
    <row r="196033" spans="1:4" x14ac:dyDescent="0.25">
      <c r="A196033" t="s">
        <v>222627</v>
      </c>
      <c r="B196033" t="s">
        <v>228680</v>
      </c>
      <c r="C196033" t="s">
        <v>15668</v>
      </c>
      <c r="D196033" t="s">
        <v>15668</v>
      </c>
    </row>
    <row r="196034" spans="1:4" x14ac:dyDescent="0.25">
      <c r="A196034" t="s">
        <v>222627</v>
      </c>
      <c r="B196034" t="s">
        <v>228680</v>
      </c>
      <c r="C196034" t="s">
        <v>15669</v>
      </c>
      <c r="D196034" t="s">
        <v>15669</v>
      </c>
    </row>
    <row r="196035" spans="1:4" x14ac:dyDescent="0.25">
      <c r="A196035" t="s">
        <v>222627</v>
      </c>
      <c r="B196035" t="s">
        <v>228680</v>
      </c>
      <c r="C196035" t="s">
        <v>15670</v>
      </c>
      <c r="D196035" t="s">
        <v>15670</v>
      </c>
    </row>
    <row r="196036" spans="1:4" x14ac:dyDescent="0.25">
      <c r="A196036" t="s">
        <v>222627</v>
      </c>
      <c r="B196036" t="s">
        <v>228680</v>
      </c>
      <c r="C196036" t="s">
        <v>15671</v>
      </c>
      <c r="D196036" t="s">
        <v>15671</v>
      </c>
    </row>
    <row r="196037" spans="1:4" x14ac:dyDescent="0.25">
      <c r="A196037" t="s">
        <v>222627</v>
      </c>
      <c r="B196037" t="s">
        <v>228680</v>
      </c>
      <c r="C196037" t="s">
        <v>15672</v>
      </c>
      <c r="D196037" t="s">
        <v>15672</v>
      </c>
    </row>
    <row r="196038" spans="1:4" x14ac:dyDescent="0.25">
      <c r="A196038" t="s">
        <v>222627</v>
      </c>
      <c r="B196038" t="s">
        <v>228680</v>
      </c>
      <c r="C196038" t="s">
        <v>15673</v>
      </c>
      <c r="D196038" t="s">
        <v>15673</v>
      </c>
    </row>
    <row r="196039" spans="1:4" x14ac:dyDescent="0.25">
      <c r="A196039" t="s">
        <v>222627</v>
      </c>
      <c r="B196039" t="s">
        <v>228680</v>
      </c>
      <c r="C196039" t="s">
        <v>15674</v>
      </c>
      <c r="D196039" t="s">
        <v>15674</v>
      </c>
    </row>
    <row r="196040" spans="1:4" x14ac:dyDescent="0.25">
      <c r="A196040" t="s">
        <v>222627</v>
      </c>
      <c r="B196040" t="s">
        <v>228680</v>
      </c>
      <c r="C196040" t="s">
        <v>15675</v>
      </c>
      <c r="D196040" t="s">
        <v>15675</v>
      </c>
    </row>
    <row r="196041" spans="1:4" x14ac:dyDescent="0.25">
      <c r="A196041" t="s">
        <v>222627</v>
      </c>
      <c r="B196041" t="s">
        <v>228680</v>
      </c>
      <c r="C196041" t="s">
        <v>15676</v>
      </c>
      <c r="D196041" t="s">
        <v>15676</v>
      </c>
    </row>
    <row r="196042" spans="1:4" x14ac:dyDescent="0.25">
      <c r="A196042" t="s">
        <v>222627</v>
      </c>
      <c r="B196042" t="s">
        <v>228680</v>
      </c>
      <c r="C196042" t="s">
        <v>15677</v>
      </c>
      <c r="D196042" t="s">
        <v>15677</v>
      </c>
    </row>
    <row r="196043" spans="1:4" x14ac:dyDescent="0.25">
      <c r="A196043" t="s">
        <v>222627</v>
      </c>
      <c r="B196043" t="s">
        <v>228680</v>
      </c>
      <c r="C196043" t="s">
        <v>15678</v>
      </c>
      <c r="D196043" t="s">
        <v>15678</v>
      </c>
    </row>
    <row r="196044" spans="1:4" x14ac:dyDescent="0.25">
      <c r="A196044" t="s">
        <v>222627</v>
      </c>
      <c r="B196044" t="s">
        <v>228680</v>
      </c>
      <c r="C196044" t="s">
        <v>15679</v>
      </c>
      <c r="D196044" t="s">
        <v>15679</v>
      </c>
    </row>
    <row r="196045" spans="1:4" x14ac:dyDescent="0.25">
      <c r="A196045" t="s">
        <v>222627</v>
      </c>
      <c r="B196045" t="s">
        <v>228680</v>
      </c>
      <c r="C196045" t="s">
        <v>15680</v>
      </c>
      <c r="D196045" t="s">
        <v>15680</v>
      </c>
    </row>
    <row r="196046" spans="1:4" x14ac:dyDescent="0.25">
      <c r="A196046" t="s">
        <v>222627</v>
      </c>
      <c r="B196046" t="s">
        <v>228680</v>
      </c>
      <c r="C196046" t="s">
        <v>15681</v>
      </c>
      <c r="D196046" t="s">
        <v>15681</v>
      </c>
    </row>
    <row r="196047" spans="1:4" x14ac:dyDescent="0.25">
      <c r="A196047" t="s">
        <v>222627</v>
      </c>
      <c r="B196047" t="s">
        <v>228680</v>
      </c>
      <c r="C196047" t="s">
        <v>15682</v>
      </c>
      <c r="D196047" t="s">
        <v>15682</v>
      </c>
    </row>
    <row r="196048" spans="1:4" x14ac:dyDescent="0.25">
      <c r="A196048" t="s">
        <v>222627</v>
      </c>
      <c r="B196048" t="s">
        <v>228680</v>
      </c>
      <c r="C196048" t="s">
        <v>15683</v>
      </c>
      <c r="D196048" t="s">
        <v>15683</v>
      </c>
    </row>
    <row r="196049" spans="1:4" x14ac:dyDescent="0.25">
      <c r="A196049" t="s">
        <v>222627</v>
      </c>
      <c r="B196049" t="s">
        <v>228680</v>
      </c>
      <c r="C196049" t="s">
        <v>15684</v>
      </c>
      <c r="D196049" t="s">
        <v>15684</v>
      </c>
    </row>
    <row r="196050" spans="1:4" x14ac:dyDescent="0.25">
      <c r="A196050" t="s">
        <v>222627</v>
      </c>
      <c r="B196050" t="s">
        <v>228680</v>
      </c>
      <c r="C196050" t="s">
        <v>15685</v>
      </c>
      <c r="D196050" t="s">
        <v>15685</v>
      </c>
    </row>
    <row r="196051" spans="1:4" x14ac:dyDescent="0.25">
      <c r="A196051" t="s">
        <v>222627</v>
      </c>
      <c r="B196051" t="s">
        <v>228680</v>
      </c>
      <c r="C196051" t="s">
        <v>15686</v>
      </c>
      <c r="D196051" t="s">
        <v>15686</v>
      </c>
    </row>
    <row r="196052" spans="1:4" x14ac:dyDescent="0.25">
      <c r="A196052" t="s">
        <v>222627</v>
      </c>
      <c r="B196052" t="s">
        <v>228680</v>
      </c>
      <c r="C196052" t="s">
        <v>15776</v>
      </c>
      <c r="D196052" t="s">
        <v>15776</v>
      </c>
    </row>
    <row r="196053" spans="1:4" x14ac:dyDescent="0.25">
      <c r="A196053" t="s">
        <v>222627</v>
      </c>
      <c r="B196053" t="s">
        <v>228680</v>
      </c>
      <c r="C196053" t="s">
        <v>221105</v>
      </c>
      <c r="D196053" t="s">
        <v>221105</v>
      </c>
    </row>
    <row r="196054" spans="1:4" x14ac:dyDescent="0.25">
      <c r="A196054" t="s">
        <v>222627</v>
      </c>
      <c r="B196054" t="s">
        <v>228680</v>
      </c>
      <c r="C196054" t="s">
        <v>222090</v>
      </c>
      <c r="D196054" t="s">
        <v>222090</v>
      </c>
    </row>
    <row r="196055" spans="1:4" x14ac:dyDescent="0.25">
      <c r="A196055" t="s">
        <v>222627</v>
      </c>
      <c r="B196055" t="s">
        <v>228680</v>
      </c>
      <c r="C196055" t="s">
        <v>221113</v>
      </c>
      <c r="D196055" t="s">
        <v>221113</v>
      </c>
    </row>
    <row r="196056" spans="1:4" x14ac:dyDescent="0.25">
      <c r="A196056" t="s">
        <v>222627</v>
      </c>
      <c r="B196056" t="s">
        <v>228680</v>
      </c>
      <c r="C196056" t="s">
        <v>99019</v>
      </c>
      <c r="D196056" t="s">
        <v>99019</v>
      </c>
    </row>
    <row r="196057" spans="1:4" x14ac:dyDescent="0.25">
      <c r="A196057" t="s">
        <v>222627</v>
      </c>
      <c r="B196057" t="s">
        <v>228680</v>
      </c>
      <c r="C196057" t="s">
        <v>99106</v>
      </c>
      <c r="D196057" t="s">
        <v>99106</v>
      </c>
    </row>
    <row r="196058" spans="1:4" x14ac:dyDescent="0.25">
      <c r="A196058" t="s">
        <v>222627</v>
      </c>
      <c r="B196058" t="s">
        <v>228680</v>
      </c>
      <c r="C196058" t="s">
        <v>98967</v>
      </c>
      <c r="D196058" t="s">
        <v>98967</v>
      </c>
    </row>
    <row r="196059" spans="1:4" x14ac:dyDescent="0.25">
      <c r="A196059" t="s">
        <v>222627</v>
      </c>
      <c r="B196059" t="s">
        <v>228680</v>
      </c>
      <c r="C196059" t="s">
        <v>98987</v>
      </c>
      <c r="D196059" t="s">
        <v>98987</v>
      </c>
    </row>
    <row r="196060" spans="1:4" x14ac:dyDescent="0.25">
      <c r="A196060" t="s">
        <v>222627</v>
      </c>
      <c r="B196060" t="s">
        <v>228680</v>
      </c>
      <c r="C196060" t="s">
        <v>98965</v>
      </c>
      <c r="D196060" t="s">
        <v>98965</v>
      </c>
    </row>
    <row r="196061" spans="1:4" x14ac:dyDescent="0.25">
      <c r="A196061" t="s">
        <v>222627</v>
      </c>
      <c r="B196061" t="s">
        <v>228680</v>
      </c>
      <c r="C196061" t="s">
        <v>99099</v>
      </c>
      <c r="D196061" t="s">
        <v>99099</v>
      </c>
    </row>
    <row r="196062" spans="1:4" x14ac:dyDescent="0.25">
      <c r="A196062" t="s">
        <v>222627</v>
      </c>
      <c r="B196062" t="s">
        <v>228680</v>
      </c>
      <c r="C196062" t="s">
        <v>99022</v>
      </c>
      <c r="D196062" t="s">
        <v>99022</v>
      </c>
    </row>
    <row r="196063" spans="1:4" x14ac:dyDescent="0.25">
      <c r="A196063" t="s">
        <v>222627</v>
      </c>
      <c r="B196063" t="s">
        <v>228680</v>
      </c>
      <c r="C196063" t="s">
        <v>99087</v>
      </c>
      <c r="D196063" t="s">
        <v>99087</v>
      </c>
    </row>
    <row r="196064" spans="1:4" x14ac:dyDescent="0.25">
      <c r="A196064" t="s">
        <v>222627</v>
      </c>
      <c r="B196064" t="s">
        <v>228680</v>
      </c>
      <c r="C196064" t="s">
        <v>228747</v>
      </c>
      <c r="D196064" t="s">
        <v>228747</v>
      </c>
    </row>
    <row r="196065" spans="1:4" x14ac:dyDescent="0.25">
      <c r="A196065" t="s">
        <v>222627</v>
      </c>
      <c r="B196065" t="s">
        <v>228680</v>
      </c>
      <c r="C196065" t="s">
        <v>15777</v>
      </c>
      <c r="D196065" t="s">
        <v>15777</v>
      </c>
    </row>
    <row r="196066" spans="1:4" x14ac:dyDescent="0.25">
      <c r="A196066" t="s">
        <v>222627</v>
      </c>
      <c r="B196066" t="s">
        <v>228680</v>
      </c>
      <c r="C196066" t="s">
        <v>222110</v>
      </c>
      <c r="D196066" t="s">
        <v>222110</v>
      </c>
    </row>
    <row r="196067" spans="1:4" x14ac:dyDescent="0.25">
      <c r="A196067" t="s">
        <v>222627</v>
      </c>
      <c r="B196067" t="s">
        <v>228680</v>
      </c>
      <c r="C196067" t="s">
        <v>15778</v>
      </c>
      <c r="D196067" t="s">
        <v>15778</v>
      </c>
    </row>
    <row r="196068" spans="1:4" x14ac:dyDescent="0.25">
      <c r="A196068" t="s">
        <v>222627</v>
      </c>
      <c r="B196068" t="s">
        <v>228680</v>
      </c>
      <c r="C196068" t="s">
        <v>99088</v>
      </c>
      <c r="D196068" t="s">
        <v>99088</v>
      </c>
    </row>
    <row r="196069" spans="1:4" x14ac:dyDescent="0.25">
      <c r="A196069" t="s">
        <v>222627</v>
      </c>
      <c r="B196069" t="s">
        <v>228680</v>
      </c>
      <c r="C196069" t="s">
        <v>15779</v>
      </c>
      <c r="D196069" t="s">
        <v>15779</v>
      </c>
    </row>
    <row r="196070" spans="1:4" x14ac:dyDescent="0.25">
      <c r="A196070" t="s">
        <v>222627</v>
      </c>
      <c r="B196070" t="s">
        <v>228680</v>
      </c>
      <c r="C196070" t="s">
        <v>99089</v>
      </c>
      <c r="D196070" t="s">
        <v>99089</v>
      </c>
    </row>
    <row r="196071" spans="1:4" x14ac:dyDescent="0.25">
      <c r="A196071" t="s">
        <v>222627</v>
      </c>
      <c r="B196071" t="s">
        <v>228680</v>
      </c>
      <c r="C196071" t="s">
        <v>99023</v>
      </c>
      <c r="D196071" t="s">
        <v>99023</v>
      </c>
    </row>
    <row r="196072" spans="1:4" x14ac:dyDescent="0.25">
      <c r="A196072" t="s">
        <v>222627</v>
      </c>
      <c r="B196072" t="s">
        <v>228680</v>
      </c>
      <c r="C196072" t="s">
        <v>16560</v>
      </c>
      <c r="D196072" t="s">
        <v>16560</v>
      </c>
    </row>
    <row r="196073" spans="1:4" x14ac:dyDescent="0.25">
      <c r="A196073" t="s">
        <v>222627</v>
      </c>
      <c r="B196073" t="s">
        <v>228680</v>
      </c>
      <c r="C196073" t="s">
        <v>221155</v>
      </c>
      <c r="D196073" t="s">
        <v>221155</v>
      </c>
    </row>
    <row r="196074" spans="1:4" x14ac:dyDescent="0.25">
      <c r="A196074" t="s">
        <v>222627</v>
      </c>
      <c r="B196074" t="s">
        <v>228680</v>
      </c>
      <c r="C196074" t="s">
        <v>221158</v>
      </c>
      <c r="D196074" t="s">
        <v>221158</v>
      </c>
    </row>
    <row r="196075" spans="1:4" x14ac:dyDescent="0.25">
      <c r="A196075" t="s">
        <v>222627</v>
      </c>
      <c r="B196075" t="s">
        <v>228680</v>
      </c>
      <c r="C196075" t="s">
        <v>222113</v>
      </c>
      <c r="D196075" t="s">
        <v>222113</v>
      </c>
    </row>
    <row r="196076" spans="1:4" x14ac:dyDescent="0.25">
      <c r="A196076" t="s">
        <v>222627</v>
      </c>
      <c r="B196076" t="s">
        <v>228680</v>
      </c>
      <c r="C196076" t="s">
        <v>222114</v>
      </c>
      <c r="D196076" t="s">
        <v>222114</v>
      </c>
    </row>
    <row r="196077" spans="1:4" x14ac:dyDescent="0.25">
      <c r="A196077" t="s">
        <v>222627</v>
      </c>
      <c r="B196077" t="s">
        <v>228680</v>
      </c>
      <c r="C196077" t="s">
        <v>221160</v>
      </c>
      <c r="D196077" t="s">
        <v>221160</v>
      </c>
    </row>
    <row r="196078" spans="1:4" x14ac:dyDescent="0.25">
      <c r="A196078" t="s">
        <v>222627</v>
      </c>
      <c r="B196078" t="s">
        <v>228680</v>
      </c>
      <c r="C196078" t="s">
        <v>221161</v>
      </c>
      <c r="D196078" t="s">
        <v>221161</v>
      </c>
    </row>
    <row r="196079" spans="1:4" x14ac:dyDescent="0.25">
      <c r="A196079" t="s">
        <v>222627</v>
      </c>
      <c r="B196079" t="s">
        <v>228680</v>
      </c>
      <c r="C196079" t="s">
        <v>221164</v>
      </c>
      <c r="D196079" t="s">
        <v>221164</v>
      </c>
    </row>
    <row r="196080" spans="1:4" x14ac:dyDescent="0.25">
      <c r="A196080" t="s">
        <v>222627</v>
      </c>
      <c r="B196080" t="s">
        <v>228680</v>
      </c>
      <c r="C196080" t="s">
        <v>221171</v>
      </c>
      <c r="D196080" t="s">
        <v>221171</v>
      </c>
    </row>
    <row r="196081" spans="1:4" x14ac:dyDescent="0.25">
      <c r="A196081" t="s">
        <v>222627</v>
      </c>
      <c r="B196081" t="s">
        <v>228680</v>
      </c>
      <c r="C196081" t="s">
        <v>221177</v>
      </c>
      <c r="D196081" t="s">
        <v>221177</v>
      </c>
    </row>
    <row r="196082" spans="1:4" x14ac:dyDescent="0.25">
      <c r="A196082" t="s">
        <v>222627</v>
      </c>
      <c r="B196082" t="s">
        <v>228680</v>
      </c>
      <c r="C196082" t="s">
        <v>16127</v>
      </c>
      <c r="D196082" t="s">
        <v>16127</v>
      </c>
    </row>
    <row r="196083" spans="1:4" x14ac:dyDescent="0.25">
      <c r="A196083" t="s">
        <v>222627</v>
      </c>
      <c r="B196083" t="s">
        <v>228680</v>
      </c>
      <c r="C196083" t="s">
        <v>222126</v>
      </c>
      <c r="D196083" t="s">
        <v>222126</v>
      </c>
    </row>
    <row r="196084" spans="1:4" x14ac:dyDescent="0.25">
      <c r="A196084" t="s">
        <v>222627</v>
      </c>
      <c r="B196084" t="s">
        <v>228680</v>
      </c>
      <c r="C196084" t="s">
        <v>221185</v>
      </c>
      <c r="D196084" t="s">
        <v>221185</v>
      </c>
    </row>
    <row r="196085" spans="1:4" x14ac:dyDescent="0.25">
      <c r="A196085" t="s">
        <v>222627</v>
      </c>
      <c r="B196085" t="s">
        <v>228680</v>
      </c>
      <c r="C196085" t="s">
        <v>19832</v>
      </c>
      <c r="D196085" t="s">
        <v>19832</v>
      </c>
    </row>
    <row r="196086" spans="1:4" x14ac:dyDescent="0.25">
      <c r="A196086" t="s">
        <v>222627</v>
      </c>
      <c r="B196086" t="s">
        <v>228680</v>
      </c>
      <c r="C196086" t="s">
        <v>99090</v>
      </c>
      <c r="D196086" t="s">
        <v>99090</v>
      </c>
    </row>
    <row r="196087" spans="1:4" x14ac:dyDescent="0.25">
      <c r="A196087" t="s">
        <v>222627</v>
      </c>
      <c r="B196087" t="s">
        <v>228680</v>
      </c>
      <c r="C196087" t="s">
        <v>16128</v>
      </c>
      <c r="D196087" t="s">
        <v>16128</v>
      </c>
    </row>
    <row r="196088" spans="1:4" x14ac:dyDescent="0.25">
      <c r="A196088" t="s">
        <v>222627</v>
      </c>
      <c r="B196088" t="s">
        <v>228680</v>
      </c>
      <c r="C196088" t="s">
        <v>99091</v>
      </c>
      <c r="D196088" t="s">
        <v>99091</v>
      </c>
    </row>
    <row r="196089" spans="1:4" x14ac:dyDescent="0.25">
      <c r="A196089" t="s">
        <v>222627</v>
      </c>
      <c r="B196089" t="s">
        <v>228680</v>
      </c>
      <c r="C196089" t="s">
        <v>16129</v>
      </c>
      <c r="D196089" t="s">
        <v>16129</v>
      </c>
    </row>
    <row r="196090" spans="1:4" x14ac:dyDescent="0.25">
      <c r="A196090" t="s">
        <v>222627</v>
      </c>
      <c r="B196090" t="s">
        <v>228680</v>
      </c>
      <c r="C196090" t="s">
        <v>98986</v>
      </c>
      <c r="D196090" t="s">
        <v>98986</v>
      </c>
    </row>
    <row r="196091" spans="1:4" x14ac:dyDescent="0.25">
      <c r="A196091" t="s">
        <v>222627</v>
      </c>
      <c r="B196091" t="s">
        <v>228680</v>
      </c>
      <c r="C196091" t="s">
        <v>228748</v>
      </c>
      <c r="D196091" t="s">
        <v>228748</v>
      </c>
    </row>
    <row r="196092" spans="1:4" x14ac:dyDescent="0.25">
      <c r="A196092" t="s">
        <v>222627</v>
      </c>
      <c r="B196092" t="s">
        <v>228680</v>
      </c>
      <c r="C196092" t="s">
        <v>16117</v>
      </c>
      <c r="D196092" t="s">
        <v>16117</v>
      </c>
    </row>
    <row r="196093" spans="1:4" x14ac:dyDescent="0.25">
      <c r="A196093" t="s">
        <v>222627</v>
      </c>
      <c r="B196093" t="s">
        <v>228680</v>
      </c>
      <c r="C196093" t="s">
        <v>99092</v>
      </c>
      <c r="D196093" t="s">
        <v>99092</v>
      </c>
    </row>
    <row r="196094" spans="1:4" x14ac:dyDescent="0.25">
      <c r="A196094" t="s">
        <v>222627</v>
      </c>
      <c r="B196094" t="s">
        <v>228680</v>
      </c>
      <c r="C196094" t="s">
        <v>221239</v>
      </c>
      <c r="D196094" t="s">
        <v>221239</v>
      </c>
    </row>
    <row r="196095" spans="1:4" x14ac:dyDescent="0.25">
      <c r="A196095" t="s">
        <v>222627</v>
      </c>
      <c r="B196095" t="s">
        <v>228680</v>
      </c>
      <c r="C196095" t="s">
        <v>98989</v>
      </c>
      <c r="D196095" t="s">
        <v>98989</v>
      </c>
    </row>
    <row r="196096" spans="1:4" x14ac:dyDescent="0.25">
      <c r="A196096" t="s">
        <v>222627</v>
      </c>
      <c r="B196096" t="s">
        <v>228680</v>
      </c>
      <c r="C196096" t="s">
        <v>99067</v>
      </c>
      <c r="D196096" t="s">
        <v>99067</v>
      </c>
    </row>
    <row r="196097" spans="1:4" x14ac:dyDescent="0.25">
      <c r="A196097" t="s">
        <v>222627</v>
      </c>
      <c r="B196097" t="s">
        <v>228680</v>
      </c>
      <c r="C196097" t="s">
        <v>16197</v>
      </c>
      <c r="D196097" t="s">
        <v>16197</v>
      </c>
    </row>
    <row r="196098" spans="1:4" x14ac:dyDescent="0.25">
      <c r="A196098" t="s">
        <v>222627</v>
      </c>
      <c r="B196098" t="s">
        <v>228680</v>
      </c>
      <c r="C196098" t="s">
        <v>98962</v>
      </c>
      <c r="D196098" t="s">
        <v>98962</v>
      </c>
    </row>
    <row r="196099" spans="1:4" x14ac:dyDescent="0.25">
      <c r="A196099" t="s">
        <v>222627</v>
      </c>
      <c r="B196099" t="s">
        <v>228680</v>
      </c>
      <c r="C196099" t="s">
        <v>222164</v>
      </c>
      <c r="D196099" t="s">
        <v>222164</v>
      </c>
    </row>
    <row r="196100" spans="1:4" x14ac:dyDescent="0.25">
      <c r="A196100" t="s">
        <v>222627</v>
      </c>
      <c r="B196100" t="s">
        <v>228680</v>
      </c>
      <c r="C196100" t="s">
        <v>99063</v>
      </c>
      <c r="D196100" t="s">
        <v>99063</v>
      </c>
    </row>
    <row r="196101" spans="1:4" x14ac:dyDescent="0.25">
      <c r="A196101" t="s">
        <v>222627</v>
      </c>
      <c r="B196101" t="s">
        <v>228680</v>
      </c>
      <c r="C196101" t="s">
        <v>98955</v>
      </c>
      <c r="D196101" t="s">
        <v>98955</v>
      </c>
    </row>
    <row r="196102" spans="1:4" x14ac:dyDescent="0.25">
      <c r="A196102" t="s">
        <v>222627</v>
      </c>
      <c r="B196102" t="s">
        <v>228680</v>
      </c>
      <c r="C196102" t="s">
        <v>98996</v>
      </c>
      <c r="D196102" t="s">
        <v>98996</v>
      </c>
    </row>
    <row r="196103" spans="1:4" x14ac:dyDescent="0.25">
      <c r="A196103" t="s">
        <v>222627</v>
      </c>
      <c r="B196103" t="s">
        <v>228680</v>
      </c>
      <c r="C196103" t="s">
        <v>222179</v>
      </c>
      <c r="D196103" t="s">
        <v>222179</v>
      </c>
    </row>
    <row r="196104" spans="1:4" x14ac:dyDescent="0.25">
      <c r="A196104" t="s">
        <v>222627</v>
      </c>
      <c r="B196104" t="s">
        <v>228680</v>
      </c>
      <c r="C196104" t="s">
        <v>222184</v>
      </c>
      <c r="D196104" t="s">
        <v>222184</v>
      </c>
    </row>
    <row r="196105" spans="1:4" x14ac:dyDescent="0.25">
      <c r="A196105" t="s">
        <v>222627</v>
      </c>
      <c r="B196105" t="s">
        <v>228680</v>
      </c>
      <c r="C196105" t="s">
        <v>222187</v>
      </c>
      <c r="D196105" t="s">
        <v>222187</v>
      </c>
    </row>
    <row r="196106" spans="1:4" x14ac:dyDescent="0.25">
      <c r="A196106" t="s">
        <v>222627</v>
      </c>
      <c r="B196106" t="s">
        <v>228680</v>
      </c>
      <c r="C196106" t="s">
        <v>221266</v>
      </c>
      <c r="D196106" t="s">
        <v>221266</v>
      </c>
    </row>
    <row r="196107" spans="1:4" x14ac:dyDescent="0.25">
      <c r="A196107" t="s">
        <v>222627</v>
      </c>
      <c r="B196107" t="s">
        <v>228680</v>
      </c>
      <c r="C196107" t="s">
        <v>222194</v>
      </c>
      <c r="D196107" t="s">
        <v>222194</v>
      </c>
    </row>
    <row r="196108" spans="1:4" x14ac:dyDescent="0.25">
      <c r="A196108" t="s">
        <v>222627</v>
      </c>
      <c r="B196108" t="s">
        <v>228680</v>
      </c>
      <c r="C196108" t="s">
        <v>98957</v>
      </c>
      <c r="D196108" t="s">
        <v>98957</v>
      </c>
    </row>
    <row r="196109" spans="1:4" x14ac:dyDescent="0.25">
      <c r="A196109" t="s">
        <v>222627</v>
      </c>
      <c r="B196109" t="s">
        <v>228680</v>
      </c>
      <c r="C196109" t="s">
        <v>98973</v>
      </c>
      <c r="D196109" t="s">
        <v>98973</v>
      </c>
    </row>
    <row r="196110" spans="1:4" x14ac:dyDescent="0.25">
      <c r="A196110" t="s">
        <v>222627</v>
      </c>
      <c r="B196110" t="s">
        <v>228680</v>
      </c>
      <c r="C196110" t="s">
        <v>221291</v>
      </c>
      <c r="D196110" t="s">
        <v>221291</v>
      </c>
    </row>
    <row r="196111" spans="1:4" x14ac:dyDescent="0.25">
      <c r="A196111" t="s">
        <v>222627</v>
      </c>
      <c r="B196111" t="s">
        <v>228680</v>
      </c>
      <c r="C196111" t="s">
        <v>98960</v>
      </c>
      <c r="D196111" t="s">
        <v>98960</v>
      </c>
    </row>
    <row r="196112" spans="1:4" x14ac:dyDescent="0.25">
      <c r="A196112" t="s">
        <v>222627</v>
      </c>
      <c r="B196112" t="s">
        <v>228680</v>
      </c>
      <c r="C196112" t="s">
        <v>16108</v>
      </c>
      <c r="D196112" t="s">
        <v>16108</v>
      </c>
    </row>
    <row r="196113" spans="1:4" x14ac:dyDescent="0.25">
      <c r="A196113" t="s">
        <v>222627</v>
      </c>
      <c r="B196113" t="s">
        <v>228680</v>
      </c>
      <c r="C196113" t="s">
        <v>221310</v>
      </c>
      <c r="D196113" t="s">
        <v>221310</v>
      </c>
    </row>
    <row r="196114" spans="1:4" x14ac:dyDescent="0.25">
      <c r="A196114" t="s">
        <v>222627</v>
      </c>
      <c r="B196114" t="s">
        <v>228680</v>
      </c>
      <c r="C196114" t="s">
        <v>228749</v>
      </c>
      <c r="D196114" t="s">
        <v>228749</v>
      </c>
    </row>
    <row r="196115" spans="1:4" x14ac:dyDescent="0.25">
      <c r="A196115" t="s">
        <v>222627</v>
      </c>
      <c r="B196115" t="s">
        <v>228680</v>
      </c>
      <c r="C196115" t="s">
        <v>221330</v>
      </c>
      <c r="D196115" t="s">
        <v>221330</v>
      </c>
    </row>
    <row r="196116" spans="1:4" x14ac:dyDescent="0.25">
      <c r="A196116" t="s">
        <v>222627</v>
      </c>
      <c r="B196116" t="s">
        <v>228680</v>
      </c>
      <c r="C196116" t="s">
        <v>99093</v>
      </c>
      <c r="D196116" t="s">
        <v>99093</v>
      </c>
    </row>
    <row r="196117" spans="1:4" x14ac:dyDescent="0.25">
      <c r="A196117" t="s">
        <v>222627</v>
      </c>
      <c r="B196117" t="s">
        <v>228680</v>
      </c>
      <c r="C196117" t="s">
        <v>16109</v>
      </c>
      <c r="D196117" t="s">
        <v>16109</v>
      </c>
    </row>
    <row r="196118" spans="1:4" x14ac:dyDescent="0.25">
      <c r="A196118" t="s">
        <v>222627</v>
      </c>
      <c r="B196118" t="s">
        <v>228680</v>
      </c>
      <c r="C196118" t="s">
        <v>99075</v>
      </c>
      <c r="D196118" t="s">
        <v>99075</v>
      </c>
    </row>
    <row r="196119" spans="1:4" x14ac:dyDescent="0.25">
      <c r="A196119" t="s">
        <v>222627</v>
      </c>
      <c r="B196119" t="s">
        <v>228680</v>
      </c>
      <c r="C196119" t="s">
        <v>98991</v>
      </c>
      <c r="D196119" t="s">
        <v>98991</v>
      </c>
    </row>
    <row r="196120" spans="1:4" x14ac:dyDescent="0.25">
      <c r="A196120" t="s">
        <v>222627</v>
      </c>
      <c r="B196120" t="s">
        <v>228680</v>
      </c>
      <c r="C196120" t="s">
        <v>98993</v>
      </c>
      <c r="D196120" t="s">
        <v>98993</v>
      </c>
    </row>
    <row r="196121" spans="1:4" x14ac:dyDescent="0.25">
      <c r="A196121" t="s">
        <v>222627</v>
      </c>
      <c r="B196121" t="s">
        <v>228680</v>
      </c>
      <c r="C196121" t="s">
        <v>98994</v>
      </c>
      <c r="D196121" t="s">
        <v>98994</v>
      </c>
    </row>
    <row r="196122" spans="1:4" x14ac:dyDescent="0.25">
      <c r="A196122" t="s">
        <v>222627</v>
      </c>
      <c r="B196122" t="s">
        <v>228680</v>
      </c>
      <c r="C196122" t="s">
        <v>76015</v>
      </c>
      <c r="D196122" t="s">
        <v>76015</v>
      </c>
    </row>
    <row r="196123" spans="1:4" x14ac:dyDescent="0.25">
      <c r="A196123" t="s">
        <v>222627</v>
      </c>
      <c r="B196123" t="s">
        <v>228680</v>
      </c>
      <c r="C196123" t="s">
        <v>221366</v>
      </c>
      <c r="D196123" t="s">
        <v>221366</v>
      </c>
    </row>
    <row r="196124" spans="1:4" x14ac:dyDescent="0.25">
      <c r="A196124" t="s">
        <v>222627</v>
      </c>
      <c r="B196124" t="s">
        <v>228680</v>
      </c>
      <c r="C196124" t="s">
        <v>221373</v>
      </c>
      <c r="D196124" t="s">
        <v>221373</v>
      </c>
    </row>
    <row r="196125" spans="1:4" x14ac:dyDescent="0.25">
      <c r="A196125" t="s">
        <v>222627</v>
      </c>
      <c r="B196125" t="s">
        <v>228680</v>
      </c>
      <c r="C196125" t="s">
        <v>221379</v>
      </c>
      <c r="D196125" t="s">
        <v>221379</v>
      </c>
    </row>
    <row r="196126" spans="1:4" x14ac:dyDescent="0.25">
      <c r="A196126" t="s">
        <v>222627</v>
      </c>
      <c r="B196126" t="s">
        <v>228680</v>
      </c>
      <c r="C196126" t="s">
        <v>216161</v>
      </c>
      <c r="D196126" t="s">
        <v>216161</v>
      </c>
    </row>
    <row r="196127" spans="1:4" x14ac:dyDescent="0.25">
      <c r="A196127" t="s">
        <v>222627</v>
      </c>
      <c r="B196127" t="s">
        <v>228680</v>
      </c>
      <c r="C196127" t="s">
        <v>228750</v>
      </c>
      <c r="D196127" t="s">
        <v>228750</v>
      </c>
    </row>
    <row r="196128" spans="1:4" x14ac:dyDescent="0.25">
      <c r="A196128" t="s">
        <v>222627</v>
      </c>
      <c r="B196128" t="s">
        <v>228680</v>
      </c>
      <c r="C196128" t="s">
        <v>228751</v>
      </c>
      <c r="D196128" t="s">
        <v>228751</v>
      </c>
    </row>
    <row r="196129" spans="1:4" x14ac:dyDescent="0.25">
      <c r="A196129" t="s">
        <v>222627</v>
      </c>
      <c r="B196129" t="s">
        <v>228680</v>
      </c>
      <c r="C196129" t="s">
        <v>228752</v>
      </c>
      <c r="D196129" t="s">
        <v>228752</v>
      </c>
    </row>
    <row r="196130" spans="1:4" x14ac:dyDescent="0.25">
      <c r="A196130" t="s">
        <v>222627</v>
      </c>
      <c r="B196130" t="s">
        <v>228680</v>
      </c>
      <c r="C196130" t="s">
        <v>228753</v>
      </c>
      <c r="D196130" t="s">
        <v>228753</v>
      </c>
    </row>
    <row r="196131" spans="1:4" x14ac:dyDescent="0.25">
      <c r="A196131" t="s">
        <v>222627</v>
      </c>
      <c r="B196131" t="s">
        <v>228680</v>
      </c>
      <c r="C196131" t="s">
        <v>99059</v>
      </c>
      <c r="D196131" t="s">
        <v>99059</v>
      </c>
    </row>
    <row r="196132" spans="1:4" x14ac:dyDescent="0.25">
      <c r="A196132" t="s">
        <v>222627</v>
      </c>
      <c r="B196132" t="s">
        <v>228680</v>
      </c>
      <c r="C196132" t="s">
        <v>16494</v>
      </c>
      <c r="D196132" t="s">
        <v>16494</v>
      </c>
    </row>
    <row r="196133" spans="1:4" x14ac:dyDescent="0.25">
      <c r="A196133" t="s">
        <v>222627</v>
      </c>
      <c r="B196133" t="s">
        <v>228680</v>
      </c>
      <c r="C196133" t="s">
        <v>99029</v>
      </c>
      <c r="D196133" t="s">
        <v>99029</v>
      </c>
    </row>
    <row r="196134" spans="1:4" x14ac:dyDescent="0.25">
      <c r="A196134" t="s">
        <v>222627</v>
      </c>
      <c r="B196134" t="s">
        <v>228680</v>
      </c>
      <c r="C196134" t="s">
        <v>228754</v>
      </c>
      <c r="D196134" t="s">
        <v>228754</v>
      </c>
    </row>
    <row r="196135" spans="1:4" x14ac:dyDescent="0.25">
      <c r="A196135" t="s">
        <v>222627</v>
      </c>
      <c r="B196135" t="s">
        <v>228680</v>
      </c>
      <c r="C196135" t="s">
        <v>228755</v>
      </c>
      <c r="D196135" t="s">
        <v>228755</v>
      </c>
    </row>
    <row r="196136" spans="1:4" x14ac:dyDescent="0.25">
      <c r="A196136" t="s">
        <v>222627</v>
      </c>
      <c r="B196136" t="s">
        <v>228680</v>
      </c>
      <c r="C196136" t="s">
        <v>99030</v>
      </c>
      <c r="D196136" t="s">
        <v>99030</v>
      </c>
    </row>
    <row r="196137" spans="1:4" x14ac:dyDescent="0.25">
      <c r="A196137" t="s">
        <v>222627</v>
      </c>
      <c r="B196137" t="s">
        <v>228680</v>
      </c>
      <c r="C196137" t="s">
        <v>98966</v>
      </c>
      <c r="D196137" t="s">
        <v>98966</v>
      </c>
    </row>
    <row r="196138" spans="1:4" x14ac:dyDescent="0.25">
      <c r="A196138" t="s">
        <v>222627</v>
      </c>
      <c r="B196138" t="s">
        <v>228680</v>
      </c>
      <c r="C196138" t="s">
        <v>99031</v>
      </c>
      <c r="D196138" t="s">
        <v>99031</v>
      </c>
    </row>
    <row r="196139" spans="1:4" x14ac:dyDescent="0.25">
      <c r="A196139" t="s">
        <v>222627</v>
      </c>
      <c r="B196139" t="s">
        <v>228680</v>
      </c>
      <c r="C196139" t="s">
        <v>98961</v>
      </c>
      <c r="D196139" t="s">
        <v>98961</v>
      </c>
    </row>
    <row r="196140" spans="1:4" x14ac:dyDescent="0.25">
      <c r="A196140" t="s">
        <v>222627</v>
      </c>
      <c r="B196140" t="s">
        <v>228680</v>
      </c>
      <c r="C196140" t="s">
        <v>98988</v>
      </c>
      <c r="D196140" t="s">
        <v>98988</v>
      </c>
    </row>
    <row r="196141" spans="1:4" x14ac:dyDescent="0.25">
      <c r="A196141" t="s">
        <v>222627</v>
      </c>
      <c r="B196141" t="s">
        <v>228680</v>
      </c>
      <c r="C196141" t="s">
        <v>99032</v>
      </c>
      <c r="D196141" t="s">
        <v>99032</v>
      </c>
    </row>
    <row r="196142" spans="1:4" x14ac:dyDescent="0.25">
      <c r="A196142" t="s">
        <v>222627</v>
      </c>
      <c r="B196142" t="s">
        <v>228680</v>
      </c>
      <c r="C196142" t="s">
        <v>16495</v>
      </c>
      <c r="D196142" t="s">
        <v>16495</v>
      </c>
    </row>
    <row r="196143" spans="1:4" x14ac:dyDescent="0.25">
      <c r="A196143" t="s">
        <v>222627</v>
      </c>
      <c r="B196143" t="s">
        <v>228680</v>
      </c>
      <c r="C196143" t="s">
        <v>99143</v>
      </c>
      <c r="D196143" t="s">
        <v>99143</v>
      </c>
    </row>
    <row r="196144" spans="1:4" x14ac:dyDescent="0.25">
      <c r="A196144" t="s">
        <v>222627</v>
      </c>
      <c r="B196144" t="s">
        <v>228680</v>
      </c>
      <c r="C196144" t="s">
        <v>16496</v>
      </c>
      <c r="D196144" t="s">
        <v>16496</v>
      </c>
    </row>
    <row r="196145" spans="1:4" x14ac:dyDescent="0.25">
      <c r="A196145" t="s">
        <v>222627</v>
      </c>
      <c r="B196145" t="s">
        <v>228680</v>
      </c>
      <c r="C196145" t="s">
        <v>99139</v>
      </c>
      <c r="D196145" t="s">
        <v>99139</v>
      </c>
    </row>
    <row r="196146" spans="1:4" x14ac:dyDescent="0.25">
      <c r="A196146" t="s">
        <v>222627</v>
      </c>
      <c r="B196146" t="s">
        <v>228680</v>
      </c>
      <c r="C196146" t="s">
        <v>99027</v>
      </c>
      <c r="D196146" t="s">
        <v>99027</v>
      </c>
    </row>
    <row r="196147" spans="1:4" x14ac:dyDescent="0.25">
      <c r="A196147" t="s">
        <v>222627</v>
      </c>
      <c r="B196147" t="s">
        <v>228680</v>
      </c>
      <c r="C196147" t="s">
        <v>16497</v>
      </c>
      <c r="D196147" t="s">
        <v>16497</v>
      </c>
    </row>
    <row r="196148" spans="1:4" x14ac:dyDescent="0.25">
      <c r="A196148" t="s">
        <v>222627</v>
      </c>
      <c r="B196148" t="s">
        <v>228680</v>
      </c>
      <c r="C196148" t="s">
        <v>16498</v>
      </c>
      <c r="D196148" t="s">
        <v>16498</v>
      </c>
    </row>
    <row r="196149" spans="1:4" x14ac:dyDescent="0.25">
      <c r="A196149" t="s">
        <v>222627</v>
      </c>
      <c r="B196149" t="s">
        <v>228680</v>
      </c>
      <c r="C196149" t="s">
        <v>16499</v>
      </c>
      <c r="D196149" t="s">
        <v>16499</v>
      </c>
    </row>
    <row r="196150" spans="1:4" x14ac:dyDescent="0.25">
      <c r="A196150" t="s">
        <v>222627</v>
      </c>
      <c r="B196150" t="s">
        <v>228680</v>
      </c>
      <c r="C196150" t="s">
        <v>99008</v>
      </c>
      <c r="D196150" t="s">
        <v>99008</v>
      </c>
    </row>
    <row r="196151" spans="1:4" x14ac:dyDescent="0.25">
      <c r="A196151" t="s">
        <v>222627</v>
      </c>
      <c r="B196151" t="s">
        <v>228680</v>
      </c>
      <c r="C196151" t="s">
        <v>98970</v>
      </c>
      <c r="D196151" t="s">
        <v>98970</v>
      </c>
    </row>
    <row r="196152" spans="1:4" x14ac:dyDescent="0.25">
      <c r="A196152" t="s">
        <v>222627</v>
      </c>
      <c r="B196152" t="s">
        <v>228680</v>
      </c>
      <c r="C196152" t="s">
        <v>16500</v>
      </c>
      <c r="D196152" t="s">
        <v>16500</v>
      </c>
    </row>
    <row r="196153" spans="1:4" x14ac:dyDescent="0.25">
      <c r="A196153" t="s">
        <v>222627</v>
      </c>
      <c r="B196153" t="s">
        <v>228680</v>
      </c>
      <c r="C196153" t="s">
        <v>222082</v>
      </c>
      <c r="D196153" t="s">
        <v>222082</v>
      </c>
    </row>
    <row r="196154" spans="1:4" x14ac:dyDescent="0.25">
      <c r="A196154" t="s">
        <v>222627</v>
      </c>
      <c r="B196154" t="s">
        <v>228680</v>
      </c>
      <c r="C196154" t="s">
        <v>228756</v>
      </c>
      <c r="D196154" t="s">
        <v>228756</v>
      </c>
    </row>
    <row r="196155" spans="1:4" x14ac:dyDescent="0.25">
      <c r="A196155" t="s">
        <v>222627</v>
      </c>
      <c r="B196155" t="s">
        <v>228680</v>
      </c>
      <c r="C196155" t="s">
        <v>99033</v>
      </c>
      <c r="D196155" t="s">
        <v>99033</v>
      </c>
    </row>
    <row r="196156" spans="1:4" x14ac:dyDescent="0.25">
      <c r="A196156" t="s">
        <v>222627</v>
      </c>
      <c r="B196156" t="s">
        <v>228680</v>
      </c>
      <c r="C196156" t="s">
        <v>99025</v>
      </c>
      <c r="D196156" t="s">
        <v>99025</v>
      </c>
    </row>
    <row r="196157" spans="1:4" x14ac:dyDescent="0.25">
      <c r="A196157" t="s">
        <v>222627</v>
      </c>
      <c r="B196157" t="s">
        <v>228680</v>
      </c>
      <c r="C196157" t="s">
        <v>16501</v>
      </c>
      <c r="D196157" t="s">
        <v>16501</v>
      </c>
    </row>
    <row r="196158" spans="1:4" x14ac:dyDescent="0.25">
      <c r="A196158" t="s">
        <v>222627</v>
      </c>
      <c r="B196158" t="s">
        <v>228680</v>
      </c>
      <c r="C196158" t="s">
        <v>16502</v>
      </c>
      <c r="D196158" t="s">
        <v>16502</v>
      </c>
    </row>
    <row r="196159" spans="1:4" x14ac:dyDescent="0.25">
      <c r="A196159" t="s">
        <v>222627</v>
      </c>
      <c r="B196159" t="s">
        <v>228680</v>
      </c>
      <c r="C196159" t="s">
        <v>16503</v>
      </c>
      <c r="D196159" t="s">
        <v>16503</v>
      </c>
    </row>
    <row r="196160" spans="1:4" x14ac:dyDescent="0.25">
      <c r="A196160" t="s">
        <v>222627</v>
      </c>
      <c r="B196160" t="s">
        <v>228680</v>
      </c>
      <c r="C196160" t="s">
        <v>16504</v>
      </c>
      <c r="D196160" t="s">
        <v>16504</v>
      </c>
    </row>
    <row r="196161" spans="1:4" x14ac:dyDescent="0.25">
      <c r="A196161" t="s">
        <v>222627</v>
      </c>
      <c r="B196161" t="s">
        <v>228680</v>
      </c>
      <c r="C196161" t="s">
        <v>222084</v>
      </c>
      <c r="D196161" t="s">
        <v>222084</v>
      </c>
    </row>
    <row r="196162" spans="1:4" x14ac:dyDescent="0.25">
      <c r="A196162" t="s">
        <v>222627</v>
      </c>
      <c r="B196162" t="s">
        <v>228680</v>
      </c>
      <c r="C196162" t="s">
        <v>222085</v>
      </c>
      <c r="D196162" t="s">
        <v>222085</v>
      </c>
    </row>
    <row r="196163" spans="1:4" x14ac:dyDescent="0.25">
      <c r="A196163" t="s">
        <v>222627</v>
      </c>
      <c r="B196163" t="s">
        <v>228680</v>
      </c>
      <c r="C196163" t="s">
        <v>222086</v>
      </c>
      <c r="D196163" t="s">
        <v>222086</v>
      </c>
    </row>
    <row r="196164" spans="1:4" x14ac:dyDescent="0.25">
      <c r="A196164" t="s">
        <v>222627</v>
      </c>
      <c r="B196164" t="s">
        <v>228680</v>
      </c>
      <c r="C196164" t="s">
        <v>228757</v>
      </c>
      <c r="D196164" t="s">
        <v>228757</v>
      </c>
    </row>
    <row r="196165" spans="1:4" x14ac:dyDescent="0.25">
      <c r="A196165" t="s">
        <v>222627</v>
      </c>
      <c r="B196165" t="s">
        <v>228680</v>
      </c>
      <c r="C196165" t="s">
        <v>222091</v>
      </c>
      <c r="D196165" t="s">
        <v>222091</v>
      </c>
    </row>
    <row r="196166" spans="1:4" x14ac:dyDescent="0.25">
      <c r="A196166" t="s">
        <v>222627</v>
      </c>
      <c r="B196166" t="s">
        <v>228680</v>
      </c>
      <c r="C196166" t="s">
        <v>222094</v>
      </c>
      <c r="D196166" t="s">
        <v>222094</v>
      </c>
    </row>
    <row r="196167" spans="1:4" x14ac:dyDescent="0.25">
      <c r="A196167" t="s">
        <v>222627</v>
      </c>
      <c r="B196167" t="s">
        <v>228680</v>
      </c>
      <c r="C196167" t="s">
        <v>228758</v>
      </c>
      <c r="D196167" t="s">
        <v>228758</v>
      </c>
    </row>
    <row r="196168" spans="1:4" x14ac:dyDescent="0.25">
      <c r="A196168" t="s">
        <v>222627</v>
      </c>
      <c r="B196168" t="s">
        <v>228680</v>
      </c>
      <c r="C196168" t="s">
        <v>222104</v>
      </c>
      <c r="D196168" t="s">
        <v>222104</v>
      </c>
    </row>
    <row r="196169" spans="1:4" x14ac:dyDescent="0.25">
      <c r="A196169" t="s">
        <v>222627</v>
      </c>
      <c r="B196169" t="s">
        <v>228680</v>
      </c>
      <c r="C196169" t="s">
        <v>222235</v>
      </c>
      <c r="D196169" t="s">
        <v>222235</v>
      </c>
    </row>
    <row r="196170" spans="1:4" x14ac:dyDescent="0.25">
      <c r="A196170" t="s">
        <v>222627</v>
      </c>
      <c r="B196170" t="s">
        <v>228680</v>
      </c>
      <c r="C196170" t="s">
        <v>228759</v>
      </c>
      <c r="D196170" t="s">
        <v>228759</v>
      </c>
    </row>
    <row r="196171" spans="1:4" x14ac:dyDescent="0.25">
      <c r="A196171" t="s">
        <v>222627</v>
      </c>
      <c r="B196171" t="s">
        <v>228680</v>
      </c>
      <c r="C196171" t="s">
        <v>222109</v>
      </c>
      <c r="D196171" t="s">
        <v>222109</v>
      </c>
    </row>
    <row r="196172" spans="1:4" x14ac:dyDescent="0.25">
      <c r="A196172" t="s">
        <v>222627</v>
      </c>
      <c r="B196172" t="s">
        <v>228680</v>
      </c>
      <c r="C196172" t="s">
        <v>16027</v>
      </c>
      <c r="D196172" t="s">
        <v>16027</v>
      </c>
    </row>
    <row r="196173" spans="1:4" x14ac:dyDescent="0.25">
      <c r="A196173" t="s">
        <v>222627</v>
      </c>
      <c r="B196173" t="s">
        <v>228680</v>
      </c>
      <c r="C196173" t="s">
        <v>99034</v>
      </c>
      <c r="D196173" t="s">
        <v>99034</v>
      </c>
    </row>
    <row r="196174" spans="1:4" x14ac:dyDescent="0.25">
      <c r="A196174" t="s">
        <v>222627</v>
      </c>
      <c r="B196174" t="s">
        <v>228680</v>
      </c>
      <c r="C196174" t="s">
        <v>99035</v>
      </c>
      <c r="D196174" t="s">
        <v>99035</v>
      </c>
    </row>
    <row r="196175" spans="1:4" x14ac:dyDescent="0.25">
      <c r="A196175" t="s">
        <v>222627</v>
      </c>
      <c r="B196175" t="s">
        <v>228680</v>
      </c>
      <c r="C196175" t="s">
        <v>99036</v>
      </c>
      <c r="D196175" t="s">
        <v>99036</v>
      </c>
    </row>
    <row r="196176" spans="1:4" x14ac:dyDescent="0.25">
      <c r="A196176" t="s">
        <v>222627</v>
      </c>
      <c r="B196176" t="s">
        <v>228680</v>
      </c>
      <c r="C196176" t="s">
        <v>99037</v>
      </c>
      <c r="D196176" t="s">
        <v>99037</v>
      </c>
    </row>
    <row r="196177" spans="1:4" x14ac:dyDescent="0.25">
      <c r="A196177" t="s">
        <v>222627</v>
      </c>
      <c r="B196177" t="s">
        <v>228680</v>
      </c>
      <c r="C196177" t="s">
        <v>99038</v>
      </c>
      <c r="D196177" t="s">
        <v>99038</v>
      </c>
    </row>
    <row r="196178" spans="1:4" x14ac:dyDescent="0.25">
      <c r="A196178" t="s">
        <v>222627</v>
      </c>
      <c r="B196178" t="s">
        <v>228680</v>
      </c>
      <c r="C196178" t="s">
        <v>99039</v>
      </c>
      <c r="D196178" t="s">
        <v>99039</v>
      </c>
    </row>
    <row r="196179" spans="1:4" x14ac:dyDescent="0.25">
      <c r="A196179" t="s">
        <v>222627</v>
      </c>
      <c r="B196179" t="s">
        <v>228680</v>
      </c>
      <c r="C196179" t="s">
        <v>99040</v>
      </c>
      <c r="D196179" t="s">
        <v>99040</v>
      </c>
    </row>
    <row r="196180" spans="1:4" x14ac:dyDescent="0.25">
      <c r="A196180" t="s">
        <v>222627</v>
      </c>
      <c r="B196180" t="s">
        <v>228680</v>
      </c>
      <c r="C196180" t="s">
        <v>228760</v>
      </c>
      <c r="D196180" t="s">
        <v>228760</v>
      </c>
    </row>
    <row r="196181" spans="1:4" x14ac:dyDescent="0.25">
      <c r="A196181" t="s">
        <v>222627</v>
      </c>
      <c r="B196181" t="s">
        <v>228680</v>
      </c>
      <c r="C196181" t="s">
        <v>222130</v>
      </c>
      <c r="D196181" t="s">
        <v>222130</v>
      </c>
    </row>
    <row r="196182" spans="1:4" x14ac:dyDescent="0.25">
      <c r="A196182" t="s">
        <v>222627</v>
      </c>
      <c r="B196182" t="s">
        <v>228680</v>
      </c>
      <c r="C196182" t="s">
        <v>16028</v>
      </c>
      <c r="D196182" t="s">
        <v>16028</v>
      </c>
    </row>
    <row r="196183" spans="1:4" x14ac:dyDescent="0.25">
      <c r="A196183" t="s">
        <v>222627</v>
      </c>
      <c r="B196183" t="s">
        <v>228680</v>
      </c>
      <c r="C196183" t="s">
        <v>99140</v>
      </c>
      <c r="D196183" t="s">
        <v>99140</v>
      </c>
    </row>
    <row r="196184" spans="1:4" x14ac:dyDescent="0.25">
      <c r="A196184" t="s">
        <v>222627</v>
      </c>
      <c r="B196184" t="s">
        <v>228680</v>
      </c>
      <c r="C196184" t="s">
        <v>222139</v>
      </c>
      <c r="D196184" t="s">
        <v>222139</v>
      </c>
    </row>
    <row r="196185" spans="1:4" x14ac:dyDescent="0.25">
      <c r="A196185" t="s">
        <v>222627</v>
      </c>
      <c r="B196185" t="s">
        <v>228680</v>
      </c>
      <c r="C196185" t="s">
        <v>99133</v>
      </c>
      <c r="D196185" t="s">
        <v>99133</v>
      </c>
    </row>
    <row r="196186" spans="1:4" x14ac:dyDescent="0.25">
      <c r="A196186" t="s">
        <v>222627</v>
      </c>
      <c r="B196186" t="s">
        <v>228680</v>
      </c>
      <c r="C196186" t="s">
        <v>98990</v>
      </c>
      <c r="D196186" t="s">
        <v>98990</v>
      </c>
    </row>
    <row r="196187" spans="1:4" x14ac:dyDescent="0.25">
      <c r="A196187" t="s">
        <v>222627</v>
      </c>
      <c r="B196187" t="s">
        <v>228680</v>
      </c>
      <c r="C196187" t="s">
        <v>99117</v>
      </c>
      <c r="D196187" t="s">
        <v>99117</v>
      </c>
    </row>
    <row r="196188" spans="1:4" x14ac:dyDescent="0.25">
      <c r="A196188" t="s">
        <v>222627</v>
      </c>
      <c r="B196188" t="s">
        <v>228680</v>
      </c>
      <c r="C196188" t="s">
        <v>99101</v>
      </c>
      <c r="D196188" t="s">
        <v>99101</v>
      </c>
    </row>
    <row r="196189" spans="1:4" x14ac:dyDescent="0.25">
      <c r="A196189" t="s">
        <v>222627</v>
      </c>
      <c r="B196189" t="s">
        <v>228680</v>
      </c>
      <c r="C196189" t="s">
        <v>99062</v>
      </c>
      <c r="D196189" t="s">
        <v>99062</v>
      </c>
    </row>
    <row r="196190" spans="1:4" x14ac:dyDescent="0.25">
      <c r="A196190" t="s">
        <v>222627</v>
      </c>
      <c r="B196190" t="s">
        <v>228680</v>
      </c>
      <c r="C196190" t="s">
        <v>222149</v>
      </c>
      <c r="D196190" t="s">
        <v>222149</v>
      </c>
    </row>
    <row r="196191" spans="1:4" x14ac:dyDescent="0.25">
      <c r="A196191" t="s">
        <v>222627</v>
      </c>
      <c r="B196191" t="s">
        <v>228680</v>
      </c>
      <c r="C196191" t="s">
        <v>222151</v>
      </c>
      <c r="D196191" t="s">
        <v>222151</v>
      </c>
    </row>
    <row r="196192" spans="1:4" x14ac:dyDescent="0.25">
      <c r="A196192" t="s">
        <v>222627</v>
      </c>
      <c r="B196192" t="s">
        <v>228680</v>
      </c>
      <c r="C196192" t="s">
        <v>16029</v>
      </c>
      <c r="D196192" t="s">
        <v>16029</v>
      </c>
    </row>
    <row r="196193" spans="1:4" x14ac:dyDescent="0.25">
      <c r="A196193" t="s">
        <v>222627</v>
      </c>
      <c r="B196193" t="s">
        <v>228680</v>
      </c>
      <c r="C196193" t="s">
        <v>222168</v>
      </c>
      <c r="D196193" t="s">
        <v>222168</v>
      </c>
    </row>
    <row r="196194" spans="1:4" x14ac:dyDescent="0.25">
      <c r="A196194" t="s">
        <v>222627</v>
      </c>
      <c r="B196194" t="s">
        <v>228680</v>
      </c>
      <c r="C196194" t="s">
        <v>222180</v>
      </c>
      <c r="D196194" t="s">
        <v>222180</v>
      </c>
    </row>
    <row r="196195" spans="1:4" x14ac:dyDescent="0.25">
      <c r="A196195" t="s">
        <v>222627</v>
      </c>
      <c r="B196195" t="s">
        <v>228680</v>
      </c>
      <c r="C196195" t="s">
        <v>222185</v>
      </c>
      <c r="D196195" t="s">
        <v>222185</v>
      </c>
    </row>
    <row r="196196" spans="1:4" x14ac:dyDescent="0.25">
      <c r="A196196" t="s">
        <v>222627</v>
      </c>
      <c r="B196196" t="s">
        <v>228680</v>
      </c>
      <c r="C196196" t="s">
        <v>228761</v>
      </c>
      <c r="D196196" t="s">
        <v>228761</v>
      </c>
    </row>
    <row r="196197" spans="1:4" x14ac:dyDescent="0.25">
      <c r="A196197" t="s">
        <v>222627</v>
      </c>
      <c r="B196197" t="s">
        <v>228680</v>
      </c>
      <c r="C196197" t="s">
        <v>228762</v>
      </c>
      <c r="D196197" t="s">
        <v>228762</v>
      </c>
    </row>
    <row r="196198" spans="1:4" x14ac:dyDescent="0.25">
      <c r="A196198" t="s">
        <v>222627</v>
      </c>
      <c r="B196198" t="s">
        <v>228680</v>
      </c>
      <c r="C196198" t="s">
        <v>222193</v>
      </c>
      <c r="D196198" t="s">
        <v>222193</v>
      </c>
    </row>
    <row r="196199" spans="1:4" x14ac:dyDescent="0.25">
      <c r="A196199" t="s">
        <v>222627</v>
      </c>
      <c r="B196199" t="s">
        <v>228680</v>
      </c>
      <c r="C196199" t="s">
        <v>222196</v>
      </c>
      <c r="D196199" t="s">
        <v>222196</v>
      </c>
    </row>
    <row r="196200" spans="1:4" x14ac:dyDescent="0.25">
      <c r="A196200" t="s">
        <v>222627</v>
      </c>
      <c r="B196200" t="s">
        <v>228680</v>
      </c>
      <c r="C196200" t="s">
        <v>222197</v>
      </c>
      <c r="D196200" t="s">
        <v>222197</v>
      </c>
    </row>
    <row r="196201" spans="1:4" x14ac:dyDescent="0.25">
      <c r="A196201" t="s">
        <v>222627</v>
      </c>
      <c r="B196201" t="s">
        <v>228680</v>
      </c>
      <c r="C196201" t="s">
        <v>222198</v>
      </c>
      <c r="D196201" t="s">
        <v>222198</v>
      </c>
    </row>
    <row r="196202" spans="1:4" x14ac:dyDescent="0.25">
      <c r="A196202" t="s">
        <v>222627</v>
      </c>
      <c r="B196202" t="s">
        <v>228680</v>
      </c>
      <c r="C196202" t="s">
        <v>15732</v>
      </c>
      <c r="D196202" t="s">
        <v>15732</v>
      </c>
    </row>
    <row r="196203" spans="1:4" x14ac:dyDescent="0.25">
      <c r="A196203" t="s">
        <v>222627</v>
      </c>
      <c r="B196203" t="s">
        <v>228680</v>
      </c>
      <c r="C196203" t="s">
        <v>222200</v>
      </c>
      <c r="D196203" t="s">
        <v>222200</v>
      </c>
    </row>
    <row r="196204" spans="1:4" x14ac:dyDescent="0.25">
      <c r="A196204" t="s">
        <v>222627</v>
      </c>
      <c r="B196204" t="s">
        <v>228680</v>
      </c>
      <c r="C196204" t="s">
        <v>222203</v>
      </c>
      <c r="D196204" t="s">
        <v>222203</v>
      </c>
    </row>
    <row r="196205" spans="1:4" x14ac:dyDescent="0.25">
      <c r="A196205" t="s">
        <v>222627</v>
      </c>
      <c r="B196205" t="s">
        <v>228680</v>
      </c>
      <c r="C196205" t="s">
        <v>222208</v>
      </c>
      <c r="D196205" t="s">
        <v>222208</v>
      </c>
    </row>
    <row r="196206" spans="1:4" x14ac:dyDescent="0.25">
      <c r="A196206" t="s">
        <v>222627</v>
      </c>
      <c r="B196206" t="s">
        <v>228680</v>
      </c>
      <c r="C196206" t="s">
        <v>228763</v>
      </c>
      <c r="D196206" t="s">
        <v>228763</v>
      </c>
    </row>
    <row r="196207" spans="1:4" x14ac:dyDescent="0.25">
      <c r="A196207" t="s">
        <v>222627</v>
      </c>
      <c r="B196207" t="s">
        <v>228680</v>
      </c>
      <c r="C196207" t="s">
        <v>228764</v>
      </c>
      <c r="D196207" t="s">
        <v>228764</v>
      </c>
    </row>
    <row r="196208" spans="1:4" x14ac:dyDescent="0.25">
      <c r="A196208" t="s">
        <v>222627</v>
      </c>
      <c r="B196208" t="s">
        <v>228680</v>
      </c>
      <c r="C196208" t="s">
        <v>222218</v>
      </c>
      <c r="D196208" t="s">
        <v>222218</v>
      </c>
    </row>
    <row r="196209" spans="1:4" x14ac:dyDescent="0.25">
      <c r="A196209" t="s">
        <v>222627</v>
      </c>
      <c r="B196209" t="s">
        <v>228680</v>
      </c>
      <c r="C196209" t="s">
        <v>228765</v>
      </c>
      <c r="D196209" t="s">
        <v>228765</v>
      </c>
    </row>
    <row r="196210" spans="1:4" x14ac:dyDescent="0.25">
      <c r="A196210" t="s">
        <v>222627</v>
      </c>
      <c r="B196210" t="s">
        <v>228680</v>
      </c>
      <c r="C196210" t="s">
        <v>222220</v>
      </c>
      <c r="D196210" t="s">
        <v>222220</v>
      </c>
    </row>
    <row r="196211" spans="1:4" x14ac:dyDescent="0.25">
      <c r="A196211" t="s">
        <v>222627</v>
      </c>
      <c r="B196211" t="s">
        <v>228680</v>
      </c>
      <c r="C196211" t="s">
        <v>222221</v>
      </c>
      <c r="D196211" t="s">
        <v>222221</v>
      </c>
    </row>
    <row r="196212" spans="1:4" x14ac:dyDescent="0.25">
      <c r="A196212" t="s">
        <v>222627</v>
      </c>
      <c r="B196212" t="s">
        <v>228680</v>
      </c>
      <c r="C196212" t="s">
        <v>15733</v>
      </c>
      <c r="D196212" t="s">
        <v>15733</v>
      </c>
    </row>
    <row r="196213" spans="1:4" x14ac:dyDescent="0.25">
      <c r="A196213" t="s">
        <v>222627</v>
      </c>
      <c r="B196213" t="s">
        <v>228680</v>
      </c>
      <c r="C196213" t="s">
        <v>222224</v>
      </c>
      <c r="D196213" t="s">
        <v>222224</v>
      </c>
    </row>
    <row r="196214" spans="1:4" x14ac:dyDescent="0.25">
      <c r="A196214" t="s">
        <v>222627</v>
      </c>
      <c r="B196214" t="s">
        <v>228680</v>
      </c>
      <c r="C196214" t="s">
        <v>222234</v>
      </c>
      <c r="D196214" t="s">
        <v>222234</v>
      </c>
    </row>
    <row r="196215" spans="1:4" x14ac:dyDescent="0.25">
      <c r="A196215" t="s">
        <v>222627</v>
      </c>
      <c r="B196215" t="s">
        <v>228680</v>
      </c>
      <c r="C196215" t="s">
        <v>99048</v>
      </c>
      <c r="D196215" t="s">
        <v>99048</v>
      </c>
    </row>
    <row r="196216" spans="1:4" x14ac:dyDescent="0.25">
      <c r="A196216" t="s">
        <v>222627</v>
      </c>
      <c r="B196216" t="s">
        <v>228680</v>
      </c>
      <c r="C196216" t="s">
        <v>99111</v>
      </c>
      <c r="D196216" t="s">
        <v>99111</v>
      </c>
    </row>
    <row r="196217" spans="1:4" x14ac:dyDescent="0.25">
      <c r="A196217" t="s">
        <v>222627</v>
      </c>
      <c r="B196217" t="s">
        <v>228680</v>
      </c>
      <c r="C196217" t="s">
        <v>222250</v>
      </c>
      <c r="D196217" t="s">
        <v>222250</v>
      </c>
    </row>
    <row r="196218" spans="1:4" x14ac:dyDescent="0.25">
      <c r="A196218" t="s">
        <v>222627</v>
      </c>
      <c r="B196218" t="s">
        <v>228680</v>
      </c>
      <c r="C196218" t="s">
        <v>222255</v>
      </c>
      <c r="D196218" t="s">
        <v>222255</v>
      </c>
    </row>
    <row r="196219" spans="1:4" x14ac:dyDescent="0.25">
      <c r="A196219" t="s">
        <v>222627</v>
      </c>
      <c r="B196219" t="s">
        <v>228680</v>
      </c>
      <c r="C196219" t="s">
        <v>222188</v>
      </c>
      <c r="D196219" t="s">
        <v>222188</v>
      </c>
    </row>
    <row r="196220" spans="1:4" x14ac:dyDescent="0.25">
      <c r="A196220" t="s">
        <v>222627</v>
      </c>
      <c r="B196220" t="s">
        <v>228680</v>
      </c>
      <c r="C196220" t="s">
        <v>222258</v>
      </c>
      <c r="D196220" t="s">
        <v>222258</v>
      </c>
    </row>
    <row r="196221" spans="1:4" x14ac:dyDescent="0.25">
      <c r="A196221" t="s">
        <v>222627</v>
      </c>
      <c r="B196221" t="s">
        <v>228680</v>
      </c>
      <c r="C196221" t="s">
        <v>228766</v>
      </c>
      <c r="D196221" t="s">
        <v>228766</v>
      </c>
    </row>
    <row r="196222" spans="1:4" x14ac:dyDescent="0.25">
      <c r="A196222" t="s">
        <v>222627</v>
      </c>
      <c r="B196222" t="s">
        <v>228680</v>
      </c>
      <c r="C196222" t="s">
        <v>228767</v>
      </c>
      <c r="D196222" t="s">
        <v>228767</v>
      </c>
    </row>
    <row r="196223" spans="1:4" x14ac:dyDescent="0.25">
      <c r="A196223" t="s">
        <v>222627</v>
      </c>
      <c r="B196223" t="s">
        <v>228680</v>
      </c>
      <c r="C196223" t="s">
        <v>228768</v>
      </c>
      <c r="D196223" t="s">
        <v>228768</v>
      </c>
    </row>
    <row r="196224" spans="1:4" x14ac:dyDescent="0.25">
      <c r="A196224" t="s">
        <v>222627</v>
      </c>
      <c r="B196224" t="s">
        <v>228680</v>
      </c>
      <c r="C196224" t="s">
        <v>228769</v>
      </c>
      <c r="D196224" t="s">
        <v>228769</v>
      </c>
    </row>
    <row r="196225" spans="1:4" x14ac:dyDescent="0.25">
      <c r="A196225" t="s">
        <v>222627</v>
      </c>
      <c r="B196225" t="s">
        <v>228680</v>
      </c>
      <c r="C196225" t="s">
        <v>215701</v>
      </c>
      <c r="D196225" t="s">
        <v>215701</v>
      </c>
    </row>
    <row r="196226" spans="1:4" x14ac:dyDescent="0.25">
      <c r="A196226" t="s">
        <v>222627</v>
      </c>
      <c r="B196226" t="s">
        <v>228680</v>
      </c>
      <c r="C196226" t="s">
        <v>228770</v>
      </c>
      <c r="D196226" t="s">
        <v>228770</v>
      </c>
    </row>
    <row r="196227" spans="1:4" x14ac:dyDescent="0.25">
      <c r="A196227" t="s">
        <v>222627</v>
      </c>
      <c r="B196227" t="s">
        <v>228680</v>
      </c>
      <c r="C196227" t="s">
        <v>228771</v>
      </c>
      <c r="D196227" t="s">
        <v>228771</v>
      </c>
    </row>
    <row r="196228" spans="1:4" x14ac:dyDescent="0.25">
      <c r="A196228" t="s">
        <v>222627</v>
      </c>
      <c r="B196228" t="s">
        <v>228680</v>
      </c>
      <c r="C196228" t="s">
        <v>228772</v>
      </c>
      <c r="D196228" t="s">
        <v>228772</v>
      </c>
    </row>
    <row r="196229" spans="1:4" x14ac:dyDescent="0.25">
      <c r="A196229" t="s">
        <v>222627</v>
      </c>
      <c r="B196229" t="s">
        <v>228680</v>
      </c>
      <c r="C196229" t="s">
        <v>228773</v>
      </c>
      <c r="D196229" t="s">
        <v>228773</v>
      </c>
    </row>
    <row r="196230" spans="1:4" x14ac:dyDescent="0.25">
      <c r="A196230" t="s">
        <v>222627</v>
      </c>
      <c r="B196230" t="s">
        <v>228680</v>
      </c>
      <c r="C196230" t="s">
        <v>228774</v>
      </c>
      <c r="D196230" t="s">
        <v>228774</v>
      </c>
    </row>
    <row r="196231" spans="1:4" x14ac:dyDescent="0.25">
      <c r="A196231" t="s">
        <v>222627</v>
      </c>
      <c r="B196231" t="s">
        <v>228680</v>
      </c>
      <c r="C196231" t="s">
        <v>228775</v>
      </c>
      <c r="D196231" t="s">
        <v>228775</v>
      </c>
    </row>
    <row r="196232" spans="1:4" x14ac:dyDescent="0.25">
      <c r="A196232" t="s">
        <v>222627</v>
      </c>
      <c r="B196232" t="s">
        <v>228680</v>
      </c>
      <c r="C196232" t="s">
        <v>16445</v>
      </c>
      <c r="D196232" t="s">
        <v>16445</v>
      </c>
    </row>
    <row r="196233" spans="1:4" x14ac:dyDescent="0.25">
      <c r="A196233" t="s">
        <v>222627</v>
      </c>
      <c r="B196233" t="s">
        <v>228680</v>
      </c>
      <c r="C196233" t="s">
        <v>99137</v>
      </c>
      <c r="D196233" t="s">
        <v>99137</v>
      </c>
    </row>
    <row r="196234" spans="1:4" x14ac:dyDescent="0.25">
      <c r="A196234" t="s">
        <v>222627</v>
      </c>
      <c r="B196234" t="s">
        <v>228680</v>
      </c>
      <c r="C196234" t="s">
        <v>219146</v>
      </c>
      <c r="D196234" t="s">
        <v>219146</v>
      </c>
    </row>
    <row r="196235" spans="1:4" x14ac:dyDescent="0.25">
      <c r="A196235" t="s">
        <v>222627</v>
      </c>
      <c r="B196235" t="s">
        <v>228680</v>
      </c>
      <c r="C196235" t="s">
        <v>99100</v>
      </c>
      <c r="D196235" t="s">
        <v>99100</v>
      </c>
    </row>
    <row r="196236" spans="1:4" x14ac:dyDescent="0.25">
      <c r="A196236" t="s">
        <v>222627</v>
      </c>
      <c r="B196236" t="s">
        <v>228680</v>
      </c>
      <c r="C196236" t="s">
        <v>99138</v>
      </c>
      <c r="D196236" t="s">
        <v>99138</v>
      </c>
    </row>
    <row r="196237" spans="1:4" x14ac:dyDescent="0.25">
      <c r="A196237" t="s">
        <v>222627</v>
      </c>
      <c r="B196237" t="s">
        <v>228680</v>
      </c>
      <c r="C196237" t="s">
        <v>16446</v>
      </c>
      <c r="D196237" t="s">
        <v>16446</v>
      </c>
    </row>
    <row r="196238" spans="1:4" x14ac:dyDescent="0.25">
      <c r="A196238" t="s">
        <v>222627</v>
      </c>
      <c r="B196238" t="s">
        <v>228680</v>
      </c>
      <c r="C196238" t="s">
        <v>228776</v>
      </c>
      <c r="D196238" t="s">
        <v>228776</v>
      </c>
    </row>
    <row r="196239" spans="1:4" x14ac:dyDescent="0.25">
      <c r="A196239" t="s">
        <v>222627</v>
      </c>
      <c r="B196239" t="s">
        <v>228680</v>
      </c>
      <c r="C196239" t="s">
        <v>228777</v>
      </c>
      <c r="D196239" t="s">
        <v>228777</v>
      </c>
    </row>
    <row r="196240" spans="1:4" x14ac:dyDescent="0.25">
      <c r="A196240" t="s">
        <v>222627</v>
      </c>
      <c r="B196240" t="s">
        <v>228680</v>
      </c>
      <c r="C196240" t="s">
        <v>228778</v>
      </c>
      <c r="D196240" t="s">
        <v>228778</v>
      </c>
    </row>
    <row r="196241" spans="1:4" x14ac:dyDescent="0.25">
      <c r="A196241" t="s">
        <v>222627</v>
      </c>
      <c r="B196241" t="s">
        <v>228680</v>
      </c>
      <c r="C196241" t="s">
        <v>228779</v>
      </c>
      <c r="D196241" t="s">
        <v>228779</v>
      </c>
    </row>
    <row r="196242" spans="1:4" x14ac:dyDescent="0.25">
      <c r="A196242" t="s">
        <v>222627</v>
      </c>
      <c r="B196242" t="s">
        <v>228680</v>
      </c>
      <c r="C196242" t="s">
        <v>16447</v>
      </c>
      <c r="D196242" t="s">
        <v>16447</v>
      </c>
    </row>
    <row r="196243" spans="1:4" x14ac:dyDescent="0.25">
      <c r="A196243" t="s">
        <v>222627</v>
      </c>
      <c r="B196243" t="s">
        <v>228680</v>
      </c>
      <c r="C196243" t="s">
        <v>222081</v>
      </c>
      <c r="D196243" t="s">
        <v>222081</v>
      </c>
    </row>
    <row r="196244" spans="1:4" x14ac:dyDescent="0.25">
      <c r="A196244" t="s">
        <v>222627</v>
      </c>
      <c r="B196244" t="s">
        <v>228680</v>
      </c>
      <c r="C196244" t="s">
        <v>228780</v>
      </c>
      <c r="D196244" t="s">
        <v>228780</v>
      </c>
    </row>
    <row r="196245" spans="1:4" x14ac:dyDescent="0.25">
      <c r="A196245" t="s">
        <v>222627</v>
      </c>
      <c r="B196245" t="s">
        <v>228680</v>
      </c>
      <c r="C196245" t="s">
        <v>98971</v>
      </c>
      <c r="D196245" t="s">
        <v>98971</v>
      </c>
    </row>
    <row r="196246" spans="1:4" x14ac:dyDescent="0.25">
      <c r="A196246" t="s">
        <v>222627</v>
      </c>
      <c r="B196246" t="s">
        <v>228680</v>
      </c>
      <c r="C196246" t="s">
        <v>99053</v>
      </c>
      <c r="D196246" t="s">
        <v>99053</v>
      </c>
    </row>
    <row r="196247" spans="1:4" x14ac:dyDescent="0.25">
      <c r="A196247" t="s">
        <v>222627</v>
      </c>
      <c r="B196247" t="s">
        <v>228680</v>
      </c>
      <c r="C196247" t="s">
        <v>99131</v>
      </c>
      <c r="D196247" t="s">
        <v>99131</v>
      </c>
    </row>
    <row r="196248" spans="1:4" x14ac:dyDescent="0.25">
      <c r="A196248" t="s">
        <v>222627</v>
      </c>
      <c r="B196248" t="s">
        <v>228680</v>
      </c>
      <c r="C196248" t="s">
        <v>99066</v>
      </c>
      <c r="D196248" t="s">
        <v>99066</v>
      </c>
    </row>
    <row r="196249" spans="1:4" x14ac:dyDescent="0.25">
      <c r="A196249" t="s">
        <v>222627</v>
      </c>
      <c r="B196249" t="s">
        <v>228680</v>
      </c>
      <c r="C196249" t="s">
        <v>228781</v>
      </c>
      <c r="D196249" t="s">
        <v>228781</v>
      </c>
    </row>
    <row r="196250" spans="1:4" x14ac:dyDescent="0.25">
      <c r="A196250" t="s">
        <v>222627</v>
      </c>
      <c r="B196250" t="s">
        <v>228680</v>
      </c>
      <c r="C196250" t="s">
        <v>228782</v>
      </c>
      <c r="D196250" t="s">
        <v>228782</v>
      </c>
    </row>
    <row r="196251" spans="1:4" x14ac:dyDescent="0.25">
      <c r="A196251" t="s">
        <v>222627</v>
      </c>
      <c r="B196251" t="s">
        <v>228680</v>
      </c>
      <c r="C196251" t="s">
        <v>228783</v>
      </c>
      <c r="D196251" t="s">
        <v>228783</v>
      </c>
    </row>
    <row r="196252" spans="1:4" x14ac:dyDescent="0.25">
      <c r="A196252" t="s">
        <v>222627</v>
      </c>
      <c r="B196252" t="s">
        <v>228680</v>
      </c>
      <c r="C196252" t="s">
        <v>16133</v>
      </c>
      <c r="D196252" t="s">
        <v>16133</v>
      </c>
    </row>
    <row r="196253" spans="1:4" x14ac:dyDescent="0.25">
      <c r="A196253" t="s">
        <v>222627</v>
      </c>
      <c r="B196253" t="s">
        <v>228680</v>
      </c>
      <c r="C196253" t="s">
        <v>221141</v>
      </c>
      <c r="D196253" t="s">
        <v>221141</v>
      </c>
    </row>
    <row r="196254" spans="1:4" x14ac:dyDescent="0.25">
      <c r="A196254" t="s">
        <v>222627</v>
      </c>
      <c r="B196254" t="s">
        <v>228680</v>
      </c>
      <c r="C196254" t="s">
        <v>222111</v>
      </c>
      <c r="D196254" t="s">
        <v>222111</v>
      </c>
    </row>
    <row r="196255" spans="1:4" x14ac:dyDescent="0.25">
      <c r="A196255" t="s">
        <v>222627</v>
      </c>
      <c r="B196255" t="s">
        <v>228680</v>
      </c>
      <c r="C196255" t="s">
        <v>99125</v>
      </c>
      <c r="D196255" t="s">
        <v>99125</v>
      </c>
    </row>
    <row r="196256" spans="1:4" x14ac:dyDescent="0.25">
      <c r="A196256" t="s">
        <v>222627</v>
      </c>
      <c r="B196256" t="s">
        <v>228680</v>
      </c>
      <c r="C196256" t="s">
        <v>222115</v>
      </c>
      <c r="D196256" t="s">
        <v>222115</v>
      </c>
    </row>
    <row r="196257" spans="1:4" x14ac:dyDescent="0.25">
      <c r="A196257" t="s">
        <v>222627</v>
      </c>
      <c r="B196257" t="s">
        <v>228680</v>
      </c>
      <c r="C196257" t="s">
        <v>222117</v>
      </c>
      <c r="D196257" t="s">
        <v>222117</v>
      </c>
    </row>
    <row r="196258" spans="1:4" x14ac:dyDescent="0.25">
      <c r="A196258" t="s">
        <v>222627</v>
      </c>
      <c r="B196258" t="s">
        <v>228680</v>
      </c>
      <c r="C196258" t="s">
        <v>99130</v>
      </c>
      <c r="D196258" t="s">
        <v>99130</v>
      </c>
    </row>
    <row r="196259" spans="1:4" x14ac:dyDescent="0.25">
      <c r="A196259" t="s">
        <v>222627</v>
      </c>
      <c r="B196259" t="s">
        <v>228680</v>
      </c>
      <c r="C196259" t="s">
        <v>222122</v>
      </c>
      <c r="D196259" t="s">
        <v>222122</v>
      </c>
    </row>
    <row r="196260" spans="1:4" x14ac:dyDescent="0.25">
      <c r="A196260" t="s">
        <v>222627</v>
      </c>
      <c r="B196260" t="s">
        <v>228680</v>
      </c>
      <c r="C196260" t="s">
        <v>222123</v>
      </c>
      <c r="D196260" t="s">
        <v>222123</v>
      </c>
    </row>
    <row r="196261" spans="1:4" x14ac:dyDescent="0.25">
      <c r="A196261" t="s">
        <v>222627</v>
      </c>
      <c r="B196261" t="s">
        <v>228680</v>
      </c>
      <c r="C196261" t="s">
        <v>222124</v>
      </c>
      <c r="D196261" t="s">
        <v>222124</v>
      </c>
    </row>
    <row r="196262" spans="1:4" x14ac:dyDescent="0.25">
      <c r="A196262" t="s">
        <v>222627</v>
      </c>
      <c r="B196262" t="s">
        <v>228680</v>
      </c>
      <c r="C196262" t="s">
        <v>16134</v>
      </c>
      <c r="D196262" t="s">
        <v>16134</v>
      </c>
    </row>
    <row r="196263" spans="1:4" x14ac:dyDescent="0.25">
      <c r="A196263" t="s">
        <v>222627</v>
      </c>
      <c r="B196263" t="s">
        <v>228680</v>
      </c>
      <c r="C196263" t="s">
        <v>99104</v>
      </c>
      <c r="D196263" t="s">
        <v>99104</v>
      </c>
    </row>
    <row r="196264" spans="1:4" x14ac:dyDescent="0.25">
      <c r="A196264" t="s">
        <v>222627</v>
      </c>
      <c r="B196264" t="s">
        <v>228680</v>
      </c>
      <c r="C196264" t="s">
        <v>222132</v>
      </c>
      <c r="D196264" t="s">
        <v>222132</v>
      </c>
    </row>
    <row r="196265" spans="1:4" x14ac:dyDescent="0.25">
      <c r="A196265" t="s">
        <v>222627</v>
      </c>
      <c r="B196265" t="s">
        <v>228680</v>
      </c>
      <c r="C196265" t="s">
        <v>222133</v>
      </c>
      <c r="D196265" t="s">
        <v>222133</v>
      </c>
    </row>
    <row r="196266" spans="1:4" x14ac:dyDescent="0.25">
      <c r="A196266" t="s">
        <v>222627</v>
      </c>
      <c r="B196266" t="s">
        <v>228680</v>
      </c>
      <c r="C196266" t="s">
        <v>222135</v>
      </c>
      <c r="D196266" t="s">
        <v>222135</v>
      </c>
    </row>
    <row r="196267" spans="1:4" x14ac:dyDescent="0.25">
      <c r="A196267" t="s">
        <v>222627</v>
      </c>
      <c r="B196267" t="s">
        <v>228680</v>
      </c>
      <c r="C196267" t="s">
        <v>99135</v>
      </c>
      <c r="D196267" t="s">
        <v>99135</v>
      </c>
    </row>
    <row r="196268" spans="1:4" x14ac:dyDescent="0.25">
      <c r="A196268" t="s">
        <v>222627</v>
      </c>
      <c r="B196268" t="s">
        <v>228680</v>
      </c>
      <c r="C196268" t="s">
        <v>222152</v>
      </c>
      <c r="D196268" t="s">
        <v>222152</v>
      </c>
    </row>
    <row r="196269" spans="1:4" x14ac:dyDescent="0.25">
      <c r="A196269" t="s">
        <v>222627</v>
      </c>
      <c r="B196269" t="s">
        <v>228680</v>
      </c>
      <c r="C196269" t="s">
        <v>222153</v>
      </c>
      <c r="D196269" t="s">
        <v>222153</v>
      </c>
    </row>
    <row r="196270" spans="1:4" x14ac:dyDescent="0.25">
      <c r="A196270" t="s">
        <v>222627</v>
      </c>
      <c r="B196270" t="s">
        <v>228680</v>
      </c>
      <c r="C196270" t="s">
        <v>222129</v>
      </c>
      <c r="D196270" t="s">
        <v>222129</v>
      </c>
    </row>
    <row r="196271" spans="1:4" x14ac:dyDescent="0.25">
      <c r="A196271" t="s">
        <v>222627</v>
      </c>
      <c r="B196271" t="s">
        <v>228680</v>
      </c>
      <c r="C196271" t="s">
        <v>228784</v>
      </c>
      <c r="D196271" t="s">
        <v>228784</v>
      </c>
    </row>
    <row r="196272" spans="1:4" x14ac:dyDescent="0.25">
      <c r="A196272" t="s">
        <v>222627</v>
      </c>
      <c r="B196272" t="s">
        <v>228680</v>
      </c>
      <c r="C196272" t="s">
        <v>15765</v>
      </c>
      <c r="D196272" t="s">
        <v>15765</v>
      </c>
    </row>
    <row r="196273" spans="1:4" x14ac:dyDescent="0.25">
      <c r="A196273" t="s">
        <v>222627</v>
      </c>
      <c r="B196273" t="s">
        <v>228680</v>
      </c>
      <c r="C196273" t="s">
        <v>222170</v>
      </c>
      <c r="D196273" t="s">
        <v>222170</v>
      </c>
    </row>
    <row r="196274" spans="1:4" x14ac:dyDescent="0.25">
      <c r="A196274" t="s">
        <v>222627</v>
      </c>
      <c r="B196274" t="s">
        <v>228680</v>
      </c>
      <c r="C196274" t="s">
        <v>222174</v>
      </c>
      <c r="D196274" t="s">
        <v>222174</v>
      </c>
    </row>
    <row r="196275" spans="1:4" x14ac:dyDescent="0.25">
      <c r="A196275" t="s">
        <v>222627</v>
      </c>
      <c r="B196275" t="s">
        <v>228680</v>
      </c>
      <c r="C196275" t="s">
        <v>99078</v>
      </c>
      <c r="D196275" t="s">
        <v>99078</v>
      </c>
    </row>
    <row r="196276" spans="1:4" x14ac:dyDescent="0.25">
      <c r="A196276" t="s">
        <v>222627</v>
      </c>
      <c r="B196276" t="s">
        <v>228680</v>
      </c>
      <c r="C196276" t="s">
        <v>99056</v>
      </c>
      <c r="D196276" t="s">
        <v>99056</v>
      </c>
    </row>
    <row r="196277" spans="1:4" x14ac:dyDescent="0.25">
      <c r="A196277" t="s">
        <v>222627</v>
      </c>
      <c r="B196277" t="s">
        <v>228680</v>
      </c>
      <c r="C196277" t="s">
        <v>99064</v>
      </c>
      <c r="D196277" t="s">
        <v>99064</v>
      </c>
    </row>
    <row r="196278" spans="1:4" x14ac:dyDescent="0.25">
      <c r="A196278" t="s">
        <v>222627</v>
      </c>
      <c r="B196278" t="s">
        <v>228680</v>
      </c>
      <c r="C196278" t="s">
        <v>98995</v>
      </c>
      <c r="D196278" t="s">
        <v>98995</v>
      </c>
    </row>
    <row r="196279" spans="1:4" x14ac:dyDescent="0.25">
      <c r="A196279" t="s">
        <v>222627</v>
      </c>
      <c r="B196279" t="s">
        <v>228680</v>
      </c>
      <c r="C196279" t="s">
        <v>99103</v>
      </c>
      <c r="D196279" t="s">
        <v>99103</v>
      </c>
    </row>
    <row r="196280" spans="1:4" x14ac:dyDescent="0.25">
      <c r="A196280" t="s">
        <v>222627</v>
      </c>
      <c r="B196280" t="s">
        <v>228680</v>
      </c>
      <c r="C196280" t="s">
        <v>222192</v>
      </c>
      <c r="D196280" t="s">
        <v>222192</v>
      </c>
    </row>
    <row r="196281" spans="1:4" x14ac:dyDescent="0.25">
      <c r="A196281" t="s">
        <v>222627</v>
      </c>
      <c r="B196281" t="s">
        <v>228680</v>
      </c>
      <c r="C196281" t="s">
        <v>228785</v>
      </c>
      <c r="D196281" t="s">
        <v>228785</v>
      </c>
    </row>
    <row r="196282" spans="1:4" x14ac:dyDescent="0.25">
      <c r="A196282" t="s">
        <v>222627</v>
      </c>
      <c r="B196282" t="s">
        <v>228680</v>
      </c>
      <c r="C196282" t="s">
        <v>16402</v>
      </c>
      <c r="D196282" t="s">
        <v>16402</v>
      </c>
    </row>
    <row r="196283" spans="1:4" x14ac:dyDescent="0.25">
      <c r="A196283" t="s">
        <v>222627</v>
      </c>
      <c r="B196283" t="s">
        <v>228680</v>
      </c>
      <c r="C196283" t="s">
        <v>222112</v>
      </c>
      <c r="D196283" t="s">
        <v>222112</v>
      </c>
    </row>
    <row r="196284" spans="1:4" x14ac:dyDescent="0.25">
      <c r="A196284" t="s">
        <v>222627</v>
      </c>
      <c r="B196284" t="s">
        <v>228680</v>
      </c>
      <c r="C196284" t="s">
        <v>228786</v>
      </c>
      <c r="D196284" t="s">
        <v>228786</v>
      </c>
    </row>
    <row r="196285" spans="1:4" x14ac:dyDescent="0.25">
      <c r="A196285" t="s">
        <v>222627</v>
      </c>
      <c r="B196285" t="s">
        <v>228680</v>
      </c>
      <c r="C196285" t="s">
        <v>228787</v>
      </c>
      <c r="D196285" t="s">
        <v>228787</v>
      </c>
    </row>
    <row r="196286" spans="1:4" x14ac:dyDescent="0.25">
      <c r="A196286" t="s">
        <v>222627</v>
      </c>
      <c r="B196286" t="s">
        <v>228680</v>
      </c>
      <c r="C196286" t="s">
        <v>222211</v>
      </c>
      <c r="D196286" t="s">
        <v>222211</v>
      </c>
    </row>
    <row r="196287" spans="1:4" x14ac:dyDescent="0.25">
      <c r="A196287" t="s">
        <v>222627</v>
      </c>
      <c r="B196287" t="s">
        <v>228680</v>
      </c>
      <c r="C196287" t="s">
        <v>222213</v>
      </c>
      <c r="D196287" t="s">
        <v>222213</v>
      </c>
    </row>
    <row r="196288" spans="1:4" x14ac:dyDescent="0.25">
      <c r="A196288" t="s">
        <v>222627</v>
      </c>
      <c r="B196288" t="s">
        <v>228680</v>
      </c>
      <c r="C196288" t="s">
        <v>222214</v>
      </c>
      <c r="D196288" t="s">
        <v>222214</v>
      </c>
    </row>
    <row r="196289" spans="1:4" x14ac:dyDescent="0.25">
      <c r="A196289" t="s">
        <v>222627</v>
      </c>
      <c r="B196289" t="s">
        <v>228680</v>
      </c>
      <c r="C196289" t="s">
        <v>222229</v>
      </c>
      <c r="D196289" t="s">
        <v>222229</v>
      </c>
    </row>
    <row r="196290" spans="1:4" x14ac:dyDescent="0.25">
      <c r="A196290" t="s">
        <v>222627</v>
      </c>
      <c r="B196290" t="s">
        <v>228680</v>
      </c>
      <c r="C196290" t="s">
        <v>222230</v>
      </c>
      <c r="D196290" t="s">
        <v>222230</v>
      </c>
    </row>
    <row r="196291" spans="1:4" x14ac:dyDescent="0.25">
      <c r="A196291" t="s">
        <v>222627</v>
      </c>
      <c r="B196291" t="s">
        <v>228680</v>
      </c>
      <c r="C196291" t="s">
        <v>222231</v>
      </c>
      <c r="D196291" t="s">
        <v>222231</v>
      </c>
    </row>
    <row r="196292" spans="1:4" x14ac:dyDescent="0.25">
      <c r="A196292" t="s">
        <v>222627</v>
      </c>
      <c r="B196292" t="s">
        <v>228680</v>
      </c>
      <c r="C196292" t="s">
        <v>16561</v>
      </c>
      <c r="D196292" t="s">
        <v>16561</v>
      </c>
    </row>
    <row r="196293" spans="1:4" x14ac:dyDescent="0.25">
      <c r="A196293" t="s">
        <v>222627</v>
      </c>
      <c r="B196293" t="s">
        <v>228680</v>
      </c>
      <c r="C196293" t="s">
        <v>222249</v>
      </c>
      <c r="D196293" t="s">
        <v>222249</v>
      </c>
    </row>
    <row r="196294" spans="1:4" x14ac:dyDescent="0.25">
      <c r="A196294" t="s">
        <v>222627</v>
      </c>
      <c r="B196294" t="s">
        <v>228680</v>
      </c>
      <c r="C196294" t="s">
        <v>219154</v>
      </c>
      <c r="D196294" t="s">
        <v>219154</v>
      </c>
    </row>
    <row r="196295" spans="1:4" x14ac:dyDescent="0.25">
      <c r="A196295" t="s">
        <v>222627</v>
      </c>
      <c r="B196295" t="s">
        <v>228680</v>
      </c>
      <c r="C196295" t="s">
        <v>99012</v>
      </c>
      <c r="D196295" t="s">
        <v>99012</v>
      </c>
    </row>
    <row r="196296" spans="1:4" x14ac:dyDescent="0.25">
      <c r="A196296" t="s">
        <v>222627</v>
      </c>
      <c r="B196296" t="s">
        <v>228680</v>
      </c>
      <c r="C196296" t="s">
        <v>228788</v>
      </c>
      <c r="D196296" t="s">
        <v>228788</v>
      </c>
    </row>
    <row r="196297" spans="1:4" x14ac:dyDescent="0.25">
      <c r="A196297" t="s">
        <v>222627</v>
      </c>
      <c r="B196297" t="s">
        <v>228680</v>
      </c>
      <c r="C196297" t="s">
        <v>99013</v>
      </c>
      <c r="D196297" t="s">
        <v>99013</v>
      </c>
    </row>
    <row r="196298" spans="1:4" x14ac:dyDescent="0.25">
      <c r="A196298" t="s">
        <v>222627</v>
      </c>
      <c r="B196298" t="s">
        <v>228680</v>
      </c>
      <c r="C196298" t="s">
        <v>99014</v>
      </c>
      <c r="D196298" t="s">
        <v>99014</v>
      </c>
    </row>
    <row r="196299" spans="1:4" x14ac:dyDescent="0.25">
      <c r="A196299" t="s">
        <v>222627</v>
      </c>
      <c r="B196299" t="s">
        <v>228680</v>
      </c>
      <c r="C196299" t="s">
        <v>99015</v>
      </c>
      <c r="D196299" t="s">
        <v>99015</v>
      </c>
    </row>
    <row r="196300" spans="1:4" x14ac:dyDescent="0.25">
      <c r="A196300" t="s">
        <v>222627</v>
      </c>
      <c r="B196300" t="s">
        <v>228680</v>
      </c>
      <c r="C196300" t="s">
        <v>228789</v>
      </c>
      <c r="D196300" t="s">
        <v>228789</v>
      </c>
    </row>
    <row r="196301" spans="1:4" x14ac:dyDescent="0.25">
      <c r="A196301" t="s">
        <v>222627</v>
      </c>
      <c r="B196301" t="s">
        <v>228680</v>
      </c>
      <c r="C196301" t="s">
        <v>228790</v>
      </c>
      <c r="D196301" t="s">
        <v>228790</v>
      </c>
    </row>
    <row r="196302" spans="1:4" x14ac:dyDescent="0.25">
      <c r="A196302" t="s">
        <v>222627</v>
      </c>
      <c r="B196302" t="s">
        <v>228680</v>
      </c>
      <c r="C196302" t="s">
        <v>16562</v>
      </c>
      <c r="D196302" t="s">
        <v>16562</v>
      </c>
    </row>
    <row r="196303" spans="1:4" x14ac:dyDescent="0.25">
      <c r="A196303" t="s">
        <v>222627</v>
      </c>
      <c r="B196303" t="s">
        <v>228680</v>
      </c>
      <c r="C196303" t="s">
        <v>228791</v>
      </c>
      <c r="D196303" t="s">
        <v>228791</v>
      </c>
    </row>
    <row r="196304" spans="1:4" x14ac:dyDescent="0.25">
      <c r="A196304" t="s">
        <v>222627</v>
      </c>
      <c r="B196304" t="s">
        <v>228680</v>
      </c>
      <c r="C196304" t="s">
        <v>228792</v>
      </c>
      <c r="D196304" t="s">
        <v>228792</v>
      </c>
    </row>
    <row r="196305" spans="1:4" x14ac:dyDescent="0.25">
      <c r="A196305" t="s">
        <v>222627</v>
      </c>
      <c r="B196305" t="s">
        <v>228680</v>
      </c>
      <c r="C196305" t="s">
        <v>228793</v>
      </c>
      <c r="D196305" t="s">
        <v>228793</v>
      </c>
    </row>
    <row r="196306" spans="1:4" x14ac:dyDescent="0.25">
      <c r="A196306" t="s">
        <v>222627</v>
      </c>
      <c r="B196306" t="s">
        <v>228680</v>
      </c>
      <c r="C196306" t="s">
        <v>228794</v>
      </c>
      <c r="D196306" t="s">
        <v>228794</v>
      </c>
    </row>
    <row r="196307" spans="1:4" x14ac:dyDescent="0.25">
      <c r="A196307" t="s">
        <v>222627</v>
      </c>
      <c r="B196307" t="s">
        <v>228680</v>
      </c>
      <c r="C196307" t="s">
        <v>228795</v>
      </c>
      <c r="D196307" t="s">
        <v>228795</v>
      </c>
    </row>
    <row r="196308" spans="1:4" x14ac:dyDescent="0.25">
      <c r="A196308" t="s">
        <v>222627</v>
      </c>
      <c r="B196308" t="s">
        <v>228680</v>
      </c>
      <c r="C196308" t="s">
        <v>99016</v>
      </c>
      <c r="D196308" t="s">
        <v>99016</v>
      </c>
    </row>
    <row r="196309" spans="1:4" x14ac:dyDescent="0.25">
      <c r="A196309" t="s">
        <v>222627</v>
      </c>
      <c r="B196309" t="s">
        <v>228680</v>
      </c>
      <c r="C196309" t="s">
        <v>99017</v>
      </c>
      <c r="D196309" t="s">
        <v>99017</v>
      </c>
    </row>
    <row r="196310" spans="1:4" x14ac:dyDescent="0.25">
      <c r="A196310" t="s">
        <v>222627</v>
      </c>
      <c r="B196310" t="s">
        <v>228680</v>
      </c>
      <c r="C196310" t="s">
        <v>228796</v>
      </c>
      <c r="D196310" t="s">
        <v>228796</v>
      </c>
    </row>
    <row r="196311" spans="1:4" x14ac:dyDescent="0.25">
      <c r="A196311" t="s">
        <v>222627</v>
      </c>
      <c r="B196311" t="s">
        <v>228680</v>
      </c>
      <c r="C196311" t="s">
        <v>228797</v>
      </c>
      <c r="D196311" t="s">
        <v>228797</v>
      </c>
    </row>
    <row r="196312" spans="1:4" x14ac:dyDescent="0.25">
      <c r="A196312" t="s">
        <v>222627</v>
      </c>
      <c r="B196312" t="s">
        <v>228680</v>
      </c>
      <c r="C196312" t="s">
        <v>16530</v>
      </c>
      <c r="D196312" t="s">
        <v>16530</v>
      </c>
    </row>
    <row r="196313" spans="1:4" x14ac:dyDescent="0.25">
      <c r="A196313" t="s">
        <v>222627</v>
      </c>
      <c r="B196313" t="s">
        <v>228680</v>
      </c>
      <c r="C196313" t="s">
        <v>228798</v>
      </c>
      <c r="D196313" t="s">
        <v>228798</v>
      </c>
    </row>
    <row r="196314" spans="1:4" x14ac:dyDescent="0.25">
      <c r="A196314" t="s">
        <v>222627</v>
      </c>
      <c r="B196314" t="s">
        <v>228680</v>
      </c>
      <c r="C196314" t="s">
        <v>228799</v>
      </c>
      <c r="D196314" t="s">
        <v>228799</v>
      </c>
    </row>
    <row r="196315" spans="1:4" x14ac:dyDescent="0.25">
      <c r="A196315" t="s">
        <v>222627</v>
      </c>
      <c r="B196315" t="s">
        <v>228680</v>
      </c>
      <c r="C196315" t="s">
        <v>98964</v>
      </c>
      <c r="D196315" t="s">
        <v>98964</v>
      </c>
    </row>
    <row r="196316" spans="1:4" x14ac:dyDescent="0.25">
      <c r="A196316" t="s">
        <v>222627</v>
      </c>
      <c r="B196316" t="s">
        <v>228680</v>
      </c>
      <c r="C196316" t="s">
        <v>99068</v>
      </c>
      <c r="D196316" t="s">
        <v>99068</v>
      </c>
    </row>
    <row r="196317" spans="1:4" x14ac:dyDescent="0.25">
      <c r="A196317" t="s">
        <v>222627</v>
      </c>
      <c r="B196317" t="s">
        <v>228680</v>
      </c>
      <c r="C196317" t="s">
        <v>99041</v>
      </c>
      <c r="D196317" t="s">
        <v>99041</v>
      </c>
    </row>
    <row r="196318" spans="1:4" x14ac:dyDescent="0.25">
      <c r="A196318" t="s">
        <v>222627</v>
      </c>
      <c r="B196318" t="s">
        <v>228680</v>
      </c>
      <c r="C196318" t="s">
        <v>228800</v>
      </c>
      <c r="D196318" t="s">
        <v>228800</v>
      </c>
    </row>
    <row r="196319" spans="1:4" x14ac:dyDescent="0.25">
      <c r="A196319" t="s">
        <v>222627</v>
      </c>
      <c r="B196319" t="s">
        <v>228680</v>
      </c>
      <c r="C196319" t="s">
        <v>228801</v>
      </c>
      <c r="D196319" t="s">
        <v>228801</v>
      </c>
    </row>
    <row r="196320" spans="1:4" x14ac:dyDescent="0.25">
      <c r="A196320" t="s">
        <v>222627</v>
      </c>
      <c r="B196320" t="s">
        <v>228680</v>
      </c>
      <c r="C196320" t="s">
        <v>228802</v>
      </c>
      <c r="D196320" t="s">
        <v>228802</v>
      </c>
    </row>
    <row r="196321" spans="1:4" x14ac:dyDescent="0.25">
      <c r="A196321" t="s">
        <v>222627</v>
      </c>
      <c r="B196321" t="s">
        <v>228680</v>
      </c>
      <c r="C196321" t="s">
        <v>228803</v>
      </c>
      <c r="D196321" t="s">
        <v>228803</v>
      </c>
    </row>
    <row r="196322" spans="1:4" x14ac:dyDescent="0.25">
      <c r="A196322" t="s">
        <v>222627</v>
      </c>
      <c r="B196322" t="s">
        <v>228680</v>
      </c>
      <c r="C196322" t="s">
        <v>228804</v>
      </c>
      <c r="D196322" t="s">
        <v>228804</v>
      </c>
    </row>
    <row r="196323" spans="1:4" x14ac:dyDescent="0.25">
      <c r="A196323" t="s">
        <v>222627</v>
      </c>
      <c r="B196323" t="s">
        <v>228680</v>
      </c>
      <c r="C196323" t="s">
        <v>228805</v>
      </c>
      <c r="D196323" t="s">
        <v>228805</v>
      </c>
    </row>
    <row r="196324" spans="1:4" x14ac:dyDescent="0.25">
      <c r="A196324" t="s">
        <v>222627</v>
      </c>
      <c r="B196324" t="s">
        <v>228680</v>
      </c>
      <c r="C196324" t="s">
        <v>228806</v>
      </c>
      <c r="D196324" t="s">
        <v>228806</v>
      </c>
    </row>
    <row r="196325" spans="1:4" x14ac:dyDescent="0.25">
      <c r="A196325" t="s">
        <v>222627</v>
      </c>
      <c r="B196325" t="s">
        <v>228680</v>
      </c>
      <c r="C196325" t="s">
        <v>215911</v>
      </c>
      <c r="D196325" t="s">
        <v>215911</v>
      </c>
    </row>
    <row r="196326" spans="1:4" x14ac:dyDescent="0.25">
      <c r="A196326" t="s">
        <v>222627</v>
      </c>
      <c r="B196326" t="s">
        <v>228680</v>
      </c>
      <c r="C196326" t="s">
        <v>228807</v>
      </c>
      <c r="D196326" t="s">
        <v>228807</v>
      </c>
    </row>
    <row r="196327" spans="1:4" x14ac:dyDescent="0.25">
      <c r="A196327" t="s">
        <v>222627</v>
      </c>
      <c r="B196327" t="s">
        <v>228680</v>
      </c>
      <c r="C196327" t="s">
        <v>16510</v>
      </c>
      <c r="D196327" t="s">
        <v>16510</v>
      </c>
    </row>
    <row r="196328" spans="1:4" x14ac:dyDescent="0.25">
      <c r="A196328" t="s">
        <v>222627</v>
      </c>
      <c r="B196328" t="s">
        <v>228680</v>
      </c>
      <c r="C196328" t="s">
        <v>228808</v>
      </c>
      <c r="D196328" t="s">
        <v>228808</v>
      </c>
    </row>
    <row r="196329" spans="1:4" x14ac:dyDescent="0.25">
      <c r="A196329" t="s">
        <v>222627</v>
      </c>
      <c r="B196329" t="s">
        <v>228680</v>
      </c>
      <c r="C196329" t="s">
        <v>228809</v>
      </c>
      <c r="D196329" t="s">
        <v>228809</v>
      </c>
    </row>
    <row r="196330" spans="1:4" x14ac:dyDescent="0.25">
      <c r="A196330" t="s">
        <v>222627</v>
      </c>
      <c r="B196330" t="s">
        <v>228680</v>
      </c>
      <c r="C196330" t="s">
        <v>228810</v>
      </c>
      <c r="D196330" t="s">
        <v>228810</v>
      </c>
    </row>
    <row r="196331" spans="1:4" x14ac:dyDescent="0.25">
      <c r="A196331" t="s">
        <v>222627</v>
      </c>
      <c r="B196331" t="s">
        <v>228680</v>
      </c>
      <c r="C196331" t="s">
        <v>228811</v>
      </c>
      <c r="D196331" t="s">
        <v>228811</v>
      </c>
    </row>
    <row r="196332" spans="1:4" x14ac:dyDescent="0.25">
      <c r="A196332" t="s">
        <v>222627</v>
      </c>
      <c r="B196332" t="s">
        <v>228680</v>
      </c>
      <c r="C196332" t="s">
        <v>15620</v>
      </c>
      <c r="D196332" t="s">
        <v>15620</v>
      </c>
    </row>
    <row r="196333" spans="1:4" x14ac:dyDescent="0.25">
      <c r="A196333" t="s">
        <v>222627</v>
      </c>
      <c r="B196333" t="s">
        <v>228680</v>
      </c>
      <c r="C196333" t="s">
        <v>228812</v>
      </c>
      <c r="D196333" t="s">
        <v>228812</v>
      </c>
    </row>
    <row r="196334" spans="1:4" x14ac:dyDescent="0.25">
      <c r="A196334" t="s">
        <v>222627</v>
      </c>
      <c r="B196334" t="s">
        <v>228680</v>
      </c>
      <c r="C196334" t="s">
        <v>219108</v>
      </c>
      <c r="D196334" t="s">
        <v>219108</v>
      </c>
    </row>
    <row r="196335" spans="1:4" x14ac:dyDescent="0.25">
      <c r="A196335" t="s">
        <v>222627</v>
      </c>
      <c r="B196335" t="s">
        <v>228680</v>
      </c>
      <c r="C196335" t="s">
        <v>99079</v>
      </c>
      <c r="D196335" t="s">
        <v>99079</v>
      </c>
    </row>
    <row r="196336" spans="1:4" x14ac:dyDescent="0.25">
      <c r="A196336" t="s">
        <v>222627</v>
      </c>
      <c r="B196336" t="s">
        <v>228680</v>
      </c>
      <c r="C196336" t="s">
        <v>99115</v>
      </c>
      <c r="D196336" t="s">
        <v>99115</v>
      </c>
    </row>
    <row r="196337" spans="1:4" x14ac:dyDescent="0.25">
      <c r="A196337" t="s">
        <v>222627</v>
      </c>
      <c r="B196337" t="s">
        <v>228680</v>
      </c>
      <c r="C196337" t="s">
        <v>99134</v>
      </c>
      <c r="D196337" t="s">
        <v>99134</v>
      </c>
    </row>
    <row r="196338" spans="1:4" x14ac:dyDescent="0.25">
      <c r="A196338" t="s">
        <v>222627</v>
      </c>
      <c r="B196338" t="s">
        <v>228680</v>
      </c>
      <c r="C196338" t="s">
        <v>99047</v>
      </c>
      <c r="D196338" t="s">
        <v>99047</v>
      </c>
    </row>
    <row r="196339" spans="1:4" x14ac:dyDescent="0.25">
      <c r="A196339" t="s">
        <v>222627</v>
      </c>
      <c r="B196339" t="s">
        <v>228680</v>
      </c>
      <c r="C196339" t="s">
        <v>228813</v>
      </c>
      <c r="D196339" t="s">
        <v>228813</v>
      </c>
    </row>
    <row r="196340" spans="1:4" x14ac:dyDescent="0.25">
      <c r="A196340" t="s">
        <v>222627</v>
      </c>
      <c r="B196340" t="s">
        <v>228680</v>
      </c>
      <c r="C196340" t="s">
        <v>228814</v>
      </c>
      <c r="D196340" t="s">
        <v>228814</v>
      </c>
    </row>
    <row r="196341" spans="1:4" x14ac:dyDescent="0.25">
      <c r="A196341" t="s">
        <v>222627</v>
      </c>
      <c r="B196341" t="s">
        <v>228680</v>
      </c>
      <c r="C196341" t="s">
        <v>228815</v>
      </c>
      <c r="D196341" t="s">
        <v>228815</v>
      </c>
    </row>
    <row r="196342" spans="1:4" x14ac:dyDescent="0.25">
      <c r="A196342" t="s">
        <v>222627</v>
      </c>
      <c r="B196342" t="s">
        <v>228680</v>
      </c>
      <c r="C196342" t="s">
        <v>99122</v>
      </c>
      <c r="D196342" t="s">
        <v>99122</v>
      </c>
    </row>
    <row r="196343" spans="1:4" x14ac:dyDescent="0.25">
      <c r="A196343" t="s">
        <v>222627</v>
      </c>
      <c r="B196343" t="s">
        <v>228680</v>
      </c>
      <c r="C196343" t="s">
        <v>228816</v>
      </c>
      <c r="D196343" t="s">
        <v>228816</v>
      </c>
    </row>
    <row r="196344" spans="1:4" x14ac:dyDescent="0.25">
      <c r="A196344" t="s">
        <v>222627</v>
      </c>
      <c r="B196344" t="s">
        <v>228680</v>
      </c>
      <c r="C196344" t="s">
        <v>228817</v>
      </c>
      <c r="D196344" t="s">
        <v>228817</v>
      </c>
    </row>
    <row r="196345" spans="1:4" x14ac:dyDescent="0.25">
      <c r="A196345" t="s">
        <v>222627</v>
      </c>
      <c r="B196345" t="s">
        <v>228680</v>
      </c>
      <c r="C196345" t="s">
        <v>99098</v>
      </c>
      <c r="D196345" t="s">
        <v>99098</v>
      </c>
    </row>
    <row r="196346" spans="1:4" x14ac:dyDescent="0.25">
      <c r="A196346" t="s">
        <v>222627</v>
      </c>
      <c r="B196346" t="s">
        <v>228680</v>
      </c>
      <c r="C196346" t="s">
        <v>99128</v>
      </c>
      <c r="D196346" t="s">
        <v>99128</v>
      </c>
    </row>
    <row r="196347" spans="1:4" x14ac:dyDescent="0.25">
      <c r="A196347" t="s">
        <v>222627</v>
      </c>
      <c r="B196347" t="s">
        <v>228680</v>
      </c>
      <c r="C196347" t="s">
        <v>99083</v>
      </c>
      <c r="D196347" t="s">
        <v>99083</v>
      </c>
    </row>
    <row r="196348" spans="1:4" x14ac:dyDescent="0.25">
      <c r="A196348" t="s">
        <v>222627</v>
      </c>
      <c r="B196348" t="s">
        <v>228680</v>
      </c>
      <c r="C196348" t="s">
        <v>99076</v>
      </c>
      <c r="D196348" t="s">
        <v>99076</v>
      </c>
    </row>
    <row r="196349" spans="1:4" x14ac:dyDescent="0.25">
      <c r="A196349" t="s">
        <v>222627</v>
      </c>
      <c r="B196349" t="s">
        <v>228680</v>
      </c>
      <c r="C196349" t="s">
        <v>228818</v>
      </c>
      <c r="D196349" t="s">
        <v>228818</v>
      </c>
    </row>
    <row r="196350" spans="1:4" x14ac:dyDescent="0.25">
      <c r="A196350" t="s">
        <v>222627</v>
      </c>
      <c r="B196350" t="s">
        <v>228680</v>
      </c>
      <c r="C196350" t="s">
        <v>228819</v>
      </c>
      <c r="D196350" t="s">
        <v>228819</v>
      </c>
    </row>
    <row r="196351" spans="1:4" x14ac:dyDescent="0.25">
      <c r="A196351" t="s">
        <v>222627</v>
      </c>
      <c r="B196351" t="s">
        <v>228680</v>
      </c>
      <c r="C196351" t="s">
        <v>228820</v>
      </c>
      <c r="D196351" t="s">
        <v>228820</v>
      </c>
    </row>
    <row r="196352" spans="1:4" x14ac:dyDescent="0.25">
      <c r="A196352" t="s">
        <v>222627</v>
      </c>
      <c r="B196352" t="s">
        <v>228680</v>
      </c>
      <c r="C196352" t="s">
        <v>15866</v>
      </c>
      <c r="D196352" t="s">
        <v>15866</v>
      </c>
    </row>
    <row r="196353" spans="1:4" x14ac:dyDescent="0.25">
      <c r="A196353" t="s">
        <v>222627</v>
      </c>
      <c r="B196353" t="s">
        <v>228680</v>
      </c>
      <c r="C196353" t="s">
        <v>228821</v>
      </c>
      <c r="D196353" t="s">
        <v>228821</v>
      </c>
    </row>
    <row r="196354" spans="1:4" x14ac:dyDescent="0.25">
      <c r="A196354" t="s">
        <v>222627</v>
      </c>
      <c r="B196354" t="s">
        <v>228680</v>
      </c>
      <c r="C196354" t="s">
        <v>228822</v>
      </c>
      <c r="D196354" t="s">
        <v>228822</v>
      </c>
    </row>
    <row r="196355" spans="1:4" x14ac:dyDescent="0.25">
      <c r="A196355" t="s">
        <v>222627</v>
      </c>
      <c r="B196355" t="s">
        <v>228680</v>
      </c>
      <c r="C196355" t="s">
        <v>228823</v>
      </c>
      <c r="D196355" t="s">
        <v>228823</v>
      </c>
    </row>
    <row r="196356" spans="1:4" x14ac:dyDescent="0.25">
      <c r="A196356" t="s">
        <v>222627</v>
      </c>
      <c r="B196356" t="s">
        <v>228680</v>
      </c>
      <c r="C196356" t="s">
        <v>228824</v>
      </c>
      <c r="D196356" t="s">
        <v>228824</v>
      </c>
    </row>
    <row r="196357" spans="1:4" x14ac:dyDescent="0.25">
      <c r="A196357" t="s">
        <v>222627</v>
      </c>
      <c r="B196357" t="s">
        <v>228680</v>
      </c>
      <c r="C196357" t="s">
        <v>15867</v>
      </c>
      <c r="D196357" t="s">
        <v>15867</v>
      </c>
    </row>
    <row r="196358" spans="1:4" x14ac:dyDescent="0.25">
      <c r="A196358" t="s">
        <v>222627</v>
      </c>
      <c r="B196358" t="s">
        <v>228680</v>
      </c>
      <c r="C196358" t="s">
        <v>228825</v>
      </c>
      <c r="D196358" t="s">
        <v>228825</v>
      </c>
    </row>
    <row r="196359" spans="1:4" x14ac:dyDescent="0.25">
      <c r="A196359" t="s">
        <v>222627</v>
      </c>
      <c r="B196359" t="s">
        <v>228680</v>
      </c>
      <c r="C196359" t="s">
        <v>228826</v>
      </c>
      <c r="D196359" t="s">
        <v>228826</v>
      </c>
    </row>
    <row r="196360" spans="1:4" x14ac:dyDescent="0.25">
      <c r="A196360" t="s">
        <v>222627</v>
      </c>
      <c r="B196360" t="s">
        <v>228680</v>
      </c>
      <c r="C196360" t="s">
        <v>16334</v>
      </c>
      <c r="D196360" t="s">
        <v>16334</v>
      </c>
    </row>
    <row r="196361" spans="1:4" x14ac:dyDescent="0.25">
      <c r="A196361" t="s">
        <v>222627</v>
      </c>
      <c r="B196361" t="s">
        <v>228680</v>
      </c>
      <c r="C196361" t="s">
        <v>16335</v>
      </c>
      <c r="D196361" t="s">
        <v>16335</v>
      </c>
    </row>
    <row r="196362" spans="1:4" x14ac:dyDescent="0.25">
      <c r="A196362" t="s">
        <v>222627</v>
      </c>
      <c r="B196362" t="s">
        <v>228680</v>
      </c>
      <c r="C196362" t="s">
        <v>16120</v>
      </c>
      <c r="D196362" t="s">
        <v>16120</v>
      </c>
    </row>
    <row r="196363" spans="1:4" x14ac:dyDescent="0.25">
      <c r="A196363" t="s">
        <v>222627</v>
      </c>
      <c r="B196363" t="s">
        <v>228680</v>
      </c>
      <c r="C196363" t="s">
        <v>228827</v>
      </c>
      <c r="D196363" t="s">
        <v>228827</v>
      </c>
    </row>
    <row r="196364" spans="1:4" x14ac:dyDescent="0.25">
      <c r="A196364" t="s">
        <v>222627</v>
      </c>
      <c r="B196364" t="s">
        <v>228680</v>
      </c>
      <c r="C196364" t="s">
        <v>228828</v>
      </c>
      <c r="D196364" t="s">
        <v>228828</v>
      </c>
    </row>
    <row r="196365" spans="1:4" x14ac:dyDescent="0.25">
      <c r="A196365" t="s">
        <v>222627</v>
      </c>
      <c r="B196365" t="s">
        <v>228680</v>
      </c>
      <c r="C196365" t="s">
        <v>228829</v>
      </c>
      <c r="D196365" t="s">
        <v>228829</v>
      </c>
    </row>
    <row r="196366" spans="1:4" x14ac:dyDescent="0.25">
      <c r="A196366" t="s">
        <v>222627</v>
      </c>
      <c r="B196366" t="s">
        <v>228680</v>
      </c>
      <c r="C196366" t="s">
        <v>228830</v>
      </c>
      <c r="D196366" t="s">
        <v>228830</v>
      </c>
    </row>
    <row r="196367" spans="1:4" x14ac:dyDescent="0.25">
      <c r="A196367" t="s">
        <v>222627</v>
      </c>
      <c r="B196367" t="s">
        <v>228680</v>
      </c>
      <c r="C196367" t="s">
        <v>228831</v>
      </c>
      <c r="D196367" t="s">
        <v>228831</v>
      </c>
    </row>
    <row r="196368" spans="1:4" x14ac:dyDescent="0.25">
      <c r="A196368" t="s">
        <v>222627</v>
      </c>
      <c r="B196368" t="s">
        <v>228680</v>
      </c>
      <c r="C196368" t="s">
        <v>228832</v>
      </c>
      <c r="D196368" t="s">
        <v>228832</v>
      </c>
    </row>
    <row r="196369" spans="1:4" x14ac:dyDescent="0.25">
      <c r="A196369" t="s">
        <v>222627</v>
      </c>
      <c r="B196369" t="s">
        <v>228680</v>
      </c>
      <c r="C196369" t="s">
        <v>228833</v>
      </c>
      <c r="D196369" t="s">
        <v>228833</v>
      </c>
    </row>
    <row r="196370" spans="1:4" x14ac:dyDescent="0.25">
      <c r="A196370" t="s">
        <v>222627</v>
      </c>
      <c r="B196370" t="s">
        <v>228680</v>
      </c>
      <c r="C196370" t="s">
        <v>228834</v>
      </c>
      <c r="D196370" t="s">
        <v>228834</v>
      </c>
    </row>
    <row r="196371" spans="1:4" x14ac:dyDescent="0.25">
      <c r="A196371" t="s">
        <v>222627</v>
      </c>
      <c r="B196371" t="s">
        <v>228680</v>
      </c>
      <c r="C196371" t="s">
        <v>228835</v>
      </c>
      <c r="D196371" t="s">
        <v>228835</v>
      </c>
    </row>
    <row r="196372" spans="1:4" x14ac:dyDescent="0.25">
      <c r="A196372" t="s">
        <v>222627</v>
      </c>
      <c r="B196372" t="s">
        <v>228680</v>
      </c>
      <c r="C196372" t="s">
        <v>16113</v>
      </c>
      <c r="D196372" t="s">
        <v>16113</v>
      </c>
    </row>
    <row r="196373" spans="1:4" x14ac:dyDescent="0.25">
      <c r="A196373" t="s">
        <v>222627</v>
      </c>
      <c r="B196373" t="s">
        <v>228680</v>
      </c>
      <c r="C196373" t="s">
        <v>228836</v>
      </c>
      <c r="D196373" t="s">
        <v>228836</v>
      </c>
    </row>
    <row r="196374" spans="1:4" x14ac:dyDescent="0.25">
      <c r="A196374" t="s">
        <v>222627</v>
      </c>
      <c r="B196374" t="s">
        <v>228680</v>
      </c>
      <c r="C196374" t="s">
        <v>228837</v>
      </c>
      <c r="D196374" t="s">
        <v>228837</v>
      </c>
    </row>
    <row r="196375" spans="1:4" x14ac:dyDescent="0.25">
      <c r="A196375" t="s">
        <v>222627</v>
      </c>
      <c r="B196375" t="s">
        <v>228680</v>
      </c>
      <c r="C196375" t="s">
        <v>228838</v>
      </c>
      <c r="D196375" t="s">
        <v>228838</v>
      </c>
    </row>
    <row r="196376" spans="1:4" x14ac:dyDescent="0.25">
      <c r="A196376" t="s">
        <v>222627</v>
      </c>
      <c r="B196376" t="s">
        <v>228680</v>
      </c>
      <c r="C196376" t="s">
        <v>228839</v>
      </c>
      <c r="D196376" t="s">
        <v>228839</v>
      </c>
    </row>
    <row r="196377" spans="1:4" x14ac:dyDescent="0.25">
      <c r="A196377" t="s">
        <v>222627</v>
      </c>
      <c r="B196377" t="s">
        <v>228680</v>
      </c>
      <c r="C196377" t="s">
        <v>16114</v>
      </c>
      <c r="D196377" t="s">
        <v>16114</v>
      </c>
    </row>
    <row r="196378" spans="1:4" x14ac:dyDescent="0.25">
      <c r="A196378" t="s">
        <v>222627</v>
      </c>
      <c r="B196378" t="s">
        <v>228680</v>
      </c>
      <c r="C196378" t="s">
        <v>228840</v>
      </c>
      <c r="D196378" t="s">
        <v>228840</v>
      </c>
    </row>
    <row r="196379" spans="1:4" x14ac:dyDescent="0.25">
      <c r="A196379" t="s">
        <v>222627</v>
      </c>
      <c r="B196379" t="s">
        <v>228680</v>
      </c>
      <c r="C196379" t="s">
        <v>228841</v>
      </c>
      <c r="D196379" t="s">
        <v>228841</v>
      </c>
    </row>
    <row r="196380" spans="1:4" x14ac:dyDescent="0.25">
      <c r="A196380" t="s">
        <v>222627</v>
      </c>
      <c r="B196380" t="s">
        <v>228680</v>
      </c>
      <c r="C196380" t="s">
        <v>16115</v>
      </c>
      <c r="D196380" t="s">
        <v>16115</v>
      </c>
    </row>
    <row r="196381" spans="1:4" x14ac:dyDescent="0.25">
      <c r="A196381" t="s">
        <v>222627</v>
      </c>
      <c r="B196381" t="s">
        <v>228680</v>
      </c>
      <c r="C196381" t="s">
        <v>228842</v>
      </c>
      <c r="D196381" t="s">
        <v>228842</v>
      </c>
    </row>
    <row r="196382" spans="1:4" x14ac:dyDescent="0.25">
      <c r="A196382" t="s">
        <v>222627</v>
      </c>
      <c r="B196382" t="s">
        <v>228680</v>
      </c>
      <c r="C196382" t="s">
        <v>16053</v>
      </c>
      <c r="D196382" t="s">
        <v>16053</v>
      </c>
    </row>
    <row r="196383" spans="1:4" x14ac:dyDescent="0.25">
      <c r="A196383" t="s">
        <v>222627</v>
      </c>
      <c r="B196383" t="s">
        <v>228680</v>
      </c>
      <c r="C196383" t="s">
        <v>228843</v>
      </c>
      <c r="D196383" t="s">
        <v>228843</v>
      </c>
    </row>
    <row r="196384" spans="1:4" x14ac:dyDescent="0.25">
      <c r="A196384" t="s">
        <v>222627</v>
      </c>
      <c r="B196384" t="s">
        <v>228680</v>
      </c>
      <c r="C196384" t="s">
        <v>228844</v>
      </c>
      <c r="D196384" t="s">
        <v>228844</v>
      </c>
    </row>
    <row r="196385" spans="1:4" x14ac:dyDescent="0.25">
      <c r="A196385" t="s">
        <v>222627</v>
      </c>
      <c r="B196385" t="s">
        <v>228680</v>
      </c>
      <c r="C196385" t="s">
        <v>228845</v>
      </c>
      <c r="D196385" t="s">
        <v>228845</v>
      </c>
    </row>
    <row r="196386" spans="1:4" x14ac:dyDescent="0.25">
      <c r="A196386" t="s">
        <v>222627</v>
      </c>
      <c r="B196386" t="s">
        <v>228680</v>
      </c>
      <c r="C196386" t="s">
        <v>228846</v>
      </c>
      <c r="D196386" t="s">
        <v>228846</v>
      </c>
    </row>
    <row r="196387" spans="1:4" x14ac:dyDescent="0.25">
      <c r="A196387" t="s">
        <v>222627</v>
      </c>
      <c r="B196387" t="s">
        <v>228680</v>
      </c>
      <c r="C196387" t="s">
        <v>228847</v>
      </c>
      <c r="D196387" t="s">
        <v>228847</v>
      </c>
    </row>
    <row r="196388" spans="1:4" x14ac:dyDescent="0.25">
      <c r="A196388" t="s">
        <v>222627</v>
      </c>
      <c r="B196388" t="s">
        <v>228680</v>
      </c>
      <c r="C196388" t="s">
        <v>228848</v>
      </c>
      <c r="D196388" t="s">
        <v>228848</v>
      </c>
    </row>
    <row r="196389" spans="1:4" x14ac:dyDescent="0.25">
      <c r="A196389" t="s">
        <v>222627</v>
      </c>
      <c r="B196389" t="s">
        <v>228680</v>
      </c>
      <c r="C196389" t="s">
        <v>228849</v>
      </c>
      <c r="D196389" t="s">
        <v>228849</v>
      </c>
    </row>
    <row r="196390" spans="1:4" x14ac:dyDescent="0.25">
      <c r="A196390" t="s">
        <v>222627</v>
      </c>
      <c r="B196390" t="s">
        <v>228680</v>
      </c>
      <c r="C196390" t="s">
        <v>228850</v>
      </c>
      <c r="D196390" t="s">
        <v>228850</v>
      </c>
    </row>
    <row r="196391" spans="1:4" x14ac:dyDescent="0.25">
      <c r="A196391" t="s">
        <v>222627</v>
      </c>
      <c r="B196391" t="s">
        <v>228680</v>
      </c>
      <c r="C196391" t="s">
        <v>228851</v>
      </c>
      <c r="D196391" t="s">
        <v>228851</v>
      </c>
    </row>
    <row r="196392" spans="1:4" x14ac:dyDescent="0.25">
      <c r="A196392" t="s">
        <v>222627</v>
      </c>
      <c r="B196392" t="s">
        <v>228680</v>
      </c>
      <c r="C196392" t="s">
        <v>16054</v>
      </c>
      <c r="D196392" t="s">
        <v>16054</v>
      </c>
    </row>
    <row r="196393" spans="1:4" x14ac:dyDescent="0.25">
      <c r="A196393" t="s">
        <v>222627</v>
      </c>
      <c r="B196393" t="s">
        <v>228680</v>
      </c>
      <c r="C196393" t="s">
        <v>99096</v>
      </c>
      <c r="D196393" t="s">
        <v>99096</v>
      </c>
    </row>
    <row r="196394" spans="1:4" x14ac:dyDescent="0.25">
      <c r="A196394" t="s">
        <v>222627</v>
      </c>
      <c r="B196394" t="s">
        <v>228680</v>
      </c>
      <c r="C196394" t="s">
        <v>228852</v>
      </c>
      <c r="D196394" t="s">
        <v>228852</v>
      </c>
    </row>
    <row r="196395" spans="1:4" x14ac:dyDescent="0.25">
      <c r="A196395" t="s">
        <v>222627</v>
      </c>
      <c r="B196395" t="s">
        <v>228680</v>
      </c>
      <c r="C196395" t="s">
        <v>228853</v>
      </c>
      <c r="D196395" t="s">
        <v>228853</v>
      </c>
    </row>
    <row r="196396" spans="1:4" x14ac:dyDescent="0.25">
      <c r="A196396" t="s">
        <v>222627</v>
      </c>
      <c r="B196396" t="s">
        <v>228680</v>
      </c>
      <c r="C196396" t="s">
        <v>99097</v>
      </c>
      <c r="D196396" t="s">
        <v>99097</v>
      </c>
    </row>
    <row r="196397" spans="1:4" x14ac:dyDescent="0.25">
      <c r="A196397" t="s">
        <v>222627</v>
      </c>
      <c r="B196397" t="s">
        <v>228680</v>
      </c>
      <c r="C196397" t="s">
        <v>99129</v>
      </c>
      <c r="D196397" t="s">
        <v>99129</v>
      </c>
    </row>
    <row r="196398" spans="1:4" x14ac:dyDescent="0.25">
      <c r="A196398" t="s">
        <v>222627</v>
      </c>
      <c r="B196398" t="s">
        <v>228680</v>
      </c>
      <c r="C196398" t="s">
        <v>99065</v>
      </c>
      <c r="D196398" t="s">
        <v>99065</v>
      </c>
    </row>
    <row r="196399" spans="1:4" x14ac:dyDescent="0.25">
      <c r="A196399" t="s">
        <v>222627</v>
      </c>
      <c r="B196399" t="s">
        <v>228680</v>
      </c>
      <c r="C196399" t="s">
        <v>99132</v>
      </c>
      <c r="D196399" t="s">
        <v>99132</v>
      </c>
    </row>
    <row r="196400" spans="1:4" x14ac:dyDescent="0.25">
      <c r="A196400" t="s">
        <v>222627</v>
      </c>
      <c r="B196400" t="s">
        <v>228680</v>
      </c>
      <c r="C196400" t="s">
        <v>228854</v>
      </c>
      <c r="D196400" t="s">
        <v>228854</v>
      </c>
    </row>
    <row r="196401" spans="1:4" x14ac:dyDescent="0.25">
      <c r="A196401" t="s">
        <v>222627</v>
      </c>
      <c r="B196401" t="s">
        <v>228680</v>
      </c>
      <c r="C196401" t="s">
        <v>228855</v>
      </c>
      <c r="D196401" t="s">
        <v>228855</v>
      </c>
    </row>
    <row r="196402" spans="1:4" x14ac:dyDescent="0.25">
      <c r="A196402" t="s">
        <v>222627</v>
      </c>
      <c r="B196402" t="s">
        <v>228680</v>
      </c>
      <c r="C196402" t="s">
        <v>16555</v>
      </c>
      <c r="D196402" t="s">
        <v>16555</v>
      </c>
    </row>
    <row r="196403" spans="1:4" x14ac:dyDescent="0.25">
      <c r="A196403" t="s">
        <v>222627</v>
      </c>
      <c r="B196403" t="s">
        <v>228680</v>
      </c>
      <c r="C196403" t="s">
        <v>228856</v>
      </c>
      <c r="D196403" t="s">
        <v>228856</v>
      </c>
    </row>
    <row r="196404" spans="1:4" x14ac:dyDescent="0.25">
      <c r="A196404" t="s">
        <v>222627</v>
      </c>
      <c r="B196404" t="s">
        <v>228680</v>
      </c>
      <c r="C196404" t="s">
        <v>219155</v>
      </c>
      <c r="D196404" t="s">
        <v>219155</v>
      </c>
    </row>
    <row r="196405" spans="1:4" x14ac:dyDescent="0.25">
      <c r="A196405" t="s">
        <v>222627</v>
      </c>
      <c r="B196405" t="s">
        <v>228680</v>
      </c>
      <c r="C196405" t="s">
        <v>219156</v>
      </c>
      <c r="D196405" t="s">
        <v>219156</v>
      </c>
    </row>
    <row r="196406" spans="1:4" x14ac:dyDescent="0.25">
      <c r="A196406" t="s">
        <v>222627</v>
      </c>
      <c r="B196406" t="s">
        <v>228680</v>
      </c>
      <c r="C196406" t="s">
        <v>228857</v>
      </c>
      <c r="D196406" t="s">
        <v>228857</v>
      </c>
    </row>
    <row r="196407" spans="1:4" x14ac:dyDescent="0.25">
      <c r="A196407" t="s">
        <v>222627</v>
      </c>
      <c r="B196407" t="s">
        <v>228680</v>
      </c>
      <c r="C196407" t="s">
        <v>228858</v>
      </c>
      <c r="D196407" t="s">
        <v>228858</v>
      </c>
    </row>
    <row r="196408" spans="1:4" x14ac:dyDescent="0.25">
      <c r="A196408" t="s">
        <v>222627</v>
      </c>
      <c r="B196408" t="s">
        <v>228680</v>
      </c>
      <c r="C196408" t="s">
        <v>228859</v>
      </c>
      <c r="D196408" t="s">
        <v>228859</v>
      </c>
    </row>
    <row r="196409" spans="1:4" x14ac:dyDescent="0.25">
      <c r="A196409" t="s">
        <v>222627</v>
      </c>
      <c r="B196409" t="s">
        <v>228680</v>
      </c>
      <c r="C196409" t="s">
        <v>228860</v>
      </c>
      <c r="D196409" t="s">
        <v>228860</v>
      </c>
    </row>
    <row r="196410" spans="1:4" x14ac:dyDescent="0.25">
      <c r="A196410" t="s">
        <v>222627</v>
      </c>
      <c r="B196410" t="s">
        <v>228680</v>
      </c>
      <c r="C196410" t="s">
        <v>228861</v>
      </c>
      <c r="D196410" t="s">
        <v>228861</v>
      </c>
    </row>
    <row r="196411" spans="1:4" x14ac:dyDescent="0.25">
      <c r="A196411" t="s">
        <v>222627</v>
      </c>
      <c r="B196411" t="s">
        <v>228680</v>
      </c>
      <c r="C196411" t="s">
        <v>228862</v>
      </c>
      <c r="D196411" t="s">
        <v>228862</v>
      </c>
    </row>
    <row r="196412" spans="1:4" x14ac:dyDescent="0.25">
      <c r="A196412" t="s">
        <v>222627</v>
      </c>
      <c r="B196412" t="s">
        <v>228680</v>
      </c>
      <c r="C196412" t="s">
        <v>16556</v>
      </c>
      <c r="D196412" t="s">
        <v>16556</v>
      </c>
    </row>
    <row r="196413" spans="1:4" x14ac:dyDescent="0.25">
      <c r="A196413" t="s">
        <v>222627</v>
      </c>
      <c r="B196413" t="s">
        <v>228680</v>
      </c>
      <c r="C196413" t="s">
        <v>99142</v>
      </c>
      <c r="D196413" t="s">
        <v>99142</v>
      </c>
    </row>
    <row r="196414" spans="1:4" x14ac:dyDescent="0.25">
      <c r="A196414" t="s">
        <v>222627</v>
      </c>
      <c r="B196414" t="s">
        <v>228680</v>
      </c>
      <c r="C196414" t="s">
        <v>228863</v>
      </c>
      <c r="D196414" t="s">
        <v>228863</v>
      </c>
    </row>
    <row r="196415" spans="1:4" x14ac:dyDescent="0.25">
      <c r="A196415" t="s">
        <v>222627</v>
      </c>
      <c r="B196415" t="s">
        <v>228680</v>
      </c>
      <c r="C196415" t="s">
        <v>228864</v>
      </c>
      <c r="D196415" t="s">
        <v>228864</v>
      </c>
    </row>
    <row r="196416" spans="1:4" x14ac:dyDescent="0.25">
      <c r="A196416" t="s">
        <v>222627</v>
      </c>
      <c r="B196416" t="s">
        <v>228680</v>
      </c>
      <c r="C196416" t="s">
        <v>99116</v>
      </c>
      <c r="D196416" t="s">
        <v>99116</v>
      </c>
    </row>
    <row r="196417" spans="1:4" x14ac:dyDescent="0.25">
      <c r="A196417" t="s">
        <v>222627</v>
      </c>
      <c r="B196417" t="s">
        <v>228680</v>
      </c>
      <c r="C196417" t="s">
        <v>16557</v>
      </c>
      <c r="D196417" t="s">
        <v>16557</v>
      </c>
    </row>
    <row r="196418" spans="1:4" x14ac:dyDescent="0.25">
      <c r="A196418" t="s">
        <v>222627</v>
      </c>
      <c r="B196418" t="s">
        <v>228680</v>
      </c>
      <c r="C196418" t="s">
        <v>99050</v>
      </c>
      <c r="D196418" t="s">
        <v>99050</v>
      </c>
    </row>
    <row r="196419" spans="1:4" x14ac:dyDescent="0.25">
      <c r="A196419" t="s">
        <v>222627</v>
      </c>
      <c r="B196419" t="s">
        <v>228680</v>
      </c>
      <c r="C196419" t="s">
        <v>228865</v>
      </c>
      <c r="D196419" t="s">
        <v>228865</v>
      </c>
    </row>
    <row r="196420" spans="1:4" x14ac:dyDescent="0.25">
      <c r="A196420" t="s">
        <v>222627</v>
      </c>
      <c r="B196420" t="s">
        <v>228680</v>
      </c>
      <c r="C196420" t="s">
        <v>228866</v>
      </c>
      <c r="D196420" t="s">
        <v>228866</v>
      </c>
    </row>
    <row r="196421" spans="1:4" x14ac:dyDescent="0.25">
      <c r="A196421" t="s">
        <v>222627</v>
      </c>
      <c r="B196421" t="s">
        <v>228680</v>
      </c>
      <c r="C196421" t="s">
        <v>228867</v>
      </c>
      <c r="D196421" t="s">
        <v>228867</v>
      </c>
    </row>
    <row r="196422" spans="1:4" x14ac:dyDescent="0.25">
      <c r="A196422" t="s">
        <v>222627</v>
      </c>
      <c r="B196422" t="s">
        <v>228680</v>
      </c>
      <c r="C196422" t="s">
        <v>16558</v>
      </c>
      <c r="D196422" t="s">
        <v>16558</v>
      </c>
    </row>
    <row r="196423" spans="1:4" x14ac:dyDescent="0.25">
      <c r="A196423" t="s">
        <v>222627</v>
      </c>
      <c r="B196423" t="s">
        <v>228680</v>
      </c>
      <c r="C196423" t="s">
        <v>228868</v>
      </c>
      <c r="D196423" t="s">
        <v>228868</v>
      </c>
    </row>
    <row r="196424" spans="1:4" x14ac:dyDescent="0.25">
      <c r="A196424" t="s">
        <v>222627</v>
      </c>
      <c r="B196424" t="s">
        <v>228680</v>
      </c>
      <c r="C196424" t="s">
        <v>228869</v>
      </c>
      <c r="D196424" t="s">
        <v>228869</v>
      </c>
    </row>
    <row r="196425" spans="1:4" x14ac:dyDescent="0.25">
      <c r="A196425" t="s">
        <v>222627</v>
      </c>
      <c r="B196425" t="s">
        <v>228680</v>
      </c>
      <c r="C196425" t="s">
        <v>99024</v>
      </c>
      <c r="D196425" t="s">
        <v>99024</v>
      </c>
    </row>
    <row r="196426" spans="1:4" x14ac:dyDescent="0.25">
      <c r="A196426" t="s">
        <v>222627</v>
      </c>
      <c r="B196426" t="s">
        <v>228680</v>
      </c>
      <c r="C196426" t="s">
        <v>98974</v>
      </c>
      <c r="D196426" t="s">
        <v>98974</v>
      </c>
    </row>
    <row r="196427" spans="1:4" x14ac:dyDescent="0.25">
      <c r="A196427" t="s">
        <v>222627</v>
      </c>
      <c r="B196427" t="s">
        <v>228680</v>
      </c>
      <c r="C196427" t="s">
        <v>16378</v>
      </c>
      <c r="D196427" t="s">
        <v>16378</v>
      </c>
    </row>
    <row r="196428" spans="1:4" x14ac:dyDescent="0.25">
      <c r="A196428" t="s">
        <v>222627</v>
      </c>
      <c r="B196428" t="s">
        <v>228680</v>
      </c>
      <c r="C196428" t="s">
        <v>228870</v>
      </c>
      <c r="D196428" t="s">
        <v>228870</v>
      </c>
    </row>
    <row r="196429" spans="1:4" x14ac:dyDescent="0.25">
      <c r="A196429" t="s">
        <v>222627</v>
      </c>
      <c r="B196429" t="s">
        <v>228680</v>
      </c>
      <c r="C196429" t="s">
        <v>228871</v>
      </c>
      <c r="D196429" t="s">
        <v>228871</v>
      </c>
    </row>
    <row r="196430" spans="1:4" x14ac:dyDescent="0.25">
      <c r="A196430" t="s">
        <v>222627</v>
      </c>
      <c r="B196430" t="s">
        <v>228680</v>
      </c>
      <c r="C196430" t="s">
        <v>228872</v>
      </c>
      <c r="D196430" t="s">
        <v>228872</v>
      </c>
    </row>
    <row r="196431" spans="1:4" x14ac:dyDescent="0.25">
      <c r="A196431" t="s">
        <v>222627</v>
      </c>
      <c r="B196431" t="s">
        <v>228680</v>
      </c>
      <c r="C196431" t="s">
        <v>228873</v>
      </c>
      <c r="D196431" t="s">
        <v>228873</v>
      </c>
    </row>
    <row r="196432" spans="1:4" x14ac:dyDescent="0.25">
      <c r="A196432" t="s">
        <v>222627</v>
      </c>
      <c r="B196432" t="s">
        <v>228680</v>
      </c>
      <c r="C196432" t="s">
        <v>98976</v>
      </c>
      <c r="D196432" t="s">
        <v>98976</v>
      </c>
    </row>
    <row r="196433" spans="1:4" x14ac:dyDescent="0.25">
      <c r="A196433" t="s">
        <v>222627</v>
      </c>
      <c r="B196433" t="s">
        <v>228680</v>
      </c>
      <c r="C196433" t="s">
        <v>98977</v>
      </c>
      <c r="D196433" t="s">
        <v>98977</v>
      </c>
    </row>
    <row r="196434" spans="1:4" x14ac:dyDescent="0.25">
      <c r="A196434" t="s">
        <v>222627</v>
      </c>
      <c r="B196434" t="s">
        <v>228680</v>
      </c>
      <c r="C196434" t="s">
        <v>228874</v>
      </c>
      <c r="D196434" t="s">
        <v>228874</v>
      </c>
    </row>
    <row r="196435" spans="1:4" x14ac:dyDescent="0.25">
      <c r="A196435" t="s">
        <v>222627</v>
      </c>
      <c r="B196435" t="s">
        <v>228680</v>
      </c>
      <c r="C196435" t="s">
        <v>16471</v>
      </c>
      <c r="D196435" t="s">
        <v>16471</v>
      </c>
    </row>
    <row r="196436" spans="1:4" x14ac:dyDescent="0.25">
      <c r="A196436" t="s">
        <v>222627</v>
      </c>
      <c r="B196436" t="s">
        <v>228680</v>
      </c>
      <c r="C196436" t="s">
        <v>16472</v>
      </c>
      <c r="D196436" t="s">
        <v>16472</v>
      </c>
    </row>
    <row r="196437" spans="1:4" x14ac:dyDescent="0.25">
      <c r="A196437" t="s">
        <v>222627</v>
      </c>
      <c r="B196437" t="s">
        <v>228680</v>
      </c>
      <c r="C196437" t="s">
        <v>16473</v>
      </c>
      <c r="D196437" t="s">
        <v>16473</v>
      </c>
    </row>
    <row r="196438" spans="1:4" x14ac:dyDescent="0.25">
      <c r="A196438" t="s">
        <v>222627</v>
      </c>
      <c r="B196438" t="s">
        <v>228680</v>
      </c>
      <c r="C196438" t="s">
        <v>16474</v>
      </c>
      <c r="D196438" t="s">
        <v>16474</v>
      </c>
    </row>
    <row r="196439" spans="1:4" x14ac:dyDescent="0.25">
      <c r="A196439" t="s">
        <v>222627</v>
      </c>
      <c r="B196439" t="s">
        <v>228680</v>
      </c>
      <c r="C196439" t="s">
        <v>16475</v>
      </c>
      <c r="D196439" t="s">
        <v>16475</v>
      </c>
    </row>
    <row r="196440" spans="1:4" x14ac:dyDescent="0.25">
      <c r="A196440" t="s">
        <v>222627</v>
      </c>
      <c r="B196440" t="s">
        <v>228680</v>
      </c>
      <c r="C196440" t="s">
        <v>16476</v>
      </c>
      <c r="D196440" t="s">
        <v>16476</v>
      </c>
    </row>
    <row r="196441" spans="1:4" x14ac:dyDescent="0.25">
      <c r="A196441" t="s">
        <v>222627</v>
      </c>
      <c r="B196441" t="s">
        <v>228680</v>
      </c>
      <c r="C196441" t="s">
        <v>16477</v>
      </c>
      <c r="D196441" t="s">
        <v>16477</v>
      </c>
    </row>
    <row r="196442" spans="1:4" x14ac:dyDescent="0.25">
      <c r="A196442" t="s">
        <v>222627</v>
      </c>
      <c r="B196442" t="s">
        <v>228680</v>
      </c>
      <c r="C196442" t="s">
        <v>228875</v>
      </c>
      <c r="D196442" t="s">
        <v>228875</v>
      </c>
    </row>
    <row r="196443" spans="1:4" x14ac:dyDescent="0.25">
      <c r="A196443" t="s">
        <v>222627</v>
      </c>
      <c r="B196443" t="s">
        <v>228680</v>
      </c>
      <c r="C196443" t="s">
        <v>228876</v>
      </c>
      <c r="D196443" t="s">
        <v>228876</v>
      </c>
    </row>
    <row r="196444" spans="1:4" x14ac:dyDescent="0.25">
      <c r="A196444" t="s">
        <v>222627</v>
      </c>
      <c r="B196444" t="s">
        <v>228680</v>
      </c>
      <c r="C196444" t="s">
        <v>16478</v>
      </c>
      <c r="D196444" t="s">
        <v>16478</v>
      </c>
    </row>
    <row r="196445" spans="1:4" x14ac:dyDescent="0.25">
      <c r="A196445" t="s">
        <v>222627</v>
      </c>
      <c r="B196445" t="s">
        <v>228680</v>
      </c>
      <c r="C196445" t="s">
        <v>98978</v>
      </c>
      <c r="D196445" t="s">
        <v>98978</v>
      </c>
    </row>
    <row r="196446" spans="1:4" x14ac:dyDescent="0.25">
      <c r="A196446" t="s">
        <v>222627</v>
      </c>
      <c r="B196446" t="s">
        <v>228680</v>
      </c>
      <c r="C196446" t="s">
        <v>98979</v>
      </c>
      <c r="D196446" t="s">
        <v>98979</v>
      </c>
    </row>
    <row r="196447" spans="1:4" x14ac:dyDescent="0.25">
      <c r="A196447" t="s">
        <v>222627</v>
      </c>
      <c r="B196447" t="s">
        <v>228680</v>
      </c>
      <c r="C196447" t="s">
        <v>16479</v>
      </c>
      <c r="D196447" t="s">
        <v>16479</v>
      </c>
    </row>
    <row r="196448" spans="1:4" x14ac:dyDescent="0.25">
      <c r="A196448" t="s">
        <v>222627</v>
      </c>
      <c r="B196448" t="s">
        <v>228680</v>
      </c>
      <c r="C196448" t="s">
        <v>16480</v>
      </c>
      <c r="D196448" t="s">
        <v>16480</v>
      </c>
    </row>
    <row r="196449" spans="1:4" x14ac:dyDescent="0.25">
      <c r="A196449" t="s">
        <v>222627</v>
      </c>
      <c r="B196449" t="s">
        <v>228680</v>
      </c>
      <c r="C196449" t="s">
        <v>228877</v>
      </c>
      <c r="D196449" t="s">
        <v>228877</v>
      </c>
    </row>
    <row r="196450" spans="1:4" x14ac:dyDescent="0.25">
      <c r="A196450" t="s">
        <v>222627</v>
      </c>
      <c r="B196450" t="s">
        <v>228680</v>
      </c>
      <c r="C196450" t="s">
        <v>16481</v>
      </c>
      <c r="D196450" t="s">
        <v>16481</v>
      </c>
    </row>
    <row r="196451" spans="1:4" x14ac:dyDescent="0.25">
      <c r="A196451" t="s">
        <v>222627</v>
      </c>
      <c r="B196451" t="s">
        <v>228680</v>
      </c>
      <c r="C196451" t="s">
        <v>228878</v>
      </c>
      <c r="D196451" t="s">
        <v>228878</v>
      </c>
    </row>
    <row r="196452" spans="1:4" x14ac:dyDescent="0.25">
      <c r="A196452" t="s">
        <v>222627</v>
      </c>
      <c r="B196452" t="s">
        <v>228680</v>
      </c>
      <c r="C196452" t="s">
        <v>16482</v>
      </c>
      <c r="D196452" t="s">
        <v>16482</v>
      </c>
    </row>
    <row r="196453" spans="1:4" x14ac:dyDescent="0.25">
      <c r="A196453" t="s">
        <v>222627</v>
      </c>
      <c r="B196453" t="s">
        <v>228680</v>
      </c>
      <c r="C196453" t="s">
        <v>16483</v>
      </c>
      <c r="D196453" t="s">
        <v>16483</v>
      </c>
    </row>
    <row r="196454" spans="1:4" x14ac:dyDescent="0.25">
      <c r="A196454" t="s">
        <v>222627</v>
      </c>
      <c r="B196454" t="s">
        <v>228680</v>
      </c>
      <c r="C196454" t="s">
        <v>16484</v>
      </c>
      <c r="D196454" t="s">
        <v>16484</v>
      </c>
    </row>
    <row r="196455" spans="1:4" x14ac:dyDescent="0.25">
      <c r="A196455" t="s">
        <v>222627</v>
      </c>
      <c r="B196455" t="s">
        <v>228680</v>
      </c>
      <c r="C196455" t="s">
        <v>16485</v>
      </c>
      <c r="D196455" t="s">
        <v>16485</v>
      </c>
    </row>
    <row r="196456" spans="1:4" x14ac:dyDescent="0.25">
      <c r="A196456" t="s">
        <v>222627</v>
      </c>
      <c r="B196456" t="s">
        <v>228680</v>
      </c>
      <c r="C196456" t="s">
        <v>16486</v>
      </c>
      <c r="D196456" t="s">
        <v>16486</v>
      </c>
    </row>
    <row r="196457" spans="1:4" x14ac:dyDescent="0.25">
      <c r="A196457" t="s">
        <v>222627</v>
      </c>
      <c r="B196457" t="s">
        <v>228680</v>
      </c>
      <c r="C196457" t="s">
        <v>16487</v>
      </c>
      <c r="D196457" t="s">
        <v>16487</v>
      </c>
    </row>
    <row r="196458" spans="1:4" x14ac:dyDescent="0.25">
      <c r="A196458" t="s">
        <v>222627</v>
      </c>
      <c r="B196458" t="s">
        <v>228680</v>
      </c>
      <c r="C196458" t="s">
        <v>228879</v>
      </c>
      <c r="D196458" t="s">
        <v>228879</v>
      </c>
    </row>
    <row r="196459" spans="1:4" x14ac:dyDescent="0.25">
      <c r="A196459" t="s">
        <v>222627</v>
      </c>
      <c r="B196459" t="s">
        <v>228680</v>
      </c>
      <c r="C196459" t="s">
        <v>228880</v>
      </c>
      <c r="D196459" t="s">
        <v>228880</v>
      </c>
    </row>
    <row r="196460" spans="1:4" x14ac:dyDescent="0.25">
      <c r="A196460" t="s">
        <v>222627</v>
      </c>
      <c r="B196460" t="s">
        <v>228680</v>
      </c>
      <c r="C196460" t="s">
        <v>228881</v>
      </c>
      <c r="D196460" t="s">
        <v>228881</v>
      </c>
    </row>
    <row r="196461" spans="1:4" x14ac:dyDescent="0.25">
      <c r="A196461" t="s">
        <v>222627</v>
      </c>
      <c r="B196461" t="s">
        <v>228680</v>
      </c>
      <c r="C196461" t="s">
        <v>228882</v>
      </c>
      <c r="D196461" t="s">
        <v>228882</v>
      </c>
    </row>
    <row r="196462" spans="1:4" x14ac:dyDescent="0.25">
      <c r="A196462" t="s">
        <v>222627</v>
      </c>
      <c r="B196462" t="s">
        <v>228680</v>
      </c>
      <c r="C196462" t="s">
        <v>15798</v>
      </c>
      <c r="D196462" t="s">
        <v>15798</v>
      </c>
    </row>
    <row r="196463" spans="1:4" x14ac:dyDescent="0.25">
      <c r="A196463" t="s">
        <v>222627</v>
      </c>
      <c r="B196463" t="s">
        <v>228680</v>
      </c>
      <c r="C196463" t="s">
        <v>228883</v>
      </c>
      <c r="D196463" t="s">
        <v>228883</v>
      </c>
    </row>
    <row r="196464" spans="1:4" x14ac:dyDescent="0.25">
      <c r="A196464" t="s">
        <v>222627</v>
      </c>
      <c r="B196464" t="s">
        <v>228680</v>
      </c>
      <c r="C196464" t="s">
        <v>228884</v>
      </c>
      <c r="D196464" t="s">
        <v>228884</v>
      </c>
    </row>
    <row r="196465" spans="1:4" x14ac:dyDescent="0.25">
      <c r="A196465" t="s">
        <v>222627</v>
      </c>
      <c r="B196465" t="s">
        <v>228680</v>
      </c>
      <c r="C196465" t="s">
        <v>98969</v>
      </c>
      <c r="D196465" t="s">
        <v>98969</v>
      </c>
    </row>
    <row r="196466" spans="1:4" x14ac:dyDescent="0.25">
      <c r="A196466" t="s">
        <v>222627</v>
      </c>
      <c r="B196466" t="s">
        <v>228680</v>
      </c>
      <c r="C196466" t="s">
        <v>19745</v>
      </c>
      <c r="D196466" t="s">
        <v>19745</v>
      </c>
    </row>
    <row r="196467" spans="1:4" x14ac:dyDescent="0.25">
      <c r="A196467" t="s">
        <v>222627</v>
      </c>
      <c r="B196467" t="s">
        <v>228680</v>
      </c>
      <c r="C196467" t="s">
        <v>19730</v>
      </c>
      <c r="D196467" t="s">
        <v>19730</v>
      </c>
    </row>
    <row r="196468" spans="1:4" x14ac:dyDescent="0.25">
      <c r="A196468" t="s">
        <v>222627</v>
      </c>
      <c r="B196468" t="s">
        <v>228680</v>
      </c>
      <c r="C196468" t="s">
        <v>228885</v>
      </c>
      <c r="D196468" t="s">
        <v>228885</v>
      </c>
    </row>
    <row r="196469" spans="1:4" x14ac:dyDescent="0.25">
      <c r="A196469" t="s">
        <v>222627</v>
      </c>
      <c r="B196469" t="s">
        <v>228680</v>
      </c>
      <c r="C196469" t="s">
        <v>228886</v>
      </c>
      <c r="D196469" t="s">
        <v>228886</v>
      </c>
    </row>
    <row r="196470" spans="1:4" x14ac:dyDescent="0.25">
      <c r="A196470" t="s">
        <v>222627</v>
      </c>
      <c r="B196470" t="s">
        <v>228680</v>
      </c>
      <c r="C196470" t="s">
        <v>228887</v>
      </c>
      <c r="D196470" t="s">
        <v>228887</v>
      </c>
    </row>
    <row r="196471" spans="1:4" x14ac:dyDescent="0.25">
      <c r="A196471" t="s">
        <v>222627</v>
      </c>
      <c r="B196471" t="s">
        <v>228680</v>
      </c>
      <c r="C196471" t="s">
        <v>228888</v>
      </c>
      <c r="D196471" t="s">
        <v>228888</v>
      </c>
    </row>
    <row r="196472" spans="1:4" x14ac:dyDescent="0.25">
      <c r="A196472" t="s">
        <v>222627</v>
      </c>
      <c r="B196472" t="s">
        <v>228680</v>
      </c>
      <c r="C196472" t="s">
        <v>98980</v>
      </c>
      <c r="D196472" t="s">
        <v>98980</v>
      </c>
    </row>
    <row r="196473" spans="1:4" x14ac:dyDescent="0.25">
      <c r="A196473" t="s">
        <v>222627</v>
      </c>
      <c r="B196473" t="s">
        <v>228680</v>
      </c>
      <c r="C196473" t="s">
        <v>228889</v>
      </c>
      <c r="D196473" t="s">
        <v>228889</v>
      </c>
    </row>
    <row r="196474" spans="1:4" x14ac:dyDescent="0.25">
      <c r="A196474" t="s">
        <v>222627</v>
      </c>
      <c r="B196474" t="s">
        <v>228680</v>
      </c>
      <c r="C196474" t="s">
        <v>228890</v>
      </c>
      <c r="D196474" t="s">
        <v>228890</v>
      </c>
    </row>
    <row r="196475" spans="1:4" x14ac:dyDescent="0.25">
      <c r="A196475" t="s">
        <v>222627</v>
      </c>
      <c r="B196475" t="s">
        <v>228680</v>
      </c>
      <c r="C196475" t="s">
        <v>228891</v>
      </c>
      <c r="D196475" t="s">
        <v>228891</v>
      </c>
    </row>
    <row r="196476" spans="1:4" x14ac:dyDescent="0.25">
      <c r="A196476" t="s">
        <v>222627</v>
      </c>
      <c r="B196476" t="s">
        <v>228680</v>
      </c>
      <c r="C196476" t="s">
        <v>228892</v>
      </c>
      <c r="D196476" t="s">
        <v>228892</v>
      </c>
    </row>
    <row r="196477" spans="1:4" x14ac:dyDescent="0.25">
      <c r="A196477" t="s">
        <v>222627</v>
      </c>
      <c r="B196477" t="s">
        <v>228680</v>
      </c>
      <c r="C196477" t="s">
        <v>98981</v>
      </c>
      <c r="D196477" t="s">
        <v>98981</v>
      </c>
    </row>
    <row r="196478" spans="1:4" x14ac:dyDescent="0.25">
      <c r="A196478" t="s">
        <v>222627</v>
      </c>
      <c r="B196478" t="s">
        <v>228680</v>
      </c>
      <c r="C196478" t="s">
        <v>228893</v>
      </c>
      <c r="D196478" t="s">
        <v>228893</v>
      </c>
    </row>
    <row r="196479" spans="1:4" x14ac:dyDescent="0.25">
      <c r="A196479" t="s">
        <v>222627</v>
      </c>
      <c r="B196479" t="s">
        <v>228680</v>
      </c>
      <c r="C196479" t="s">
        <v>228894</v>
      </c>
      <c r="D196479" t="s">
        <v>228894</v>
      </c>
    </row>
    <row r="196480" spans="1:4" x14ac:dyDescent="0.25">
      <c r="A196480" t="s">
        <v>222627</v>
      </c>
      <c r="B196480" t="s">
        <v>228680</v>
      </c>
      <c r="C196480" t="s">
        <v>228895</v>
      </c>
      <c r="D196480" t="s">
        <v>228895</v>
      </c>
    </row>
    <row r="196481" spans="1:4" x14ac:dyDescent="0.25">
      <c r="A196481" t="s">
        <v>222627</v>
      </c>
      <c r="B196481" t="s">
        <v>228680</v>
      </c>
      <c r="C196481" t="s">
        <v>228896</v>
      </c>
      <c r="D196481" t="s">
        <v>228896</v>
      </c>
    </row>
    <row r="196482" spans="1:4" x14ac:dyDescent="0.25">
      <c r="A196482" t="s">
        <v>222627</v>
      </c>
      <c r="B196482" t="s">
        <v>228680</v>
      </c>
      <c r="C196482" t="s">
        <v>16441</v>
      </c>
      <c r="D196482" t="s">
        <v>16441</v>
      </c>
    </row>
    <row r="196483" spans="1:4" x14ac:dyDescent="0.25">
      <c r="A196483" t="s">
        <v>222627</v>
      </c>
      <c r="B196483" t="s">
        <v>228680</v>
      </c>
      <c r="C196483" t="s">
        <v>228897</v>
      </c>
      <c r="D196483" t="s">
        <v>228897</v>
      </c>
    </row>
    <row r="196484" spans="1:4" x14ac:dyDescent="0.25">
      <c r="A196484" t="s">
        <v>222627</v>
      </c>
      <c r="B196484" t="s">
        <v>228680</v>
      </c>
      <c r="C196484" t="s">
        <v>228898</v>
      </c>
      <c r="D196484" t="s">
        <v>228898</v>
      </c>
    </row>
    <row r="196485" spans="1:4" x14ac:dyDescent="0.25">
      <c r="A196485" t="s">
        <v>222627</v>
      </c>
      <c r="B196485" t="s">
        <v>228680</v>
      </c>
      <c r="C196485" t="s">
        <v>98982</v>
      </c>
      <c r="D196485" t="s">
        <v>98982</v>
      </c>
    </row>
    <row r="196486" spans="1:4" x14ac:dyDescent="0.25">
      <c r="A196486" t="s">
        <v>222627</v>
      </c>
      <c r="B196486" t="s">
        <v>228680</v>
      </c>
      <c r="C196486" t="s">
        <v>99020</v>
      </c>
      <c r="D196486" t="s">
        <v>99020</v>
      </c>
    </row>
    <row r="196487" spans="1:4" x14ac:dyDescent="0.25">
      <c r="A196487" t="s">
        <v>222627</v>
      </c>
      <c r="B196487" t="s">
        <v>228680</v>
      </c>
      <c r="C196487" t="s">
        <v>98983</v>
      </c>
      <c r="D196487" t="s">
        <v>98983</v>
      </c>
    </row>
    <row r="196488" spans="1:4" x14ac:dyDescent="0.25">
      <c r="A196488" t="s">
        <v>222627</v>
      </c>
      <c r="B196488" t="s">
        <v>228680</v>
      </c>
      <c r="C196488" t="s">
        <v>99141</v>
      </c>
      <c r="D196488" t="s">
        <v>99141</v>
      </c>
    </row>
    <row r="196489" spans="1:4" x14ac:dyDescent="0.25">
      <c r="A196489" t="s">
        <v>222627</v>
      </c>
      <c r="B196489" t="s">
        <v>228680</v>
      </c>
      <c r="C196489" t="s">
        <v>228899</v>
      </c>
      <c r="D196489" t="s">
        <v>228899</v>
      </c>
    </row>
    <row r="196490" spans="1:4" x14ac:dyDescent="0.25">
      <c r="A196490" t="s">
        <v>222627</v>
      </c>
      <c r="B196490" t="s">
        <v>228680</v>
      </c>
      <c r="C196490" t="s">
        <v>228900</v>
      </c>
      <c r="D196490" t="s">
        <v>228900</v>
      </c>
    </row>
    <row r="196491" spans="1:4" x14ac:dyDescent="0.25">
      <c r="A196491" t="s">
        <v>222627</v>
      </c>
      <c r="B196491" t="s">
        <v>228680</v>
      </c>
      <c r="C196491" t="s">
        <v>228901</v>
      </c>
      <c r="D196491" t="s">
        <v>228901</v>
      </c>
    </row>
    <row r="196492" spans="1:4" x14ac:dyDescent="0.25">
      <c r="A196492" t="s">
        <v>222627</v>
      </c>
      <c r="B196492" t="s">
        <v>228680</v>
      </c>
      <c r="C196492" t="s">
        <v>98984</v>
      </c>
      <c r="D196492" t="s">
        <v>98984</v>
      </c>
    </row>
    <row r="196493" spans="1:4" x14ac:dyDescent="0.25">
      <c r="A196493" t="s">
        <v>222627</v>
      </c>
      <c r="B196493" t="s">
        <v>228680</v>
      </c>
      <c r="C196493" t="s">
        <v>228902</v>
      </c>
      <c r="D196493" t="s">
        <v>228902</v>
      </c>
    </row>
    <row r="196494" spans="1:4" x14ac:dyDescent="0.25">
      <c r="A196494" t="s">
        <v>222627</v>
      </c>
      <c r="B196494" t="s">
        <v>228680</v>
      </c>
      <c r="C196494" t="s">
        <v>228903</v>
      </c>
      <c r="D196494" t="s">
        <v>228903</v>
      </c>
    </row>
    <row r="196495" spans="1:4" x14ac:dyDescent="0.25">
      <c r="A196495" t="s">
        <v>222627</v>
      </c>
      <c r="B196495" t="s">
        <v>228680</v>
      </c>
      <c r="C196495" t="s">
        <v>99069</v>
      </c>
      <c r="D196495" t="s">
        <v>99069</v>
      </c>
    </row>
    <row r="196496" spans="1:4" x14ac:dyDescent="0.25">
      <c r="A196496" t="s">
        <v>222627</v>
      </c>
      <c r="B196496" t="s">
        <v>228680</v>
      </c>
      <c r="C196496" t="s">
        <v>228904</v>
      </c>
      <c r="D196496" t="s">
        <v>228904</v>
      </c>
    </row>
    <row r="196497" spans="1:4" x14ac:dyDescent="0.25">
      <c r="A196497" t="s">
        <v>222627</v>
      </c>
      <c r="B196497" t="s">
        <v>228680</v>
      </c>
      <c r="C196497" t="s">
        <v>98985</v>
      </c>
      <c r="D196497" t="s">
        <v>98985</v>
      </c>
    </row>
    <row r="196498" spans="1:4" x14ac:dyDescent="0.25">
      <c r="A196498" t="s">
        <v>222627</v>
      </c>
      <c r="B196498" t="s">
        <v>228680</v>
      </c>
      <c r="C196498" t="s">
        <v>228905</v>
      </c>
      <c r="D196498" t="s">
        <v>228905</v>
      </c>
    </row>
    <row r="196499" spans="1:4" x14ac:dyDescent="0.25">
      <c r="A196499" t="s">
        <v>222627</v>
      </c>
      <c r="B196499" t="s">
        <v>228680</v>
      </c>
      <c r="C196499" t="s">
        <v>228906</v>
      </c>
      <c r="D196499" t="s">
        <v>228906</v>
      </c>
    </row>
    <row r="196500" spans="1:4" x14ac:dyDescent="0.25">
      <c r="A196500" t="s">
        <v>222627</v>
      </c>
      <c r="B196500" t="s">
        <v>228680</v>
      </c>
      <c r="C196500" t="s">
        <v>228907</v>
      </c>
      <c r="D196500" t="s">
        <v>228907</v>
      </c>
    </row>
    <row r="196501" spans="1:4" x14ac:dyDescent="0.25">
      <c r="A196501" t="s">
        <v>222627</v>
      </c>
      <c r="B196501" t="s">
        <v>228680</v>
      </c>
      <c r="C196501" t="s">
        <v>228908</v>
      </c>
      <c r="D196501" t="s">
        <v>228908</v>
      </c>
    </row>
    <row r="196502" spans="1:4" x14ac:dyDescent="0.25">
      <c r="A196502" t="s">
        <v>222627</v>
      </c>
      <c r="B196502" t="s">
        <v>228680</v>
      </c>
      <c r="C196502" t="s">
        <v>16442</v>
      </c>
      <c r="D196502" t="s">
        <v>16442</v>
      </c>
    </row>
    <row r="196503" spans="1:4" x14ac:dyDescent="0.25">
      <c r="A196503" t="s">
        <v>222627</v>
      </c>
      <c r="B196503" t="s">
        <v>228680</v>
      </c>
      <c r="C196503" t="s">
        <v>228909</v>
      </c>
      <c r="D196503" t="s">
        <v>228909</v>
      </c>
    </row>
    <row r="196504" spans="1:4" x14ac:dyDescent="0.25">
      <c r="A196504" t="s">
        <v>222627</v>
      </c>
      <c r="B196504" t="s">
        <v>228680</v>
      </c>
      <c r="C196504" t="s">
        <v>228910</v>
      </c>
      <c r="D196504" t="s">
        <v>228910</v>
      </c>
    </row>
    <row r="196505" spans="1:4" x14ac:dyDescent="0.25">
      <c r="A196505" t="s">
        <v>222627</v>
      </c>
      <c r="B196505" t="s">
        <v>228680</v>
      </c>
      <c r="C196505" t="s">
        <v>99107</v>
      </c>
      <c r="D196505" t="s">
        <v>99107</v>
      </c>
    </row>
    <row r="196506" spans="1:4" x14ac:dyDescent="0.25">
      <c r="A196506" t="s">
        <v>222627</v>
      </c>
      <c r="B196506" t="s">
        <v>228680</v>
      </c>
      <c r="C196506" t="s">
        <v>99126</v>
      </c>
      <c r="D196506" t="s">
        <v>99126</v>
      </c>
    </row>
    <row r="196507" spans="1:4" x14ac:dyDescent="0.25">
      <c r="A196507" t="s">
        <v>222627</v>
      </c>
      <c r="B196507" t="s">
        <v>228680</v>
      </c>
      <c r="C196507" t="s">
        <v>99002</v>
      </c>
      <c r="D196507" t="s">
        <v>99002</v>
      </c>
    </row>
    <row r="196508" spans="1:4" x14ac:dyDescent="0.25">
      <c r="A196508" t="s">
        <v>222627</v>
      </c>
      <c r="B196508" t="s">
        <v>228680</v>
      </c>
      <c r="C196508" t="s">
        <v>99003</v>
      </c>
      <c r="D196508" t="s">
        <v>99003</v>
      </c>
    </row>
    <row r="196509" spans="1:4" x14ac:dyDescent="0.25">
      <c r="A196509" t="s">
        <v>222627</v>
      </c>
      <c r="B196509" t="s">
        <v>228680</v>
      </c>
      <c r="C196509" t="s">
        <v>99004</v>
      </c>
      <c r="D196509" t="s">
        <v>99004</v>
      </c>
    </row>
    <row r="196510" spans="1:4" x14ac:dyDescent="0.25">
      <c r="A196510" t="s">
        <v>222627</v>
      </c>
      <c r="B196510" t="s">
        <v>228680</v>
      </c>
      <c r="C196510" t="s">
        <v>99095</v>
      </c>
      <c r="D196510" t="s">
        <v>99095</v>
      </c>
    </row>
    <row r="196511" spans="1:4" x14ac:dyDescent="0.25">
      <c r="A196511" t="s">
        <v>222627</v>
      </c>
      <c r="B196511" t="s">
        <v>228680</v>
      </c>
      <c r="C196511" t="s">
        <v>99005</v>
      </c>
      <c r="D196511" t="s">
        <v>99005</v>
      </c>
    </row>
    <row r="196512" spans="1:4" x14ac:dyDescent="0.25">
      <c r="A196512" t="s">
        <v>222627</v>
      </c>
      <c r="B196512" t="s">
        <v>228680</v>
      </c>
      <c r="C196512" t="s">
        <v>16209</v>
      </c>
      <c r="D196512" t="s">
        <v>16209</v>
      </c>
    </row>
    <row r="196513" spans="1:4" x14ac:dyDescent="0.25">
      <c r="A196513" t="s">
        <v>222627</v>
      </c>
      <c r="B196513" t="s">
        <v>228680</v>
      </c>
      <c r="C196513" t="s">
        <v>228911</v>
      </c>
      <c r="D196513" t="s">
        <v>228911</v>
      </c>
    </row>
    <row r="196514" spans="1:4" x14ac:dyDescent="0.25">
      <c r="A196514" t="s">
        <v>222627</v>
      </c>
      <c r="B196514" t="s">
        <v>228680</v>
      </c>
      <c r="C196514" t="s">
        <v>99006</v>
      </c>
      <c r="D196514" t="s">
        <v>99006</v>
      </c>
    </row>
    <row r="196515" spans="1:4" x14ac:dyDescent="0.25">
      <c r="A196515" t="s">
        <v>222627</v>
      </c>
      <c r="B196515" t="s">
        <v>228680</v>
      </c>
      <c r="C196515" t="s">
        <v>99007</v>
      </c>
      <c r="D196515" t="s">
        <v>99007</v>
      </c>
    </row>
    <row r="196516" spans="1:4" x14ac:dyDescent="0.25">
      <c r="A196516" t="s">
        <v>222627</v>
      </c>
      <c r="B196516" t="s">
        <v>228680</v>
      </c>
      <c r="C196516" t="s">
        <v>99061</v>
      </c>
      <c r="D196516" t="s">
        <v>99061</v>
      </c>
    </row>
    <row r="196517" spans="1:4" x14ac:dyDescent="0.25">
      <c r="A196517" t="s">
        <v>222627</v>
      </c>
      <c r="B196517" t="s">
        <v>228680</v>
      </c>
      <c r="C196517" t="s">
        <v>228912</v>
      </c>
      <c r="D196517" t="s">
        <v>228912</v>
      </c>
    </row>
    <row r="196518" spans="1:4" x14ac:dyDescent="0.25">
      <c r="A196518" t="s">
        <v>222627</v>
      </c>
      <c r="B196518" t="s">
        <v>228680</v>
      </c>
      <c r="C196518" t="s">
        <v>228913</v>
      </c>
      <c r="D196518" t="s">
        <v>228913</v>
      </c>
    </row>
    <row r="196519" spans="1:4" x14ac:dyDescent="0.25">
      <c r="A196519" t="s">
        <v>222627</v>
      </c>
      <c r="B196519" t="s">
        <v>228680</v>
      </c>
      <c r="C196519" t="s">
        <v>228914</v>
      </c>
      <c r="D196519" t="s">
        <v>228914</v>
      </c>
    </row>
    <row r="196520" spans="1:4" x14ac:dyDescent="0.25">
      <c r="A196520" t="s">
        <v>222627</v>
      </c>
      <c r="B196520" t="s">
        <v>228680</v>
      </c>
      <c r="C196520" t="s">
        <v>228915</v>
      </c>
      <c r="D196520" t="s">
        <v>228915</v>
      </c>
    </row>
    <row r="196521" spans="1:4" x14ac:dyDescent="0.25">
      <c r="A196521" t="s">
        <v>222627</v>
      </c>
      <c r="B196521" t="s">
        <v>228680</v>
      </c>
      <c r="C196521" t="s">
        <v>228916</v>
      </c>
      <c r="D196521" t="s">
        <v>228916</v>
      </c>
    </row>
    <row r="196522" spans="1:4" x14ac:dyDescent="0.25">
      <c r="A196522" t="s">
        <v>222627</v>
      </c>
      <c r="B196522" t="s">
        <v>228680</v>
      </c>
      <c r="C196522" t="s">
        <v>16210</v>
      </c>
      <c r="D196522" t="s">
        <v>16210</v>
      </c>
    </row>
    <row r="196523" spans="1:4" x14ac:dyDescent="0.25">
      <c r="A196523" t="s">
        <v>222627</v>
      </c>
      <c r="B196523" t="s">
        <v>228680</v>
      </c>
      <c r="C196523" t="s">
        <v>228917</v>
      </c>
      <c r="D196523" t="s">
        <v>228917</v>
      </c>
    </row>
    <row r="196524" spans="1:4" x14ac:dyDescent="0.25">
      <c r="A196524" t="s">
        <v>222627</v>
      </c>
      <c r="B196524" t="s">
        <v>228680</v>
      </c>
      <c r="C196524" t="s">
        <v>228918</v>
      </c>
      <c r="D196524" t="s">
        <v>228918</v>
      </c>
    </row>
    <row r="196525" spans="1:4" x14ac:dyDescent="0.25">
      <c r="A196525" t="s">
        <v>222627</v>
      </c>
      <c r="B196525" t="s">
        <v>228680</v>
      </c>
      <c r="C196525" t="s">
        <v>99057</v>
      </c>
      <c r="D196525" t="s">
        <v>99057</v>
      </c>
    </row>
    <row r="196526" spans="1:4" x14ac:dyDescent="0.25">
      <c r="A196526" t="s">
        <v>222627</v>
      </c>
      <c r="B196526" t="s">
        <v>228680</v>
      </c>
      <c r="C196526" t="s">
        <v>99072</v>
      </c>
      <c r="D196526" t="s">
        <v>99072</v>
      </c>
    </row>
    <row r="196527" spans="1:4" x14ac:dyDescent="0.25">
      <c r="A196527" t="s">
        <v>222627</v>
      </c>
      <c r="B196527" t="s">
        <v>228680</v>
      </c>
      <c r="C196527" t="s">
        <v>228919</v>
      </c>
      <c r="D196527" t="s">
        <v>228919</v>
      </c>
    </row>
    <row r="196528" spans="1:4" x14ac:dyDescent="0.25">
      <c r="A196528" t="s">
        <v>222627</v>
      </c>
      <c r="B196528" t="s">
        <v>228680</v>
      </c>
      <c r="C196528" t="s">
        <v>99058</v>
      </c>
      <c r="D196528" t="s">
        <v>99058</v>
      </c>
    </row>
    <row r="196529" spans="1:4" x14ac:dyDescent="0.25">
      <c r="A196529" t="s">
        <v>222627</v>
      </c>
      <c r="B196529" t="s">
        <v>228680</v>
      </c>
      <c r="C196529" t="s">
        <v>228920</v>
      </c>
      <c r="D196529" t="s">
        <v>228920</v>
      </c>
    </row>
    <row r="196530" spans="1:4" x14ac:dyDescent="0.25">
      <c r="A196530" t="s">
        <v>222627</v>
      </c>
      <c r="B196530" t="s">
        <v>228680</v>
      </c>
      <c r="C196530" t="s">
        <v>228921</v>
      </c>
      <c r="D196530" t="s">
        <v>228921</v>
      </c>
    </row>
    <row r="196531" spans="1:4" x14ac:dyDescent="0.25">
      <c r="A196531" t="s">
        <v>222627</v>
      </c>
      <c r="B196531" t="s">
        <v>228680</v>
      </c>
      <c r="C196531" t="s">
        <v>228922</v>
      </c>
      <c r="D196531" t="s">
        <v>228922</v>
      </c>
    </row>
    <row r="196532" spans="1:4" x14ac:dyDescent="0.25">
      <c r="A196532" t="s">
        <v>222627</v>
      </c>
      <c r="B196532" t="s">
        <v>228923</v>
      </c>
      <c r="C196532" t="s">
        <v>95361</v>
      </c>
      <c r="D196532" t="s">
        <v>95361</v>
      </c>
    </row>
    <row r="196533" spans="1:4" x14ac:dyDescent="0.25">
      <c r="A196533" t="s">
        <v>222627</v>
      </c>
      <c r="B196533" t="s">
        <v>228923</v>
      </c>
      <c r="C196533" t="s">
        <v>95362</v>
      </c>
      <c r="D196533" t="s">
        <v>95362</v>
      </c>
    </row>
    <row r="196534" spans="1:4" x14ac:dyDescent="0.25">
      <c r="A196534" t="s">
        <v>222627</v>
      </c>
      <c r="B196534" t="s">
        <v>228923</v>
      </c>
      <c r="C196534" t="s">
        <v>78750</v>
      </c>
      <c r="D196534" t="s">
        <v>78750</v>
      </c>
    </row>
    <row r="196535" spans="1:4" x14ac:dyDescent="0.25">
      <c r="A196535" t="s">
        <v>222627</v>
      </c>
      <c r="B196535" t="s">
        <v>228923</v>
      </c>
      <c r="C196535" t="s">
        <v>78779</v>
      </c>
      <c r="D196535" t="s">
        <v>78779</v>
      </c>
    </row>
    <row r="196536" spans="1:4" x14ac:dyDescent="0.25">
      <c r="A196536" t="s">
        <v>222627</v>
      </c>
      <c r="B196536" t="s">
        <v>228923</v>
      </c>
      <c r="C196536" t="s">
        <v>78714</v>
      </c>
      <c r="D196536" t="s">
        <v>78714</v>
      </c>
    </row>
    <row r="196537" spans="1:4" x14ac:dyDescent="0.25">
      <c r="A196537" t="s">
        <v>222627</v>
      </c>
      <c r="B196537" t="s">
        <v>228923</v>
      </c>
      <c r="C196537" t="s">
        <v>95363</v>
      </c>
      <c r="D196537" t="s">
        <v>95363</v>
      </c>
    </row>
    <row r="196538" spans="1:4" x14ac:dyDescent="0.25">
      <c r="A196538" t="s">
        <v>222627</v>
      </c>
      <c r="B196538" t="s">
        <v>228923</v>
      </c>
      <c r="C196538" t="s">
        <v>78765</v>
      </c>
      <c r="D196538" t="s">
        <v>78765</v>
      </c>
    </row>
    <row r="196539" spans="1:4" x14ac:dyDescent="0.25">
      <c r="A196539" t="s">
        <v>222627</v>
      </c>
      <c r="B196539" t="s">
        <v>228923</v>
      </c>
      <c r="C196539" t="s">
        <v>78651</v>
      </c>
      <c r="D196539" t="s">
        <v>78651</v>
      </c>
    </row>
    <row r="196540" spans="1:4" x14ac:dyDescent="0.25">
      <c r="A196540" t="s">
        <v>222627</v>
      </c>
      <c r="B196540" t="s">
        <v>228923</v>
      </c>
      <c r="C196540" t="s">
        <v>95364</v>
      </c>
      <c r="D196540" t="s">
        <v>95364</v>
      </c>
    </row>
    <row r="196541" spans="1:4" x14ac:dyDescent="0.25">
      <c r="A196541" t="s">
        <v>222627</v>
      </c>
      <c r="B196541" t="s">
        <v>228923</v>
      </c>
      <c r="C196541" t="s">
        <v>95365</v>
      </c>
      <c r="D196541" t="s">
        <v>95365</v>
      </c>
    </row>
    <row r="196542" spans="1:4" x14ac:dyDescent="0.25">
      <c r="A196542" t="s">
        <v>222627</v>
      </c>
      <c r="B196542" t="s">
        <v>228923</v>
      </c>
      <c r="C196542" t="s">
        <v>95366</v>
      </c>
      <c r="D196542" t="s">
        <v>95366</v>
      </c>
    </row>
    <row r="196543" spans="1:4" x14ac:dyDescent="0.25">
      <c r="A196543" t="s">
        <v>222627</v>
      </c>
      <c r="B196543" t="s">
        <v>228923</v>
      </c>
      <c r="C196543" t="s">
        <v>78641</v>
      </c>
      <c r="D196543" t="s">
        <v>78641</v>
      </c>
    </row>
    <row r="196544" spans="1:4" x14ac:dyDescent="0.25">
      <c r="A196544" t="s">
        <v>222627</v>
      </c>
      <c r="B196544" t="s">
        <v>228923</v>
      </c>
      <c r="C196544" t="s">
        <v>78778</v>
      </c>
      <c r="D196544" t="s">
        <v>78778</v>
      </c>
    </row>
    <row r="196545" spans="1:4" x14ac:dyDescent="0.25">
      <c r="A196545" t="s">
        <v>222627</v>
      </c>
      <c r="B196545" t="s">
        <v>228923</v>
      </c>
      <c r="C196545" t="s">
        <v>95367</v>
      </c>
      <c r="D196545" t="s">
        <v>95367</v>
      </c>
    </row>
    <row r="196546" spans="1:4" x14ac:dyDescent="0.25">
      <c r="A196546" t="s">
        <v>222627</v>
      </c>
      <c r="B196546" t="s">
        <v>228923</v>
      </c>
      <c r="C196546" t="s">
        <v>78753</v>
      </c>
      <c r="D196546" t="s">
        <v>78753</v>
      </c>
    </row>
    <row r="196547" spans="1:4" x14ac:dyDescent="0.25">
      <c r="A196547" t="s">
        <v>222627</v>
      </c>
      <c r="B196547" t="s">
        <v>228923</v>
      </c>
      <c r="C196547" t="s">
        <v>78712</v>
      </c>
      <c r="D196547" t="s">
        <v>78712</v>
      </c>
    </row>
    <row r="196548" spans="1:4" x14ac:dyDescent="0.25">
      <c r="A196548" t="s">
        <v>222627</v>
      </c>
      <c r="B196548" t="s">
        <v>228923</v>
      </c>
      <c r="C196548" t="s">
        <v>78614</v>
      </c>
      <c r="D196548" t="s">
        <v>78614</v>
      </c>
    </row>
    <row r="196549" spans="1:4" x14ac:dyDescent="0.25">
      <c r="A196549" t="s">
        <v>222627</v>
      </c>
      <c r="B196549" t="s">
        <v>228923</v>
      </c>
      <c r="C196549" t="s">
        <v>78776</v>
      </c>
      <c r="D196549" t="s">
        <v>78776</v>
      </c>
    </row>
    <row r="196550" spans="1:4" x14ac:dyDescent="0.25">
      <c r="A196550" t="s">
        <v>222627</v>
      </c>
      <c r="B196550" t="s">
        <v>228923</v>
      </c>
      <c r="C196550" t="s">
        <v>78702</v>
      </c>
      <c r="D196550" t="s">
        <v>78702</v>
      </c>
    </row>
    <row r="196551" spans="1:4" x14ac:dyDescent="0.25">
      <c r="A196551" t="s">
        <v>222627</v>
      </c>
      <c r="B196551" t="s">
        <v>228923</v>
      </c>
      <c r="C196551" t="s">
        <v>95368</v>
      </c>
      <c r="D196551" t="s">
        <v>95368</v>
      </c>
    </row>
    <row r="196552" spans="1:4" x14ac:dyDescent="0.25">
      <c r="A196552" t="s">
        <v>222627</v>
      </c>
      <c r="B196552" t="s">
        <v>228923</v>
      </c>
      <c r="C196552" t="s">
        <v>78688</v>
      </c>
      <c r="D196552" t="s">
        <v>78688</v>
      </c>
    </row>
    <row r="196553" spans="1:4" x14ac:dyDescent="0.25">
      <c r="A196553" t="s">
        <v>222627</v>
      </c>
      <c r="B196553" t="s">
        <v>228923</v>
      </c>
      <c r="C196553" t="s">
        <v>78616</v>
      </c>
      <c r="D196553" t="s">
        <v>78616</v>
      </c>
    </row>
    <row r="196554" spans="1:4" x14ac:dyDescent="0.25">
      <c r="A196554" t="s">
        <v>222627</v>
      </c>
      <c r="B196554" t="s">
        <v>228923</v>
      </c>
      <c r="C196554" t="s">
        <v>95369</v>
      </c>
      <c r="D196554" t="s">
        <v>95369</v>
      </c>
    </row>
    <row r="196555" spans="1:4" x14ac:dyDescent="0.25">
      <c r="A196555" t="s">
        <v>222627</v>
      </c>
      <c r="B196555" t="s">
        <v>228923</v>
      </c>
      <c r="C196555" t="s">
        <v>95370</v>
      </c>
      <c r="D196555" t="s">
        <v>95370</v>
      </c>
    </row>
    <row r="196556" spans="1:4" x14ac:dyDescent="0.25">
      <c r="A196556" t="s">
        <v>222627</v>
      </c>
      <c r="B196556" t="s">
        <v>228923</v>
      </c>
      <c r="C196556" t="s">
        <v>95371</v>
      </c>
      <c r="D196556" t="s">
        <v>95371</v>
      </c>
    </row>
    <row r="196557" spans="1:4" x14ac:dyDescent="0.25">
      <c r="A196557" t="s">
        <v>222627</v>
      </c>
      <c r="B196557" t="s">
        <v>228923</v>
      </c>
      <c r="C196557" t="s">
        <v>95372</v>
      </c>
      <c r="D196557" t="s">
        <v>95372</v>
      </c>
    </row>
    <row r="196558" spans="1:4" x14ac:dyDescent="0.25">
      <c r="A196558" t="s">
        <v>222627</v>
      </c>
      <c r="B196558" t="s">
        <v>228923</v>
      </c>
      <c r="C196558" t="s">
        <v>95373</v>
      </c>
      <c r="D196558" t="s">
        <v>95373</v>
      </c>
    </row>
    <row r="196559" spans="1:4" x14ac:dyDescent="0.25">
      <c r="A196559" t="s">
        <v>222627</v>
      </c>
      <c r="B196559" t="s">
        <v>228923</v>
      </c>
      <c r="C196559" t="s">
        <v>95374</v>
      </c>
      <c r="D196559" t="s">
        <v>95374</v>
      </c>
    </row>
    <row r="196560" spans="1:4" x14ac:dyDescent="0.25">
      <c r="A196560" t="s">
        <v>222627</v>
      </c>
      <c r="B196560" t="s">
        <v>228923</v>
      </c>
      <c r="C196560" t="s">
        <v>95375</v>
      </c>
      <c r="D196560" t="s">
        <v>95375</v>
      </c>
    </row>
    <row r="196561" spans="1:4" x14ac:dyDescent="0.25">
      <c r="A196561" t="s">
        <v>222627</v>
      </c>
      <c r="B196561" t="s">
        <v>228923</v>
      </c>
      <c r="C196561" t="s">
        <v>95376</v>
      </c>
      <c r="D196561" t="s">
        <v>95376</v>
      </c>
    </row>
    <row r="196562" spans="1:4" x14ac:dyDescent="0.25">
      <c r="A196562" t="s">
        <v>222627</v>
      </c>
      <c r="B196562" t="s">
        <v>228923</v>
      </c>
      <c r="C196562" t="s">
        <v>85406</v>
      </c>
      <c r="D196562" t="s">
        <v>85406</v>
      </c>
    </row>
    <row r="196563" spans="1:4" x14ac:dyDescent="0.25">
      <c r="A196563" t="s">
        <v>222627</v>
      </c>
      <c r="B196563" t="s">
        <v>228923</v>
      </c>
      <c r="C196563" t="s">
        <v>85345</v>
      </c>
      <c r="D196563" t="s">
        <v>85345</v>
      </c>
    </row>
    <row r="196564" spans="1:4" x14ac:dyDescent="0.25">
      <c r="A196564" t="s">
        <v>222627</v>
      </c>
      <c r="B196564" t="s">
        <v>228923</v>
      </c>
      <c r="C196564" t="s">
        <v>85346</v>
      </c>
      <c r="D196564" t="s">
        <v>85346</v>
      </c>
    </row>
    <row r="196565" spans="1:4" x14ac:dyDescent="0.25">
      <c r="A196565" t="s">
        <v>222627</v>
      </c>
      <c r="B196565" t="s">
        <v>228923</v>
      </c>
      <c r="C196565" t="s">
        <v>85578</v>
      </c>
      <c r="D196565" t="s">
        <v>85578</v>
      </c>
    </row>
    <row r="196566" spans="1:4" x14ac:dyDescent="0.25">
      <c r="A196566" t="s">
        <v>222627</v>
      </c>
      <c r="B196566" t="s">
        <v>228923</v>
      </c>
      <c r="C196566" t="s">
        <v>85326</v>
      </c>
      <c r="D196566" t="s">
        <v>85326</v>
      </c>
    </row>
    <row r="196567" spans="1:4" x14ac:dyDescent="0.25">
      <c r="A196567" t="s">
        <v>222627</v>
      </c>
      <c r="B196567" t="s">
        <v>228923</v>
      </c>
      <c r="C196567" t="s">
        <v>95377</v>
      </c>
      <c r="D196567" t="s">
        <v>95377</v>
      </c>
    </row>
    <row r="196568" spans="1:4" x14ac:dyDescent="0.25">
      <c r="A196568" t="s">
        <v>222627</v>
      </c>
      <c r="B196568" t="s">
        <v>228923</v>
      </c>
      <c r="C196568" t="s">
        <v>85752</v>
      </c>
      <c r="D196568" t="s">
        <v>85752</v>
      </c>
    </row>
    <row r="196569" spans="1:4" x14ac:dyDescent="0.25">
      <c r="A196569" t="s">
        <v>222627</v>
      </c>
      <c r="B196569" t="s">
        <v>228923</v>
      </c>
      <c r="C196569" t="s">
        <v>85352</v>
      </c>
      <c r="D196569" t="s">
        <v>85352</v>
      </c>
    </row>
    <row r="196570" spans="1:4" x14ac:dyDescent="0.25">
      <c r="A196570" t="s">
        <v>222627</v>
      </c>
      <c r="B196570" t="s">
        <v>228923</v>
      </c>
      <c r="C196570" t="s">
        <v>85790</v>
      </c>
      <c r="D196570" t="s">
        <v>85790</v>
      </c>
    </row>
    <row r="196571" spans="1:4" x14ac:dyDescent="0.25">
      <c r="A196571" t="s">
        <v>222627</v>
      </c>
      <c r="B196571" t="s">
        <v>228923</v>
      </c>
      <c r="C196571" t="s">
        <v>95378</v>
      </c>
      <c r="D196571" t="s">
        <v>95378</v>
      </c>
    </row>
    <row r="196572" spans="1:4" x14ac:dyDescent="0.25">
      <c r="A196572" t="s">
        <v>222627</v>
      </c>
      <c r="B196572" t="s">
        <v>228923</v>
      </c>
      <c r="C196572" t="s">
        <v>95379</v>
      </c>
      <c r="D196572" t="s">
        <v>95379</v>
      </c>
    </row>
    <row r="196573" spans="1:4" x14ac:dyDescent="0.25">
      <c r="A196573" t="s">
        <v>222627</v>
      </c>
      <c r="B196573" t="s">
        <v>228923</v>
      </c>
      <c r="C196573" t="s">
        <v>95380</v>
      </c>
      <c r="D196573" t="s">
        <v>95380</v>
      </c>
    </row>
    <row r="196574" spans="1:4" x14ac:dyDescent="0.25">
      <c r="A196574" t="s">
        <v>222627</v>
      </c>
      <c r="B196574" t="s">
        <v>228923</v>
      </c>
      <c r="C196574" t="s">
        <v>95381</v>
      </c>
      <c r="D196574" t="s">
        <v>95381</v>
      </c>
    </row>
    <row r="196575" spans="1:4" x14ac:dyDescent="0.25">
      <c r="A196575" t="s">
        <v>222627</v>
      </c>
      <c r="B196575" t="s">
        <v>228923</v>
      </c>
      <c r="C196575" t="s">
        <v>95382</v>
      </c>
      <c r="D196575" t="s">
        <v>95382</v>
      </c>
    </row>
    <row r="196576" spans="1:4" x14ac:dyDescent="0.25">
      <c r="A196576" t="s">
        <v>222627</v>
      </c>
      <c r="B196576" t="s">
        <v>228923</v>
      </c>
      <c r="C196576" t="s">
        <v>95383</v>
      </c>
      <c r="D196576" t="s">
        <v>95383</v>
      </c>
    </row>
    <row r="196577" spans="1:4" x14ac:dyDescent="0.25">
      <c r="A196577" t="s">
        <v>222627</v>
      </c>
      <c r="B196577" t="s">
        <v>228923</v>
      </c>
      <c r="C196577" t="s">
        <v>95384</v>
      </c>
      <c r="D196577" t="s">
        <v>95384</v>
      </c>
    </row>
    <row r="196578" spans="1:4" x14ac:dyDescent="0.25">
      <c r="A196578" t="s">
        <v>222627</v>
      </c>
      <c r="B196578" t="s">
        <v>228923</v>
      </c>
      <c r="C196578" t="s">
        <v>95385</v>
      </c>
      <c r="D196578" t="s">
        <v>95385</v>
      </c>
    </row>
    <row r="196579" spans="1:4" x14ac:dyDescent="0.25">
      <c r="A196579" t="s">
        <v>222627</v>
      </c>
      <c r="B196579" t="s">
        <v>228923</v>
      </c>
      <c r="C196579" t="s">
        <v>95386</v>
      </c>
      <c r="D196579" t="s">
        <v>95386</v>
      </c>
    </row>
    <row r="196580" spans="1:4" x14ac:dyDescent="0.25">
      <c r="A196580" t="s">
        <v>222627</v>
      </c>
      <c r="B196580" t="s">
        <v>228923</v>
      </c>
      <c r="C196580" t="s">
        <v>95387</v>
      </c>
      <c r="D196580" t="s">
        <v>95387</v>
      </c>
    </row>
    <row r="196581" spans="1:4" x14ac:dyDescent="0.25">
      <c r="A196581" t="s">
        <v>222627</v>
      </c>
      <c r="B196581" t="s">
        <v>228923</v>
      </c>
      <c r="C196581" t="s">
        <v>95388</v>
      </c>
      <c r="D196581" t="s">
        <v>95388</v>
      </c>
    </row>
    <row r="196582" spans="1:4" x14ac:dyDescent="0.25">
      <c r="A196582" t="s">
        <v>222627</v>
      </c>
      <c r="B196582" t="s">
        <v>228923</v>
      </c>
      <c r="C196582" t="s">
        <v>95389</v>
      </c>
      <c r="D196582" t="s">
        <v>95389</v>
      </c>
    </row>
    <row r="196583" spans="1:4" x14ac:dyDescent="0.25">
      <c r="A196583" t="s">
        <v>222627</v>
      </c>
      <c r="B196583" t="s">
        <v>228923</v>
      </c>
      <c r="C196583" t="s">
        <v>95390</v>
      </c>
      <c r="D196583" t="s">
        <v>95390</v>
      </c>
    </row>
    <row r="196584" spans="1:4" x14ac:dyDescent="0.25">
      <c r="A196584" t="s">
        <v>222627</v>
      </c>
      <c r="B196584" t="s">
        <v>228923</v>
      </c>
      <c r="C196584" t="s">
        <v>95391</v>
      </c>
      <c r="D196584" t="s">
        <v>95391</v>
      </c>
    </row>
    <row r="196585" spans="1:4" x14ac:dyDescent="0.25">
      <c r="A196585" t="s">
        <v>222627</v>
      </c>
      <c r="B196585" t="s">
        <v>228923</v>
      </c>
      <c r="C196585" t="s">
        <v>95392</v>
      </c>
      <c r="D196585" t="s">
        <v>95392</v>
      </c>
    </row>
    <row r="196586" spans="1:4" x14ac:dyDescent="0.25">
      <c r="A196586" t="s">
        <v>222627</v>
      </c>
      <c r="B196586" t="s">
        <v>228923</v>
      </c>
      <c r="C196586" t="s">
        <v>95393</v>
      </c>
      <c r="D196586" t="s">
        <v>95393</v>
      </c>
    </row>
    <row r="196587" spans="1:4" x14ac:dyDescent="0.25">
      <c r="A196587" t="s">
        <v>222627</v>
      </c>
      <c r="B196587" t="s">
        <v>228923</v>
      </c>
      <c r="C196587" t="s">
        <v>95394</v>
      </c>
      <c r="D196587" t="s">
        <v>95394</v>
      </c>
    </row>
    <row r="196588" spans="1:4" x14ac:dyDescent="0.25">
      <c r="A196588" t="s">
        <v>222627</v>
      </c>
      <c r="B196588" t="s">
        <v>228923</v>
      </c>
      <c r="C196588" t="s">
        <v>95395</v>
      </c>
      <c r="D196588" t="s">
        <v>95395</v>
      </c>
    </row>
    <row r="196589" spans="1:4" x14ac:dyDescent="0.25">
      <c r="A196589" t="s">
        <v>222627</v>
      </c>
      <c r="B196589" t="s">
        <v>228923</v>
      </c>
      <c r="C196589" t="s">
        <v>95396</v>
      </c>
      <c r="D196589" t="s">
        <v>95396</v>
      </c>
    </row>
    <row r="196590" spans="1:4" x14ac:dyDescent="0.25">
      <c r="A196590" t="s">
        <v>222627</v>
      </c>
      <c r="B196590" t="s">
        <v>228923</v>
      </c>
      <c r="C196590" t="s">
        <v>95397</v>
      </c>
      <c r="D196590" t="s">
        <v>95397</v>
      </c>
    </row>
    <row r="196591" spans="1:4" x14ac:dyDescent="0.25">
      <c r="A196591" t="s">
        <v>222627</v>
      </c>
      <c r="B196591" t="s">
        <v>228923</v>
      </c>
      <c r="C196591" t="s">
        <v>95398</v>
      </c>
      <c r="D196591" t="s">
        <v>95398</v>
      </c>
    </row>
    <row r="196592" spans="1:4" x14ac:dyDescent="0.25">
      <c r="A196592" t="s">
        <v>222627</v>
      </c>
      <c r="B196592" t="s">
        <v>228923</v>
      </c>
      <c r="C196592" t="s">
        <v>95399</v>
      </c>
      <c r="D196592" t="s">
        <v>95399</v>
      </c>
    </row>
    <row r="196593" spans="1:4" x14ac:dyDescent="0.25">
      <c r="A196593" t="s">
        <v>222627</v>
      </c>
      <c r="B196593" t="s">
        <v>228923</v>
      </c>
      <c r="C196593" t="s">
        <v>95400</v>
      </c>
      <c r="D196593" t="s">
        <v>95400</v>
      </c>
    </row>
    <row r="196594" spans="1:4" x14ac:dyDescent="0.25">
      <c r="A196594" t="s">
        <v>222627</v>
      </c>
      <c r="B196594" t="s">
        <v>228923</v>
      </c>
      <c r="C196594" t="s">
        <v>95401</v>
      </c>
      <c r="D196594" t="s">
        <v>95401</v>
      </c>
    </row>
    <row r="196595" spans="1:4" x14ac:dyDescent="0.25">
      <c r="A196595" t="s">
        <v>222627</v>
      </c>
      <c r="B196595" t="s">
        <v>228923</v>
      </c>
      <c r="C196595" t="s">
        <v>95402</v>
      </c>
      <c r="D196595" t="s">
        <v>95402</v>
      </c>
    </row>
    <row r="196596" spans="1:4" x14ac:dyDescent="0.25">
      <c r="A196596" t="s">
        <v>222627</v>
      </c>
      <c r="B196596" t="s">
        <v>228923</v>
      </c>
      <c r="C196596" t="s">
        <v>95403</v>
      </c>
      <c r="D196596" t="s">
        <v>95403</v>
      </c>
    </row>
    <row r="196597" spans="1:4" x14ac:dyDescent="0.25">
      <c r="A196597" t="s">
        <v>222627</v>
      </c>
      <c r="B196597" t="s">
        <v>228923</v>
      </c>
      <c r="C196597" t="s">
        <v>95404</v>
      </c>
      <c r="D196597" t="s">
        <v>95404</v>
      </c>
    </row>
    <row r="196598" spans="1:4" x14ac:dyDescent="0.25">
      <c r="A196598" t="s">
        <v>222627</v>
      </c>
      <c r="B196598" t="s">
        <v>228923</v>
      </c>
      <c r="C196598" t="s">
        <v>95405</v>
      </c>
      <c r="D196598" t="s">
        <v>95405</v>
      </c>
    </row>
    <row r="196599" spans="1:4" x14ac:dyDescent="0.25">
      <c r="A196599" t="s">
        <v>222627</v>
      </c>
      <c r="B196599" t="s">
        <v>228923</v>
      </c>
      <c r="C196599" t="s">
        <v>95406</v>
      </c>
      <c r="D196599" t="s">
        <v>95406</v>
      </c>
    </row>
    <row r="196600" spans="1:4" x14ac:dyDescent="0.25">
      <c r="A196600" t="s">
        <v>222627</v>
      </c>
      <c r="B196600" t="s">
        <v>228923</v>
      </c>
      <c r="C196600" t="s">
        <v>95407</v>
      </c>
      <c r="D196600" t="s">
        <v>95407</v>
      </c>
    </row>
    <row r="196601" spans="1:4" x14ac:dyDescent="0.25">
      <c r="A196601" t="s">
        <v>222627</v>
      </c>
      <c r="B196601" t="s">
        <v>228923</v>
      </c>
      <c r="C196601" t="s">
        <v>95408</v>
      </c>
      <c r="D196601" t="s">
        <v>95408</v>
      </c>
    </row>
    <row r="196602" spans="1:4" x14ac:dyDescent="0.25">
      <c r="A196602" t="s">
        <v>222627</v>
      </c>
      <c r="B196602" t="s">
        <v>228923</v>
      </c>
      <c r="C196602" t="s">
        <v>221347</v>
      </c>
      <c r="D196602" t="s">
        <v>221347</v>
      </c>
    </row>
    <row r="196603" spans="1:4" x14ac:dyDescent="0.25">
      <c r="A196603" t="s">
        <v>222627</v>
      </c>
      <c r="B196603" t="s">
        <v>228923</v>
      </c>
      <c r="C196603" t="s">
        <v>221349</v>
      </c>
      <c r="D196603" t="s">
        <v>221349</v>
      </c>
    </row>
    <row r="196604" spans="1:4" x14ac:dyDescent="0.25">
      <c r="A196604" t="s">
        <v>222627</v>
      </c>
      <c r="B196604" t="s">
        <v>228923</v>
      </c>
      <c r="C196604" t="s">
        <v>215755</v>
      </c>
      <c r="D196604" t="s">
        <v>215755</v>
      </c>
    </row>
    <row r="196605" spans="1:4" x14ac:dyDescent="0.25">
      <c r="A196605" t="s">
        <v>222627</v>
      </c>
      <c r="B196605" t="s">
        <v>228923</v>
      </c>
      <c r="C196605" t="s">
        <v>221355</v>
      </c>
      <c r="D196605" t="s">
        <v>221355</v>
      </c>
    </row>
    <row r="196606" spans="1:4" x14ac:dyDescent="0.25">
      <c r="A196606" t="s">
        <v>222627</v>
      </c>
      <c r="B196606" t="s">
        <v>228923</v>
      </c>
      <c r="C196606" t="s">
        <v>228924</v>
      </c>
      <c r="D196606" t="s">
        <v>228924</v>
      </c>
    </row>
    <row r="196607" spans="1:4" x14ac:dyDescent="0.25">
      <c r="A196607" t="s">
        <v>222627</v>
      </c>
      <c r="B196607" t="s">
        <v>228923</v>
      </c>
      <c r="C196607" t="s">
        <v>216386</v>
      </c>
      <c r="D196607" t="s">
        <v>216386</v>
      </c>
    </row>
    <row r="196608" spans="1:4" x14ac:dyDescent="0.25">
      <c r="A196608" t="s">
        <v>222627</v>
      </c>
      <c r="B196608" t="s">
        <v>228923</v>
      </c>
      <c r="C196608" t="s">
        <v>216420</v>
      </c>
      <c r="D196608" t="s">
        <v>216420</v>
      </c>
    </row>
    <row r="196609" spans="1:4" x14ac:dyDescent="0.25">
      <c r="A196609" t="s">
        <v>222627</v>
      </c>
      <c r="B196609" t="s">
        <v>228923</v>
      </c>
      <c r="C196609" t="s">
        <v>221382</v>
      </c>
      <c r="D196609" t="s">
        <v>221382</v>
      </c>
    </row>
    <row r="196610" spans="1:4" x14ac:dyDescent="0.25">
      <c r="A196610" t="s">
        <v>222627</v>
      </c>
      <c r="B196610" t="s">
        <v>228923</v>
      </c>
      <c r="C196610" t="s">
        <v>221384</v>
      </c>
      <c r="D196610" t="s">
        <v>221384</v>
      </c>
    </row>
    <row r="196611" spans="1:4" x14ac:dyDescent="0.25">
      <c r="A196611" t="s">
        <v>222627</v>
      </c>
      <c r="B196611" t="s">
        <v>228923</v>
      </c>
      <c r="C196611" t="s">
        <v>228925</v>
      </c>
      <c r="D196611" t="s">
        <v>228925</v>
      </c>
    </row>
    <row r="196612" spans="1:4" x14ac:dyDescent="0.25">
      <c r="A196612" t="s">
        <v>222627</v>
      </c>
      <c r="B196612" t="s">
        <v>228923</v>
      </c>
      <c r="C196612" t="s">
        <v>228926</v>
      </c>
      <c r="D196612" t="s">
        <v>228926</v>
      </c>
    </row>
    <row r="196613" spans="1:4" x14ac:dyDescent="0.25">
      <c r="A196613" t="s">
        <v>222627</v>
      </c>
      <c r="B196613" t="s">
        <v>228923</v>
      </c>
      <c r="C196613" t="s">
        <v>216405</v>
      </c>
      <c r="D196613" t="s">
        <v>216405</v>
      </c>
    </row>
    <row r="196614" spans="1:4" x14ac:dyDescent="0.25">
      <c r="A196614" t="s">
        <v>222627</v>
      </c>
      <c r="B196614" t="s">
        <v>228923</v>
      </c>
      <c r="C196614" t="s">
        <v>228927</v>
      </c>
      <c r="D196614" t="s">
        <v>228927</v>
      </c>
    </row>
    <row r="196615" spans="1:4" x14ac:dyDescent="0.25">
      <c r="A196615" t="s">
        <v>222627</v>
      </c>
      <c r="B196615" t="s">
        <v>228923</v>
      </c>
      <c r="C196615" t="s">
        <v>228928</v>
      </c>
      <c r="D196615" t="s">
        <v>228928</v>
      </c>
    </row>
    <row r="196616" spans="1:4" x14ac:dyDescent="0.25">
      <c r="A196616" t="s">
        <v>222627</v>
      </c>
      <c r="B196616" t="s">
        <v>228923</v>
      </c>
      <c r="C196616" t="s">
        <v>228929</v>
      </c>
      <c r="D196616" t="s">
        <v>228929</v>
      </c>
    </row>
    <row r="196617" spans="1:4" x14ac:dyDescent="0.25">
      <c r="A196617" t="s">
        <v>222627</v>
      </c>
      <c r="B196617" t="s">
        <v>228923</v>
      </c>
      <c r="C196617" t="s">
        <v>228930</v>
      </c>
      <c r="D196617" t="s">
        <v>228930</v>
      </c>
    </row>
    <row r="196618" spans="1:4" x14ac:dyDescent="0.25">
      <c r="A196618" t="s">
        <v>222627</v>
      </c>
      <c r="B196618" t="s">
        <v>228923</v>
      </c>
      <c r="C196618" t="s">
        <v>228931</v>
      </c>
      <c r="D196618" t="s">
        <v>228931</v>
      </c>
    </row>
    <row r="196619" spans="1:4" x14ac:dyDescent="0.25">
      <c r="A196619" t="s">
        <v>222627</v>
      </c>
      <c r="B196619" t="s">
        <v>228923</v>
      </c>
      <c r="C196619" t="s">
        <v>228932</v>
      </c>
      <c r="D196619" t="s">
        <v>228932</v>
      </c>
    </row>
    <row r="196620" spans="1:4" x14ac:dyDescent="0.25">
      <c r="A196620" t="s">
        <v>222627</v>
      </c>
      <c r="B196620" t="s">
        <v>228923</v>
      </c>
      <c r="C196620" t="s">
        <v>228933</v>
      </c>
      <c r="D196620" t="s">
        <v>228933</v>
      </c>
    </row>
    <row r="196621" spans="1:4" x14ac:dyDescent="0.25">
      <c r="A196621" t="s">
        <v>222627</v>
      </c>
      <c r="B196621" t="s">
        <v>228923</v>
      </c>
      <c r="C196621" t="s">
        <v>228934</v>
      </c>
      <c r="D196621" t="s">
        <v>228934</v>
      </c>
    </row>
    <row r="196622" spans="1:4" x14ac:dyDescent="0.25">
      <c r="A196622" t="s">
        <v>222627</v>
      </c>
      <c r="B196622" t="s">
        <v>228923</v>
      </c>
      <c r="C196622" t="s">
        <v>216419</v>
      </c>
      <c r="D196622" t="s">
        <v>216419</v>
      </c>
    </row>
    <row r="196623" spans="1:4" x14ac:dyDescent="0.25">
      <c r="A196623" t="s">
        <v>222627</v>
      </c>
      <c r="B196623" t="s">
        <v>228923</v>
      </c>
      <c r="C196623" t="s">
        <v>216406</v>
      </c>
      <c r="D196623" t="s">
        <v>216406</v>
      </c>
    </row>
    <row r="196624" spans="1:4" x14ac:dyDescent="0.25">
      <c r="A196624" t="s">
        <v>222627</v>
      </c>
      <c r="B196624" t="s">
        <v>228923</v>
      </c>
      <c r="C196624" t="s">
        <v>228935</v>
      </c>
      <c r="D196624" t="s">
        <v>228935</v>
      </c>
    </row>
    <row r="196625" spans="1:4" x14ac:dyDescent="0.25">
      <c r="A196625" t="s">
        <v>222627</v>
      </c>
      <c r="B196625" t="s">
        <v>228923</v>
      </c>
      <c r="C196625" t="s">
        <v>228936</v>
      </c>
      <c r="D196625" t="s">
        <v>228936</v>
      </c>
    </row>
    <row r="196626" spans="1:4" x14ac:dyDescent="0.25">
      <c r="A196626" t="s">
        <v>222627</v>
      </c>
      <c r="B196626" t="s">
        <v>228923</v>
      </c>
      <c r="C196626" t="s">
        <v>228937</v>
      </c>
      <c r="D196626" t="s">
        <v>228937</v>
      </c>
    </row>
    <row r="196627" spans="1:4" x14ac:dyDescent="0.25">
      <c r="A196627" t="s">
        <v>222627</v>
      </c>
      <c r="B196627" t="s">
        <v>228923</v>
      </c>
      <c r="C196627" t="s">
        <v>228938</v>
      </c>
      <c r="D196627" t="s">
        <v>228938</v>
      </c>
    </row>
    <row r="196628" spans="1:4" x14ac:dyDescent="0.25">
      <c r="A196628" t="s">
        <v>222627</v>
      </c>
      <c r="B196628" t="s">
        <v>228923</v>
      </c>
      <c r="C196628" t="s">
        <v>228939</v>
      </c>
      <c r="D196628" t="s">
        <v>228939</v>
      </c>
    </row>
    <row r="196629" spans="1:4" x14ac:dyDescent="0.25">
      <c r="A196629" t="s">
        <v>222627</v>
      </c>
      <c r="B196629" t="s">
        <v>228923</v>
      </c>
      <c r="C196629" t="s">
        <v>228940</v>
      </c>
      <c r="D196629" t="s">
        <v>228940</v>
      </c>
    </row>
    <row r="196630" spans="1:4" x14ac:dyDescent="0.25">
      <c r="A196630" t="s">
        <v>222627</v>
      </c>
      <c r="B196630" t="s">
        <v>228923</v>
      </c>
      <c r="C196630" t="s">
        <v>228941</v>
      </c>
      <c r="D196630" t="s">
        <v>228941</v>
      </c>
    </row>
    <row r="196631" spans="1:4" x14ac:dyDescent="0.25">
      <c r="A196631" t="s">
        <v>222627</v>
      </c>
      <c r="B196631" t="s">
        <v>228923</v>
      </c>
      <c r="C196631" t="s">
        <v>228942</v>
      </c>
      <c r="D196631" t="s">
        <v>228942</v>
      </c>
    </row>
    <row r="196632" spans="1:4" x14ac:dyDescent="0.25">
      <c r="A196632" t="s">
        <v>222627</v>
      </c>
      <c r="B196632" t="s">
        <v>228923</v>
      </c>
      <c r="C196632" t="s">
        <v>71948</v>
      </c>
      <c r="D196632" t="s">
        <v>71948</v>
      </c>
    </row>
    <row r="196633" spans="1:4" x14ac:dyDescent="0.25">
      <c r="A196633" t="s">
        <v>222627</v>
      </c>
      <c r="B196633" t="s">
        <v>228923</v>
      </c>
      <c r="C196633" t="s">
        <v>93856</v>
      </c>
      <c r="D196633" t="s">
        <v>93856</v>
      </c>
    </row>
    <row r="196634" spans="1:4" x14ac:dyDescent="0.25">
      <c r="A196634" t="s">
        <v>222627</v>
      </c>
      <c r="B196634" t="s">
        <v>228923</v>
      </c>
      <c r="C196634" t="s">
        <v>93857</v>
      </c>
      <c r="D196634" t="s">
        <v>93857</v>
      </c>
    </row>
    <row r="196635" spans="1:4" x14ac:dyDescent="0.25">
      <c r="A196635" t="s">
        <v>222627</v>
      </c>
      <c r="B196635" t="s">
        <v>228923</v>
      </c>
      <c r="C196635" t="s">
        <v>93858</v>
      </c>
      <c r="D196635" t="s">
        <v>93858</v>
      </c>
    </row>
    <row r="196636" spans="1:4" x14ac:dyDescent="0.25">
      <c r="A196636" t="s">
        <v>222627</v>
      </c>
      <c r="B196636" t="s">
        <v>228923</v>
      </c>
      <c r="C196636" t="s">
        <v>93859</v>
      </c>
      <c r="D196636" t="s">
        <v>93859</v>
      </c>
    </row>
    <row r="196637" spans="1:4" x14ac:dyDescent="0.25">
      <c r="A196637" t="s">
        <v>222627</v>
      </c>
      <c r="B196637" t="s">
        <v>228923</v>
      </c>
      <c r="C196637" t="s">
        <v>93860</v>
      </c>
      <c r="D196637" t="s">
        <v>93860</v>
      </c>
    </row>
    <row r="196638" spans="1:4" x14ac:dyDescent="0.25">
      <c r="A196638" t="s">
        <v>222627</v>
      </c>
      <c r="B196638" t="s">
        <v>228923</v>
      </c>
      <c r="C196638" t="s">
        <v>93861</v>
      </c>
      <c r="D196638" t="s">
        <v>93861</v>
      </c>
    </row>
    <row r="196639" spans="1:4" x14ac:dyDescent="0.25">
      <c r="A196639" t="s">
        <v>222627</v>
      </c>
      <c r="B196639" t="s">
        <v>228923</v>
      </c>
      <c r="C196639" t="s">
        <v>93862</v>
      </c>
      <c r="D196639" t="s">
        <v>93862</v>
      </c>
    </row>
    <row r="196640" spans="1:4" x14ac:dyDescent="0.25">
      <c r="A196640" t="s">
        <v>222627</v>
      </c>
      <c r="B196640" t="s">
        <v>228923</v>
      </c>
      <c r="C196640" t="s">
        <v>93863</v>
      </c>
      <c r="D196640" t="s">
        <v>93863</v>
      </c>
    </row>
    <row r="196641" spans="1:4" x14ac:dyDescent="0.25">
      <c r="A196641" t="s">
        <v>222627</v>
      </c>
      <c r="B196641" t="s">
        <v>228923</v>
      </c>
      <c r="C196641" t="s">
        <v>93864</v>
      </c>
      <c r="D196641" t="s">
        <v>93864</v>
      </c>
    </row>
    <row r="196642" spans="1:4" x14ac:dyDescent="0.25">
      <c r="A196642" t="s">
        <v>222627</v>
      </c>
      <c r="B196642" t="s">
        <v>228923</v>
      </c>
      <c r="C196642" t="s">
        <v>15614</v>
      </c>
      <c r="D196642" t="s">
        <v>15614</v>
      </c>
    </row>
    <row r="196643" spans="1:4" x14ac:dyDescent="0.25">
      <c r="A196643" t="s">
        <v>222627</v>
      </c>
      <c r="B196643" t="s">
        <v>228923</v>
      </c>
      <c r="C196643" t="s">
        <v>93865</v>
      </c>
      <c r="D196643" t="s">
        <v>93865</v>
      </c>
    </row>
    <row r="196644" spans="1:4" x14ac:dyDescent="0.25">
      <c r="A196644" t="s">
        <v>222627</v>
      </c>
      <c r="B196644" t="s">
        <v>228923</v>
      </c>
      <c r="C196644" t="s">
        <v>93866</v>
      </c>
      <c r="D196644" t="s">
        <v>93866</v>
      </c>
    </row>
    <row r="196645" spans="1:4" x14ac:dyDescent="0.25">
      <c r="A196645" t="s">
        <v>222627</v>
      </c>
      <c r="B196645" t="s">
        <v>228923</v>
      </c>
      <c r="C196645" t="s">
        <v>93867</v>
      </c>
      <c r="D196645" t="s">
        <v>93867</v>
      </c>
    </row>
    <row r="196646" spans="1:4" x14ac:dyDescent="0.25">
      <c r="A196646" t="s">
        <v>222627</v>
      </c>
      <c r="B196646" t="s">
        <v>228923</v>
      </c>
      <c r="C196646" t="s">
        <v>93868</v>
      </c>
      <c r="D196646" t="s">
        <v>93868</v>
      </c>
    </row>
    <row r="196647" spans="1:4" x14ac:dyDescent="0.25">
      <c r="A196647" t="s">
        <v>222627</v>
      </c>
      <c r="B196647" t="s">
        <v>228923</v>
      </c>
      <c r="C196647" t="s">
        <v>93869</v>
      </c>
      <c r="D196647" t="s">
        <v>93869</v>
      </c>
    </row>
    <row r="196648" spans="1:4" x14ac:dyDescent="0.25">
      <c r="A196648" t="s">
        <v>222627</v>
      </c>
      <c r="B196648" t="s">
        <v>228923</v>
      </c>
      <c r="C196648" t="s">
        <v>93870</v>
      </c>
      <c r="D196648" t="s">
        <v>93870</v>
      </c>
    </row>
    <row r="196649" spans="1:4" x14ac:dyDescent="0.25">
      <c r="A196649" t="s">
        <v>222627</v>
      </c>
      <c r="B196649" t="s">
        <v>228923</v>
      </c>
      <c r="C196649" t="s">
        <v>93871</v>
      </c>
      <c r="D196649" t="s">
        <v>93871</v>
      </c>
    </row>
    <row r="196650" spans="1:4" x14ac:dyDescent="0.25">
      <c r="A196650" t="s">
        <v>222627</v>
      </c>
      <c r="B196650" t="s">
        <v>228923</v>
      </c>
      <c r="C196650" t="s">
        <v>93872</v>
      </c>
      <c r="D196650" t="s">
        <v>93872</v>
      </c>
    </row>
    <row r="196651" spans="1:4" x14ac:dyDescent="0.25">
      <c r="A196651" t="s">
        <v>222627</v>
      </c>
      <c r="B196651" t="s">
        <v>228923</v>
      </c>
      <c r="C196651" t="s">
        <v>93873</v>
      </c>
      <c r="D196651" t="s">
        <v>93873</v>
      </c>
    </row>
    <row r="196652" spans="1:4" x14ac:dyDescent="0.25">
      <c r="A196652" t="s">
        <v>222627</v>
      </c>
      <c r="B196652" t="s">
        <v>228923</v>
      </c>
      <c r="C196652" t="s">
        <v>71949</v>
      </c>
      <c r="D196652" t="s">
        <v>71949</v>
      </c>
    </row>
    <row r="196653" spans="1:4" x14ac:dyDescent="0.25">
      <c r="A196653" t="s">
        <v>222627</v>
      </c>
      <c r="B196653" t="s">
        <v>228923</v>
      </c>
      <c r="C196653" t="s">
        <v>93874</v>
      </c>
      <c r="D196653" t="s">
        <v>93874</v>
      </c>
    </row>
    <row r="196654" spans="1:4" x14ac:dyDescent="0.25">
      <c r="A196654" t="s">
        <v>222627</v>
      </c>
      <c r="B196654" t="s">
        <v>228923</v>
      </c>
      <c r="C196654" t="s">
        <v>93875</v>
      </c>
      <c r="D196654" t="s">
        <v>93875</v>
      </c>
    </row>
    <row r="196655" spans="1:4" x14ac:dyDescent="0.25">
      <c r="A196655" t="s">
        <v>222627</v>
      </c>
      <c r="B196655" t="s">
        <v>228923</v>
      </c>
      <c r="C196655" t="s">
        <v>93876</v>
      </c>
      <c r="D196655" t="s">
        <v>93876</v>
      </c>
    </row>
    <row r="196656" spans="1:4" x14ac:dyDescent="0.25">
      <c r="A196656" t="s">
        <v>222627</v>
      </c>
      <c r="B196656" t="s">
        <v>228923</v>
      </c>
      <c r="C196656" t="s">
        <v>93877</v>
      </c>
      <c r="D196656" t="s">
        <v>93877</v>
      </c>
    </row>
    <row r="196657" spans="1:4" x14ac:dyDescent="0.25">
      <c r="A196657" t="s">
        <v>222627</v>
      </c>
      <c r="B196657" t="s">
        <v>228923</v>
      </c>
      <c r="C196657" t="s">
        <v>93878</v>
      </c>
      <c r="D196657" t="s">
        <v>93878</v>
      </c>
    </row>
    <row r="196658" spans="1:4" x14ac:dyDescent="0.25">
      <c r="A196658" t="s">
        <v>222627</v>
      </c>
      <c r="B196658" t="s">
        <v>228923</v>
      </c>
      <c r="C196658" t="s">
        <v>93879</v>
      </c>
      <c r="D196658" t="s">
        <v>93879</v>
      </c>
    </row>
    <row r="196659" spans="1:4" x14ac:dyDescent="0.25">
      <c r="A196659" t="s">
        <v>222627</v>
      </c>
      <c r="B196659" t="s">
        <v>228923</v>
      </c>
      <c r="C196659" t="s">
        <v>93880</v>
      </c>
      <c r="D196659" t="s">
        <v>93880</v>
      </c>
    </row>
    <row r="196660" spans="1:4" x14ac:dyDescent="0.25">
      <c r="A196660" t="s">
        <v>222627</v>
      </c>
      <c r="B196660" t="s">
        <v>228923</v>
      </c>
      <c r="C196660" t="s">
        <v>93881</v>
      </c>
      <c r="D196660" t="s">
        <v>93881</v>
      </c>
    </row>
    <row r="196661" spans="1:4" x14ac:dyDescent="0.25">
      <c r="A196661" t="s">
        <v>222627</v>
      </c>
      <c r="B196661" t="s">
        <v>228923</v>
      </c>
      <c r="C196661" t="s">
        <v>93882</v>
      </c>
      <c r="D196661" t="s">
        <v>93882</v>
      </c>
    </row>
    <row r="196662" spans="1:4" x14ac:dyDescent="0.25">
      <c r="A196662" t="s">
        <v>222627</v>
      </c>
      <c r="B196662" t="s">
        <v>228923</v>
      </c>
      <c r="C196662" t="s">
        <v>71950</v>
      </c>
      <c r="D196662" t="s">
        <v>71950</v>
      </c>
    </row>
    <row r="196663" spans="1:4" x14ac:dyDescent="0.25">
      <c r="A196663" t="s">
        <v>222627</v>
      </c>
      <c r="B196663" t="s">
        <v>228923</v>
      </c>
      <c r="C196663" t="s">
        <v>93883</v>
      </c>
      <c r="D196663" t="s">
        <v>93883</v>
      </c>
    </row>
    <row r="196664" spans="1:4" x14ac:dyDescent="0.25">
      <c r="A196664" t="s">
        <v>222627</v>
      </c>
      <c r="B196664" t="s">
        <v>228923</v>
      </c>
      <c r="C196664" t="s">
        <v>93884</v>
      </c>
      <c r="D196664" t="s">
        <v>93884</v>
      </c>
    </row>
    <row r="196665" spans="1:4" x14ac:dyDescent="0.25">
      <c r="A196665" t="s">
        <v>222627</v>
      </c>
      <c r="B196665" t="s">
        <v>228923</v>
      </c>
      <c r="C196665" t="s">
        <v>93885</v>
      </c>
      <c r="D196665" t="s">
        <v>93885</v>
      </c>
    </row>
    <row r="196666" spans="1:4" x14ac:dyDescent="0.25">
      <c r="A196666" t="s">
        <v>222627</v>
      </c>
      <c r="B196666" t="s">
        <v>228923</v>
      </c>
      <c r="C196666" t="s">
        <v>93886</v>
      </c>
      <c r="D196666" t="s">
        <v>93886</v>
      </c>
    </row>
    <row r="196667" spans="1:4" x14ac:dyDescent="0.25">
      <c r="A196667" t="s">
        <v>222627</v>
      </c>
      <c r="B196667" t="s">
        <v>228923</v>
      </c>
      <c r="C196667" t="s">
        <v>93887</v>
      </c>
      <c r="D196667" t="s">
        <v>93887</v>
      </c>
    </row>
    <row r="196668" spans="1:4" x14ac:dyDescent="0.25">
      <c r="A196668" t="s">
        <v>222627</v>
      </c>
      <c r="B196668" t="s">
        <v>228923</v>
      </c>
      <c r="C196668" t="s">
        <v>93888</v>
      </c>
      <c r="D196668" t="s">
        <v>93888</v>
      </c>
    </row>
    <row r="196669" spans="1:4" x14ac:dyDescent="0.25">
      <c r="A196669" t="s">
        <v>222627</v>
      </c>
      <c r="B196669" t="s">
        <v>228923</v>
      </c>
      <c r="C196669" t="s">
        <v>93889</v>
      </c>
      <c r="D196669" t="s">
        <v>93889</v>
      </c>
    </row>
    <row r="196670" spans="1:4" x14ac:dyDescent="0.25">
      <c r="A196670" t="s">
        <v>222627</v>
      </c>
      <c r="B196670" t="s">
        <v>228923</v>
      </c>
      <c r="C196670" t="s">
        <v>93890</v>
      </c>
      <c r="D196670" t="s">
        <v>93890</v>
      </c>
    </row>
    <row r="196671" spans="1:4" x14ac:dyDescent="0.25">
      <c r="A196671" t="s">
        <v>222627</v>
      </c>
      <c r="B196671" t="s">
        <v>228923</v>
      </c>
      <c r="C196671" t="s">
        <v>93891</v>
      </c>
      <c r="D196671" t="s">
        <v>93891</v>
      </c>
    </row>
    <row r="196672" spans="1:4" x14ac:dyDescent="0.25">
      <c r="A196672" t="s">
        <v>222627</v>
      </c>
      <c r="B196672" t="s">
        <v>228923</v>
      </c>
      <c r="C196672" t="s">
        <v>15546</v>
      </c>
      <c r="D196672" t="s">
        <v>15546</v>
      </c>
    </row>
    <row r="196673" spans="1:4" x14ac:dyDescent="0.25">
      <c r="A196673" t="s">
        <v>222627</v>
      </c>
      <c r="B196673" t="s">
        <v>228923</v>
      </c>
      <c r="C196673" t="s">
        <v>93892</v>
      </c>
      <c r="D196673" t="s">
        <v>93892</v>
      </c>
    </row>
    <row r="196674" spans="1:4" x14ac:dyDescent="0.25">
      <c r="A196674" t="s">
        <v>222627</v>
      </c>
      <c r="B196674" t="s">
        <v>228923</v>
      </c>
      <c r="C196674" t="s">
        <v>93893</v>
      </c>
      <c r="D196674" t="s">
        <v>93893</v>
      </c>
    </row>
    <row r="196675" spans="1:4" x14ac:dyDescent="0.25">
      <c r="A196675" t="s">
        <v>222627</v>
      </c>
      <c r="B196675" t="s">
        <v>228923</v>
      </c>
      <c r="C196675" t="s">
        <v>93894</v>
      </c>
      <c r="D196675" t="s">
        <v>93894</v>
      </c>
    </row>
    <row r="196676" spans="1:4" x14ac:dyDescent="0.25">
      <c r="A196676" t="s">
        <v>222627</v>
      </c>
      <c r="B196676" t="s">
        <v>228923</v>
      </c>
      <c r="C196676" t="s">
        <v>93895</v>
      </c>
      <c r="D196676" t="s">
        <v>93895</v>
      </c>
    </row>
    <row r="196677" spans="1:4" x14ac:dyDescent="0.25">
      <c r="A196677" t="s">
        <v>222627</v>
      </c>
      <c r="B196677" t="s">
        <v>228923</v>
      </c>
      <c r="C196677" t="s">
        <v>93896</v>
      </c>
      <c r="D196677" t="s">
        <v>93896</v>
      </c>
    </row>
    <row r="196678" spans="1:4" x14ac:dyDescent="0.25">
      <c r="A196678" t="s">
        <v>222627</v>
      </c>
      <c r="B196678" t="s">
        <v>228923</v>
      </c>
      <c r="C196678" t="s">
        <v>93897</v>
      </c>
      <c r="D196678" t="s">
        <v>93897</v>
      </c>
    </row>
    <row r="196679" spans="1:4" x14ac:dyDescent="0.25">
      <c r="A196679" t="s">
        <v>222627</v>
      </c>
      <c r="B196679" t="s">
        <v>228923</v>
      </c>
      <c r="C196679" t="s">
        <v>93898</v>
      </c>
      <c r="D196679" t="s">
        <v>93898</v>
      </c>
    </row>
    <row r="196680" spans="1:4" x14ac:dyDescent="0.25">
      <c r="A196680" t="s">
        <v>222627</v>
      </c>
      <c r="B196680" t="s">
        <v>228923</v>
      </c>
      <c r="C196680" t="s">
        <v>93899</v>
      </c>
      <c r="D196680" t="s">
        <v>93899</v>
      </c>
    </row>
    <row r="196681" spans="1:4" x14ac:dyDescent="0.25">
      <c r="A196681" t="s">
        <v>222627</v>
      </c>
      <c r="B196681" t="s">
        <v>228923</v>
      </c>
      <c r="C196681" t="s">
        <v>93900</v>
      </c>
      <c r="D196681" t="s">
        <v>93900</v>
      </c>
    </row>
    <row r="196682" spans="1:4" x14ac:dyDescent="0.25">
      <c r="A196682" t="s">
        <v>222627</v>
      </c>
      <c r="B196682" t="s">
        <v>228923</v>
      </c>
      <c r="C196682" t="s">
        <v>93901</v>
      </c>
      <c r="D196682" t="s">
        <v>93901</v>
      </c>
    </row>
    <row r="196683" spans="1:4" x14ac:dyDescent="0.25">
      <c r="A196683" t="s">
        <v>222627</v>
      </c>
      <c r="B196683" t="s">
        <v>228923</v>
      </c>
      <c r="C196683" t="s">
        <v>93902</v>
      </c>
      <c r="D196683" t="s">
        <v>93902</v>
      </c>
    </row>
    <row r="196684" spans="1:4" x14ac:dyDescent="0.25">
      <c r="A196684" t="s">
        <v>222627</v>
      </c>
      <c r="B196684" t="s">
        <v>228923</v>
      </c>
      <c r="C196684" t="s">
        <v>93903</v>
      </c>
      <c r="D196684" t="s">
        <v>93903</v>
      </c>
    </row>
    <row r="196685" spans="1:4" x14ac:dyDescent="0.25">
      <c r="A196685" t="s">
        <v>222627</v>
      </c>
      <c r="B196685" t="s">
        <v>228923</v>
      </c>
      <c r="C196685" t="s">
        <v>93904</v>
      </c>
      <c r="D196685" t="s">
        <v>93904</v>
      </c>
    </row>
    <row r="196686" spans="1:4" x14ac:dyDescent="0.25">
      <c r="A196686" t="s">
        <v>222627</v>
      </c>
      <c r="B196686" t="s">
        <v>228923</v>
      </c>
      <c r="C196686" t="s">
        <v>93905</v>
      </c>
      <c r="D196686" t="s">
        <v>93905</v>
      </c>
    </row>
    <row r="196687" spans="1:4" x14ac:dyDescent="0.25">
      <c r="A196687" t="s">
        <v>222627</v>
      </c>
      <c r="B196687" t="s">
        <v>228923</v>
      </c>
      <c r="C196687" t="s">
        <v>93906</v>
      </c>
      <c r="D196687" t="s">
        <v>93906</v>
      </c>
    </row>
    <row r="196688" spans="1:4" x14ac:dyDescent="0.25">
      <c r="A196688" t="s">
        <v>222627</v>
      </c>
      <c r="B196688" t="s">
        <v>228923</v>
      </c>
      <c r="C196688" t="s">
        <v>93907</v>
      </c>
      <c r="D196688" t="s">
        <v>93907</v>
      </c>
    </row>
    <row r="196689" spans="1:4" x14ac:dyDescent="0.25">
      <c r="A196689" t="s">
        <v>222627</v>
      </c>
      <c r="B196689" t="s">
        <v>228923</v>
      </c>
      <c r="C196689" t="s">
        <v>93908</v>
      </c>
      <c r="D196689" t="s">
        <v>93908</v>
      </c>
    </row>
    <row r="196690" spans="1:4" x14ac:dyDescent="0.25">
      <c r="A196690" t="s">
        <v>222627</v>
      </c>
      <c r="B196690" t="s">
        <v>228923</v>
      </c>
      <c r="C196690" t="s">
        <v>93909</v>
      </c>
      <c r="D196690" t="s">
        <v>93909</v>
      </c>
    </row>
    <row r="196691" spans="1:4" x14ac:dyDescent="0.25">
      <c r="A196691" t="s">
        <v>222627</v>
      </c>
      <c r="B196691" t="s">
        <v>228923</v>
      </c>
      <c r="C196691" t="s">
        <v>93910</v>
      </c>
      <c r="D196691" t="s">
        <v>93910</v>
      </c>
    </row>
    <row r="196692" spans="1:4" x14ac:dyDescent="0.25">
      <c r="A196692" t="s">
        <v>222627</v>
      </c>
      <c r="B196692" t="s">
        <v>228923</v>
      </c>
      <c r="C196692" t="s">
        <v>93911</v>
      </c>
      <c r="D196692" t="s">
        <v>93911</v>
      </c>
    </row>
    <row r="196693" spans="1:4" x14ac:dyDescent="0.25">
      <c r="A196693" t="s">
        <v>222627</v>
      </c>
      <c r="B196693" t="s">
        <v>228923</v>
      </c>
      <c r="C196693" t="s">
        <v>93912</v>
      </c>
      <c r="D196693" t="s">
        <v>93912</v>
      </c>
    </row>
    <row r="196694" spans="1:4" x14ac:dyDescent="0.25">
      <c r="A196694" t="s">
        <v>222627</v>
      </c>
      <c r="B196694" t="s">
        <v>228923</v>
      </c>
      <c r="C196694" t="s">
        <v>93913</v>
      </c>
      <c r="D196694" t="s">
        <v>93913</v>
      </c>
    </row>
    <row r="196695" spans="1:4" x14ac:dyDescent="0.25">
      <c r="A196695" t="s">
        <v>222627</v>
      </c>
      <c r="B196695" t="s">
        <v>228923</v>
      </c>
      <c r="C196695" t="s">
        <v>93914</v>
      </c>
      <c r="D196695" t="s">
        <v>93914</v>
      </c>
    </row>
    <row r="196696" spans="1:4" x14ac:dyDescent="0.25">
      <c r="A196696" t="s">
        <v>222627</v>
      </c>
      <c r="B196696" t="s">
        <v>228923</v>
      </c>
      <c r="C196696" t="s">
        <v>93915</v>
      </c>
      <c r="D196696" t="s">
        <v>93915</v>
      </c>
    </row>
    <row r="196697" spans="1:4" x14ac:dyDescent="0.25">
      <c r="A196697" t="s">
        <v>222627</v>
      </c>
      <c r="B196697" t="s">
        <v>228923</v>
      </c>
      <c r="C196697" t="s">
        <v>93916</v>
      </c>
      <c r="D196697" t="s">
        <v>93916</v>
      </c>
    </row>
    <row r="196698" spans="1:4" x14ac:dyDescent="0.25">
      <c r="A196698" t="s">
        <v>222627</v>
      </c>
      <c r="B196698" t="s">
        <v>228923</v>
      </c>
      <c r="C196698" t="s">
        <v>93917</v>
      </c>
      <c r="D196698" t="s">
        <v>93917</v>
      </c>
    </row>
    <row r="196699" spans="1:4" x14ac:dyDescent="0.25">
      <c r="A196699" t="s">
        <v>222627</v>
      </c>
      <c r="B196699" t="s">
        <v>228923</v>
      </c>
      <c r="C196699" t="s">
        <v>93918</v>
      </c>
      <c r="D196699" t="s">
        <v>93918</v>
      </c>
    </row>
    <row r="196700" spans="1:4" x14ac:dyDescent="0.25">
      <c r="A196700" t="s">
        <v>222627</v>
      </c>
      <c r="B196700" t="s">
        <v>228923</v>
      </c>
      <c r="C196700" t="s">
        <v>216053</v>
      </c>
      <c r="D196700" t="s">
        <v>216053</v>
      </c>
    </row>
    <row r="196701" spans="1:4" x14ac:dyDescent="0.25">
      <c r="A196701" t="s">
        <v>222627</v>
      </c>
      <c r="B196701" t="s">
        <v>228923</v>
      </c>
      <c r="C196701" t="s">
        <v>216054</v>
      </c>
      <c r="D196701" t="s">
        <v>216054</v>
      </c>
    </row>
    <row r="196702" spans="1:4" x14ac:dyDescent="0.25">
      <c r="A196702" t="s">
        <v>222627</v>
      </c>
      <c r="B196702" t="s">
        <v>228923</v>
      </c>
      <c r="C196702" t="s">
        <v>71951</v>
      </c>
      <c r="D196702" t="s">
        <v>71951</v>
      </c>
    </row>
    <row r="196703" spans="1:4" x14ac:dyDescent="0.25">
      <c r="A196703" t="s">
        <v>222627</v>
      </c>
      <c r="B196703" t="s">
        <v>228923</v>
      </c>
      <c r="C196703" t="s">
        <v>215657</v>
      </c>
      <c r="D196703" t="s">
        <v>215657</v>
      </c>
    </row>
    <row r="196704" spans="1:4" x14ac:dyDescent="0.25">
      <c r="A196704" t="s">
        <v>222627</v>
      </c>
      <c r="B196704" t="s">
        <v>228923</v>
      </c>
      <c r="C196704" t="s">
        <v>228943</v>
      </c>
      <c r="D196704" t="s">
        <v>228943</v>
      </c>
    </row>
    <row r="196705" spans="1:4" x14ac:dyDescent="0.25">
      <c r="A196705" t="s">
        <v>222627</v>
      </c>
      <c r="B196705" t="s">
        <v>228923</v>
      </c>
      <c r="C196705" t="s">
        <v>216216</v>
      </c>
      <c r="D196705" t="s">
        <v>216216</v>
      </c>
    </row>
    <row r="196706" spans="1:4" x14ac:dyDescent="0.25">
      <c r="A196706" t="s">
        <v>222627</v>
      </c>
      <c r="B196706" t="s">
        <v>228923</v>
      </c>
      <c r="C196706" t="s">
        <v>228944</v>
      </c>
      <c r="D196706" t="s">
        <v>228944</v>
      </c>
    </row>
    <row r="196707" spans="1:4" x14ac:dyDescent="0.25">
      <c r="A196707" t="s">
        <v>222627</v>
      </c>
      <c r="B196707" t="s">
        <v>228923</v>
      </c>
      <c r="C196707" t="s">
        <v>215783</v>
      </c>
      <c r="D196707" t="s">
        <v>215783</v>
      </c>
    </row>
    <row r="196708" spans="1:4" x14ac:dyDescent="0.25">
      <c r="A196708" t="s">
        <v>222627</v>
      </c>
      <c r="B196708" t="s">
        <v>228923</v>
      </c>
      <c r="C196708" t="s">
        <v>228945</v>
      </c>
      <c r="D196708" t="s">
        <v>228945</v>
      </c>
    </row>
    <row r="196709" spans="1:4" x14ac:dyDescent="0.25">
      <c r="A196709" t="s">
        <v>222627</v>
      </c>
      <c r="B196709" t="s">
        <v>228923</v>
      </c>
      <c r="C196709" t="s">
        <v>228946</v>
      </c>
      <c r="D196709" t="s">
        <v>228946</v>
      </c>
    </row>
    <row r="196710" spans="1:4" x14ac:dyDescent="0.25">
      <c r="A196710" t="s">
        <v>222627</v>
      </c>
      <c r="B196710" t="s">
        <v>228923</v>
      </c>
      <c r="C196710" t="s">
        <v>228947</v>
      </c>
      <c r="D196710" t="s">
        <v>228947</v>
      </c>
    </row>
    <row r="196711" spans="1:4" x14ac:dyDescent="0.25">
      <c r="A196711" t="s">
        <v>222627</v>
      </c>
      <c r="B196711" t="s">
        <v>228923</v>
      </c>
      <c r="C196711" t="s">
        <v>228948</v>
      </c>
      <c r="D196711" t="s">
        <v>228948</v>
      </c>
    </row>
    <row r="196712" spans="1:4" x14ac:dyDescent="0.25">
      <c r="A196712" t="s">
        <v>222627</v>
      </c>
      <c r="B196712" t="s">
        <v>228923</v>
      </c>
      <c r="C196712" t="s">
        <v>15531</v>
      </c>
      <c r="D196712" t="s">
        <v>15531</v>
      </c>
    </row>
    <row r="196713" spans="1:4" x14ac:dyDescent="0.25">
      <c r="A196713" t="s">
        <v>222627</v>
      </c>
      <c r="B196713" t="s">
        <v>228923</v>
      </c>
      <c r="C196713" t="s">
        <v>228949</v>
      </c>
      <c r="D196713" t="s">
        <v>228949</v>
      </c>
    </row>
    <row r="196714" spans="1:4" x14ac:dyDescent="0.25">
      <c r="A196714" t="s">
        <v>222627</v>
      </c>
      <c r="B196714" t="s">
        <v>228923</v>
      </c>
      <c r="C196714" t="s">
        <v>228950</v>
      </c>
      <c r="D196714" t="s">
        <v>228950</v>
      </c>
    </row>
    <row r="196715" spans="1:4" x14ac:dyDescent="0.25">
      <c r="A196715" t="s">
        <v>222627</v>
      </c>
      <c r="B196715" t="s">
        <v>228923</v>
      </c>
      <c r="C196715" t="s">
        <v>228951</v>
      </c>
      <c r="D196715" t="s">
        <v>228951</v>
      </c>
    </row>
    <row r="196716" spans="1:4" x14ac:dyDescent="0.25">
      <c r="A196716" t="s">
        <v>222627</v>
      </c>
      <c r="B196716" t="s">
        <v>228923</v>
      </c>
      <c r="C196716" t="s">
        <v>228952</v>
      </c>
      <c r="D196716" t="s">
        <v>228952</v>
      </c>
    </row>
    <row r="196717" spans="1:4" x14ac:dyDescent="0.25">
      <c r="A196717" t="s">
        <v>222627</v>
      </c>
      <c r="B196717" t="s">
        <v>228923</v>
      </c>
      <c r="C196717" t="s">
        <v>228953</v>
      </c>
      <c r="D196717" t="s">
        <v>228953</v>
      </c>
    </row>
    <row r="196718" spans="1:4" x14ac:dyDescent="0.25">
      <c r="A196718" t="s">
        <v>222627</v>
      </c>
      <c r="B196718" t="s">
        <v>228923</v>
      </c>
      <c r="C196718" t="s">
        <v>221312</v>
      </c>
      <c r="D196718" t="s">
        <v>221312</v>
      </c>
    </row>
    <row r="196719" spans="1:4" x14ac:dyDescent="0.25">
      <c r="A196719" t="s">
        <v>222627</v>
      </c>
      <c r="B196719" t="s">
        <v>228923</v>
      </c>
      <c r="C196719" t="s">
        <v>228954</v>
      </c>
      <c r="D196719" t="s">
        <v>228954</v>
      </c>
    </row>
    <row r="196720" spans="1:4" x14ac:dyDescent="0.25">
      <c r="A196720" t="s">
        <v>222627</v>
      </c>
      <c r="B196720" t="s">
        <v>228923</v>
      </c>
      <c r="C196720" t="s">
        <v>228955</v>
      </c>
      <c r="D196720" t="s">
        <v>228955</v>
      </c>
    </row>
    <row r="196721" spans="1:4" x14ac:dyDescent="0.25">
      <c r="A196721" t="s">
        <v>222627</v>
      </c>
      <c r="B196721" t="s">
        <v>228923</v>
      </c>
      <c r="C196721" t="s">
        <v>228956</v>
      </c>
      <c r="D196721" t="s">
        <v>228956</v>
      </c>
    </row>
    <row r="196722" spans="1:4" x14ac:dyDescent="0.25">
      <c r="A196722" t="s">
        <v>222627</v>
      </c>
      <c r="B196722" t="s">
        <v>228923</v>
      </c>
      <c r="C196722" t="s">
        <v>219034</v>
      </c>
      <c r="D196722" t="s">
        <v>219034</v>
      </c>
    </row>
    <row r="196723" spans="1:4" x14ac:dyDescent="0.25">
      <c r="A196723" t="s">
        <v>222627</v>
      </c>
      <c r="B196723" t="s">
        <v>228923</v>
      </c>
      <c r="C196723" t="s">
        <v>228957</v>
      </c>
      <c r="D196723" t="s">
        <v>228957</v>
      </c>
    </row>
    <row r="196724" spans="1:4" x14ac:dyDescent="0.25">
      <c r="A196724" t="s">
        <v>222627</v>
      </c>
      <c r="B196724" t="s">
        <v>228923</v>
      </c>
      <c r="C196724" t="s">
        <v>228958</v>
      </c>
      <c r="D196724" t="s">
        <v>228958</v>
      </c>
    </row>
    <row r="196725" spans="1:4" x14ac:dyDescent="0.25">
      <c r="A196725" t="s">
        <v>222627</v>
      </c>
      <c r="B196725" t="s">
        <v>228923</v>
      </c>
      <c r="C196725" t="s">
        <v>228959</v>
      </c>
      <c r="D196725" t="s">
        <v>228959</v>
      </c>
    </row>
    <row r="196726" spans="1:4" x14ac:dyDescent="0.25">
      <c r="A196726" t="s">
        <v>222627</v>
      </c>
      <c r="B196726" t="s">
        <v>228923</v>
      </c>
      <c r="C196726" t="s">
        <v>228960</v>
      </c>
      <c r="D196726" t="s">
        <v>228960</v>
      </c>
    </row>
    <row r="196727" spans="1:4" x14ac:dyDescent="0.25">
      <c r="A196727" t="s">
        <v>222627</v>
      </c>
      <c r="B196727" t="s">
        <v>228923</v>
      </c>
      <c r="C196727" t="s">
        <v>228961</v>
      </c>
      <c r="D196727" t="s">
        <v>228961</v>
      </c>
    </row>
    <row r="196728" spans="1:4" x14ac:dyDescent="0.25">
      <c r="A196728" t="s">
        <v>222627</v>
      </c>
      <c r="B196728" t="s">
        <v>228923</v>
      </c>
      <c r="C196728" t="s">
        <v>228962</v>
      </c>
      <c r="D196728" t="s">
        <v>228962</v>
      </c>
    </row>
    <row r="196729" spans="1:4" x14ac:dyDescent="0.25">
      <c r="A196729" t="s">
        <v>222627</v>
      </c>
      <c r="B196729" t="s">
        <v>228923</v>
      </c>
      <c r="C196729" t="s">
        <v>228963</v>
      </c>
      <c r="D196729" t="s">
        <v>228963</v>
      </c>
    </row>
    <row r="196730" spans="1:4" x14ac:dyDescent="0.25">
      <c r="A196730" t="s">
        <v>222627</v>
      </c>
      <c r="B196730" t="s">
        <v>228923</v>
      </c>
      <c r="C196730" t="s">
        <v>228964</v>
      </c>
      <c r="D196730" t="s">
        <v>228964</v>
      </c>
    </row>
    <row r="196731" spans="1:4" x14ac:dyDescent="0.25">
      <c r="A196731" t="s">
        <v>222627</v>
      </c>
      <c r="B196731" t="s">
        <v>228923</v>
      </c>
      <c r="C196731" t="s">
        <v>228965</v>
      </c>
      <c r="D196731" t="s">
        <v>228965</v>
      </c>
    </row>
    <row r="196732" spans="1:4" x14ac:dyDescent="0.25">
      <c r="A196732" t="s">
        <v>222627</v>
      </c>
      <c r="B196732" t="s">
        <v>228923</v>
      </c>
      <c r="C196732" t="s">
        <v>15597</v>
      </c>
      <c r="D196732" t="s">
        <v>15597</v>
      </c>
    </row>
    <row r="196733" spans="1:4" x14ac:dyDescent="0.25">
      <c r="A196733" t="s">
        <v>222627</v>
      </c>
      <c r="B196733" t="s">
        <v>228923</v>
      </c>
      <c r="C196733" t="s">
        <v>94081</v>
      </c>
      <c r="D196733" t="s">
        <v>94081</v>
      </c>
    </row>
    <row r="196734" spans="1:4" x14ac:dyDescent="0.25">
      <c r="A196734" t="s">
        <v>222627</v>
      </c>
      <c r="B196734" t="s">
        <v>228923</v>
      </c>
      <c r="C196734" t="s">
        <v>94082</v>
      </c>
      <c r="D196734" t="s">
        <v>94082</v>
      </c>
    </row>
    <row r="196735" spans="1:4" x14ac:dyDescent="0.25">
      <c r="A196735" t="s">
        <v>222627</v>
      </c>
      <c r="B196735" t="s">
        <v>228923</v>
      </c>
      <c r="C196735" t="s">
        <v>94083</v>
      </c>
      <c r="D196735" t="s">
        <v>94083</v>
      </c>
    </row>
    <row r="196736" spans="1:4" x14ac:dyDescent="0.25">
      <c r="A196736" t="s">
        <v>222627</v>
      </c>
      <c r="B196736" t="s">
        <v>228923</v>
      </c>
      <c r="C196736" t="s">
        <v>94084</v>
      </c>
      <c r="D196736" t="s">
        <v>94084</v>
      </c>
    </row>
    <row r="196737" spans="1:4" x14ac:dyDescent="0.25">
      <c r="A196737" t="s">
        <v>222627</v>
      </c>
      <c r="B196737" t="s">
        <v>228923</v>
      </c>
      <c r="C196737" t="s">
        <v>94085</v>
      </c>
      <c r="D196737" t="s">
        <v>94085</v>
      </c>
    </row>
    <row r="196738" spans="1:4" x14ac:dyDescent="0.25">
      <c r="A196738" t="s">
        <v>222627</v>
      </c>
      <c r="B196738" t="s">
        <v>228923</v>
      </c>
      <c r="C196738" t="s">
        <v>94086</v>
      </c>
      <c r="D196738" t="s">
        <v>94086</v>
      </c>
    </row>
    <row r="196739" spans="1:4" x14ac:dyDescent="0.25">
      <c r="A196739" t="s">
        <v>222627</v>
      </c>
      <c r="B196739" t="s">
        <v>228923</v>
      </c>
      <c r="C196739" t="s">
        <v>94087</v>
      </c>
      <c r="D196739" t="s">
        <v>94087</v>
      </c>
    </row>
    <row r="196740" spans="1:4" x14ac:dyDescent="0.25">
      <c r="A196740" t="s">
        <v>222627</v>
      </c>
      <c r="B196740" t="s">
        <v>228923</v>
      </c>
      <c r="C196740" t="s">
        <v>94088</v>
      </c>
      <c r="D196740" t="s">
        <v>94088</v>
      </c>
    </row>
    <row r="196741" spans="1:4" x14ac:dyDescent="0.25">
      <c r="A196741" t="s">
        <v>222627</v>
      </c>
      <c r="B196741" t="s">
        <v>228923</v>
      </c>
      <c r="C196741" t="s">
        <v>94089</v>
      </c>
      <c r="D196741" t="s">
        <v>94089</v>
      </c>
    </row>
    <row r="196742" spans="1:4" x14ac:dyDescent="0.25">
      <c r="A196742" t="s">
        <v>222627</v>
      </c>
      <c r="B196742" t="s">
        <v>228923</v>
      </c>
      <c r="C196742" t="s">
        <v>15598</v>
      </c>
      <c r="D196742" t="s">
        <v>15598</v>
      </c>
    </row>
    <row r="196743" spans="1:4" x14ac:dyDescent="0.25">
      <c r="A196743" t="s">
        <v>222627</v>
      </c>
      <c r="B196743" t="s">
        <v>228923</v>
      </c>
      <c r="C196743" t="s">
        <v>94090</v>
      </c>
      <c r="D196743" t="s">
        <v>94090</v>
      </c>
    </row>
    <row r="196744" spans="1:4" x14ac:dyDescent="0.25">
      <c r="A196744" t="s">
        <v>222627</v>
      </c>
      <c r="B196744" t="s">
        <v>228923</v>
      </c>
      <c r="C196744" t="s">
        <v>94091</v>
      </c>
      <c r="D196744" t="s">
        <v>94091</v>
      </c>
    </row>
    <row r="196745" spans="1:4" x14ac:dyDescent="0.25">
      <c r="A196745" t="s">
        <v>222627</v>
      </c>
      <c r="B196745" t="s">
        <v>228923</v>
      </c>
      <c r="C196745" t="s">
        <v>94092</v>
      </c>
      <c r="D196745" t="s">
        <v>94092</v>
      </c>
    </row>
    <row r="196746" spans="1:4" x14ac:dyDescent="0.25">
      <c r="A196746" t="s">
        <v>222627</v>
      </c>
      <c r="B196746" t="s">
        <v>228923</v>
      </c>
      <c r="C196746" t="s">
        <v>94093</v>
      </c>
      <c r="D196746" t="s">
        <v>94093</v>
      </c>
    </row>
    <row r="196747" spans="1:4" x14ac:dyDescent="0.25">
      <c r="A196747" t="s">
        <v>222627</v>
      </c>
      <c r="B196747" t="s">
        <v>228923</v>
      </c>
      <c r="C196747" t="s">
        <v>94094</v>
      </c>
      <c r="D196747" t="s">
        <v>94094</v>
      </c>
    </row>
    <row r="196748" spans="1:4" x14ac:dyDescent="0.25">
      <c r="A196748" t="s">
        <v>222627</v>
      </c>
      <c r="B196748" t="s">
        <v>228923</v>
      </c>
      <c r="C196748" t="s">
        <v>94095</v>
      </c>
      <c r="D196748" t="s">
        <v>94095</v>
      </c>
    </row>
    <row r="196749" spans="1:4" x14ac:dyDescent="0.25">
      <c r="A196749" t="s">
        <v>222627</v>
      </c>
      <c r="B196749" t="s">
        <v>228923</v>
      </c>
      <c r="C196749" t="s">
        <v>94096</v>
      </c>
      <c r="D196749" t="s">
        <v>94096</v>
      </c>
    </row>
    <row r="196750" spans="1:4" x14ac:dyDescent="0.25">
      <c r="A196750" t="s">
        <v>222627</v>
      </c>
      <c r="B196750" t="s">
        <v>228923</v>
      </c>
      <c r="C196750" t="s">
        <v>94097</v>
      </c>
      <c r="D196750" t="s">
        <v>94097</v>
      </c>
    </row>
    <row r="196751" spans="1:4" x14ac:dyDescent="0.25">
      <c r="A196751" t="s">
        <v>222627</v>
      </c>
      <c r="B196751" t="s">
        <v>228923</v>
      </c>
      <c r="C196751" t="s">
        <v>94098</v>
      </c>
      <c r="D196751" t="s">
        <v>94098</v>
      </c>
    </row>
    <row r="196752" spans="1:4" x14ac:dyDescent="0.25">
      <c r="A196752" t="s">
        <v>222627</v>
      </c>
      <c r="B196752" t="s">
        <v>228923</v>
      </c>
      <c r="C196752" t="s">
        <v>16049</v>
      </c>
      <c r="D196752" t="s">
        <v>16049</v>
      </c>
    </row>
    <row r="196753" spans="1:4" x14ac:dyDescent="0.25">
      <c r="A196753" t="s">
        <v>222627</v>
      </c>
      <c r="B196753" t="s">
        <v>228923</v>
      </c>
      <c r="C196753" t="s">
        <v>94099</v>
      </c>
      <c r="D196753" t="s">
        <v>94099</v>
      </c>
    </row>
    <row r="196754" spans="1:4" x14ac:dyDescent="0.25">
      <c r="A196754" t="s">
        <v>222627</v>
      </c>
      <c r="B196754" t="s">
        <v>228923</v>
      </c>
      <c r="C196754" t="s">
        <v>94100</v>
      </c>
      <c r="D196754" t="s">
        <v>94100</v>
      </c>
    </row>
    <row r="196755" spans="1:4" x14ac:dyDescent="0.25">
      <c r="A196755" t="s">
        <v>222627</v>
      </c>
      <c r="B196755" t="s">
        <v>228923</v>
      </c>
      <c r="C196755" t="s">
        <v>94101</v>
      </c>
      <c r="D196755" t="s">
        <v>94101</v>
      </c>
    </row>
    <row r="196756" spans="1:4" x14ac:dyDescent="0.25">
      <c r="A196756" t="s">
        <v>222627</v>
      </c>
      <c r="B196756" t="s">
        <v>228923</v>
      </c>
      <c r="C196756" t="s">
        <v>94102</v>
      </c>
      <c r="D196756" t="s">
        <v>94102</v>
      </c>
    </row>
    <row r="196757" spans="1:4" x14ac:dyDescent="0.25">
      <c r="A196757" t="s">
        <v>222627</v>
      </c>
      <c r="B196757" t="s">
        <v>228923</v>
      </c>
      <c r="C196757" t="s">
        <v>94103</v>
      </c>
      <c r="D196757" t="s">
        <v>94103</v>
      </c>
    </row>
    <row r="196758" spans="1:4" x14ac:dyDescent="0.25">
      <c r="A196758" t="s">
        <v>222627</v>
      </c>
      <c r="B196758" t="s">
        <v>228923</v>
      </c>
      <c r="C196758" t="s">
        <v>94104</v>
      </c>
      <c r="D196758" t="s">
        <v>94104</v>
      </c>
    </row>
    <row r="196759" spans="1:4" x14ac:dyDescent="0.25">
      <c r="A196759" t="s">
        <v>222627</v>
      </c>
      <c r="B196759" t="s">
        <v>228923</v>
      </c>
      <c r="C196759" t="s">
        <v>94105</v>
      </c>
      <c r="D196759" t="s">
        <v>94105</v>
      </c>
    </row>
    <row r="196760" spans="1:4" x14ac:dyDescent="0.25">
      <c r="A196760" t="s">
        <v>222627</v>
      </c>
      <c r="B196760" t="s">
        <v>228923</v>
      </c>
      <c r="C196760" t="s">
        <v>94106</v>
      </c>
      <c r="D196760" t="s">
        <v>94106</v>
      </c>
    </row>
    <row r="196761" spans="1:4" x14ac:dyDescent="0.25">
      <c r="A196761" t="s">
        <v>222627</v>
      </c>
      <c r="B196761" t="s">
        <v>228923</v>
      </c>
      <c r="C196761" t="s">
        <v>94107</v>
      </c>
      <c r="D196761" t="s">
        <v>94107</v>
      </c>
    </row>
    <row r="196762" spans="1:4" x14ac:dyDescent="0.25">
      <c r="A196762" t="s">
        <v>222627</v>
      </c>
      <c r="B196762" t="s">
        <v>228923</v>
      </c>
      <c r="C196762" t="s">
        <v>15547</v>
      </c>
      <c r="D196762" t="s">
        <v>15547</v>
      </c>
    </row>
    <row r="196763" spans="1:4" x14ac:dyDescent="0.25">
      <c r="A196763" t="s">
        <v>222627</v>
      </c>
      <c r="B196763" t="s">
        <v>228923</v>
      </c>
      <c r="C196763" t="s">
        <v>16008</v>
      </c>
      <c r="D196763" t="s">
        <v>16008</v>
      </c>
    </row>
    <row r="196764" spans="1:4" x14ac:dyDescent="0.25">
      <c r="A196764" t="s">
        <v>222627</v>
      </c>
      <c r="B196764" t="s">
        <v>228923</v>
      </c>
      <c r="C196764" t="s">
        <v>94108</v>
      </c>
      <c r="D196764" t="s">
        <v>94108</v>
      </c>
    </row>
    <row r="196765" spans="1:4" x14ac:dyDescent="0.25">
      <c r="A196765" t="s">
        <v>222627</v>
      </c>
      <c r="B196765" t="s">
        <v>228923</v>
      </c>
      <c r="C196765" t="s">
        <v>16009</v>
      </c>
      <c r="D196765" t="s">
        <v>16009</v>
      </c>
    </row>
    <row r="196766" spans="1:4" x14ac:dyDescent="0.25">
      <c r="A196766" t="s">
        <v>222627</v>
      </c>
      <c r="B196766" t="s">
        <v>228923</v>
      </c>
      <c r="C196766" t="s">
        <v>16010</v>
      </c>
      <c r="D196766" t="s">
        <v>16010</v>
      </c>
    </row>
    <row r="196767" spans="1:4" x14ac:dyDescent="0.25">
      <c r="A196767" t="s">
        <v>222627</v>
      </c>
      <c r="B196767" t="s">
        <v>228923</v>
      </c>
      <c r="C196767" t="s">
        <v>16011</v>
      </c>
      <c r="D196767" t="s">
        <v>16011</v>
      </c>
    </row>
    <row r="196768" spans="1:4" x14ac:dyDescent="0.25">
      <c r="A196768" t="s">
        <v>222627</v>
      </c>
      <c r="B196768" t="s">
        <v>228923</v>
      </c>
      <c r="C196768" t="s">
        <v>16012</v>
      </c>
      <c r="D196768" t="s">
        <v>16012</v>
      </c>
    </row>
    <row r="196769" spans="1:4" x14ac:dyDescent="0.25">
      <c r="A196769" t="s">
        <v>222627</v>
      </c>
      <c r="B196769" t="s">
        <v>228923</v>
      </c>
      <c r="C196769" t="s">
        <v>16013</v>
      </c>
      <c r="D196769" t="s">
        <v>16013</v>
      </c>
    </row>
    <row r="196770" spans="1:4" x14ac:dyDescent="0.25">
      <c r="A196770" t="s">
        <v>222627</v>
      </c>
      <c r="B196770" t="s">
        <v>228923</v>
      </c>
      <c r="C196770" t="s">
        <v>15548</v>
      </c>
      <c r="D196770" t="s">
        <v>15548</v>
      </c>
    </row>
    <row r="196771" spans="1:4" x14ac:dyDescent="0.25">
      <c r="A196771" t="s">
        <v>222627</v>
      </c>
      <c r="B196771" t="s">
        <v>228923</v>
      </c>
      <c r="C196771" t="s">
        <v>16014</v>
      </c>
      <c r="D196771" t="s">
        <v>16014</v>
      </c>
    </row>
    <row r="196772" spans="1:4" x14ac:dyDescent="0.25">
      <c r="A196772" t="s">
        <v>222627</v>
      </c>
      <c r="B196772" t="s">
        <v>228923</v>
      </c>
      <c r="C196772" t="s">
        <v>15611</v>
      </c>
      <c r="D196772" t="s">
        <v>15611</v>
      </c>
    </row>
    <row r="196773" spans="1:4" x14ac:dyDescent="0.25">
      <c r="A196773" t="s">
        <v>222627</v>
      </c>
      <c r="B196773" t="s">
        <v>228923</v>
      </c>
      <c r="C196773" t="s">
        <v>16451</v>
      </c>
      <c r="D196773" t="s">
        <v>16451</v>
      </c>
    </row>
    <row r="196774" spans="1:4" x14ac:dyDescent="0.25">
      <c r="A196774" t="s">
        <v>222627</v>
      </c>
      <c r="B196774" t="s">
        <v>228923</v>
      </c>
      <c r="C196774" t="s">
        <v>16452</v>
      </c>
      <c r="D196774" t="s">
        <v>16452</v>
      </c>
    </row>
    <row r="196775" spans="1:4" x14ac:dyDescent="0.25">
      <c r="A196775" t="s">
        <v>222627</v>
      </c>
      <c r="B196775" t="s">
        <v>228923</v>
      </c>
      <c r="C196775" t="s">
        <v>94109</v>
      </c>
      <c r="D196775" t="s">
        <v>94109</v>
      </c>
    </row>
    <row r="196776" spans="1:4" x14ac:dyDescent="0.25">
      <c r="A196776" t="s">
        <v>222627</v>
      </c>
      <c r="B196776" t="s">
        <v>228923</v>
      </c>
      <c r="C196776" t="s">
        <v>15562</v>
      </c>
      <c r="D196776" t="s">
        <v>15562</v>
      </c>
    </row>
    <row r="196777" spans="1:4" x14ac:dyDescent="0.25">
      <c r="A196777" t="s">
        <v>222627</v>
      </c>
      <c r="B196777" t="s">
        <v>228923</v>
      </c>
      <c r="C196777" t="s">
        <v>16453</v>
      </c>
      <c r="D196777" t="s">
        <v>16453</v>
      </c>
    </row>
    <row r="196778" spans="1:4" x14ac:dyDescent="0.25">
      <c r="A196778" t="s">
        <v>222627</v>
      </c>
      <c r="B196778" t="s">
        <v>228923</v>
      </c>
      <c r="C196778" t="s">
        <v>16454</v>
      </c>
      <c r="D196778" t="s">
        <v>16454</v>
      </c>
    </row>
    <row r="196779" spans="1:4" x14ac:dyDescent="0.25">
      <c r="A196779" t="s">
        <v>222627</v>
      </c>
      <c r="B196779" t="s">
        <v>228923</v>
      </c>
      <c r="C196779" t="s">
        <v>94110</v>
      </c>
      <c r="D196779" t="s">
        <v>94110</v>
      </c>
    </row>
    <row r="196780" spans="1:4" x14ac:dyDescent="0.25">
      <c r="A196780" t="s">
        <v>222627</v>
      </c>
      <c r="B196780" t="s">
        <v>228923</v>
      </c>
      <c r="C196780" t="s">
        <v>94111</v>
      </c>
      <c r="D196780" t="s">
        <v>94111</v>
      </c>
    </row>
    <row r="196781" spans="1:4" x14ac:dyDescent="0.25">
      <c r="A196781" t="s">
        <v>222627</v>
      </c>
      <c r="B196781" t="s">
        <v>228923</v>
      </c>
      <c r="C196781" t="s">
        <v>16455</v>
      </c>
      <c r="D196781" t="s">
        <v>16455</v>
      </c>
    </row>
    <row r="196782" spans="1:4" x14ac:dyDescent="0.25">
      <c r="A196782" t="s">
        <v>222627</v>
      </c>
      <c r="B196782" t="s">
        <v>228923</v>
      </c>
      <c r="C196782" t="s">
        <v>15537</v>
      </c>
      <c r="D196782" t="s">
        <v>15537</v>
      </c>
    </row>
    <row r="196783" spans="1:4" x14ac:dyDescent="0.25">
      <c r="A196783" t="s">
        <v>222627</v>
      </c>
      <c r="B196783" t="s">
        <v>228923</v>
      </c>
      <c r="C196783" t="s">
        <v>94112</v>
      </c>
      <c r="D196783" t="s">
        <v>94112</v>
      </c>
    </row>
    <row r="196784" spans="1:4" x14ac:dyDescent="0.25">
      <c r="A196784" t="s">
        <v>222627</v>
      </c>
      <c r="B196784" t="s">
        <v>228923</v>
      </c>
      <c r="C196784" t="s">
        <v>81406</v>
      </c>
      <c r="D196784" t="s">
        <v>81406</v>
      </c>
    </row>
    <row r="196785" spans="1:4" x14ac:dyDescent="0.25">
      <c r="A196785" t="s">
        <v>222627</v>
      </c>
      <c r="B196785" t="s">
        <v>228923</v>
      </c>
      <c r="C196785" t="s">
        <v>94113</v>
      </c>
      <c r="D196785" t="s">
        <v>94113</v>
      </c>
    </row>
    <row r="196786" spans="1:4" x14ac:dyDescent="0.25">
      <c r="A196786" t="s">
        <v>222627</v>
      </c>
      <c r="B196786" t="s">
        <v>228923</v>
      </c>
      <c r="C196786" t="s">
        <v>15568</v>
      </c>
      <c r="D196786" t="s">
        <v>15568</v>
      </c>
    </row>
    <row r="196787" spans="1:4" x14ac:dyDescent="0.25">
      <c r="A196787" t="s">
        <v>222627</v>
      </c>
      <c r="B196787" t="s">
        <v>228923</v>
      </c>
      <c r="C196787" t="s">
        <v>15563</v>
      </c>
      <c r="D196787" t="s">
        <v>15563</v>
      </c>
    </row>
    <row r="196788" spans="1:4" x14ac:dyDescent="0.25">
      <c r="A196788" t="s">
        <v>222627</v>
      </c>
      <c r="B196788" t="s">
        <v>228923</v>
      </c>
      <c r="C196788" t="s">
        <v>81407</v>
      </c>
      <c r="D196788" t="s">
        <v>81407</v>
      </c>
    </row>
    <row r="196789" spans="1:4" x14ac:dyDescent="0.25">
      <c r="A196789" t="s">
        <v>222627</v>
      </c>
      <c r="B196789" t="s">
        <v>228923</v>
      </c>
      <c r="C196789" t="s">
        <v>15606</v>
      </c>
      <c r="D196789" t="s">
        <v>15606</v>
      </c>
    </row>
    <row r="196790" spans="1:4" x14ac:dyDescent="0.25">
      <c r="A196790" t="s">
        <v>222627</v>
      </c>
      <c r="B196790" t="s">
        <v>228923</v>
      </c>
      <c r="C196790" t="s">
        <v>221284</v>
      </c>
      <c r="D196790" t="s">
        <v>221284</v>
      </c>
    </row>
    <row r="196791" spans="1:4" x14ac:dyDescent="0.25">
      <c r="A196791" t="s">
        <v>222627</v>
      </c>
      <c r="B196791" t="s">
        <v>228923</v>
      </c>
      <c r="C196791" t="s">
        <v>221288</v>
      </c>
      <c r="D196791" t="s">
        <v>221288</v>
      </c>
    </row>
    <row r="196792" spans="1:4" x14ac:dyDescent="0.25">
      <c r="A196792" t="s">
        <v>222627</v>
      </c>
      <c r="B196792" t="s">
        <v>228923</v>
      </c>
      <c r="C196792" t="s">
        <v>15567</v>
      </c>
      <c r="D196792" t="s">
        <v>15567</v>
      </c>
    </row>
    <row r="196793" spans="1:4" x14ac:dyDescent="0.25">
      <c r="A196793" t="s">
        <v>222627</v>
      </c>
      <c r="B196793" t="s">
        <v>228923</v>
      </c>
      <c r="C196793" t="s">
        <v>221294</v>
      </c>
      <c r="D196793" t="s">
        <v>221294</v>
      </c>
    </row>
    <row r="196794" spans="1:4" x14ac:dyDescent="0.25">
      <c r="A196794" t="s">
        <v>222627</v>
      </c>
      <c r="B196794" t="s">
        <v>228923</v>
      </c>
      <c r="C196794" t="s">
        <v>221313</v>
      </c>
      <c r="D196794" t="s">
        <v>221313</v>
      </c>
    </row>
    <row r="196795" spans="1:4" x14ac:dyDescent="0.25">
      <c r="A196795" t="s">
        <v>222627</v>
      </c>
      <c r="B196795" t="s">
        <v>228923</v>
      </c>
      <c r="C196795" t="s">
        <v>221299</v>
      </c>
      <c r="D196795" t="s">
        <v>221299</v>
      </c>
    </row>
    <row r="196796" spans="1:4" x14ac:dyDescent="0.25">
      <c r="A196796" t="s">
        <v>222627</v>
      </c>
      <c r="B196796" t="s">
        <v>228923</v>
      </c>
      <c r="C196796" t="s">
        <v>221320</v>
      </c>
      <c r="D196796" t="s">
        <v>221320</v>
      </c>
    </row>
    <row r="196797" spans="1:4" x14ac:dyDescent="0.25">
      <c r="A196797" t="s">
        <v>222627</v>
      </c>
      <c r="B196797" t="s">
        <v>228923</v>
      </c>
      <c r="C196797" t="s">
        <v>15617</v>
      </c>
      <c r="D196797" t="s">
        <v>15617</v>
      </c>
    </row>
    <row r="196798" spans="1:4" x14ac:dyDescent="0.25">
      <c r="A196798" t="s">
        <v>222627</v>
      </c>
      <c r="B196798" t="s">
        <v>228923</v>
      </c>
      <c r="C196798" t="s">
        <v>221323</v>
      </c>
      <c r="D196798" t="s">
        <v>221323</v>
      </c>
    </row>
    <row r="196799" spans="1:4" x14ac:dyDescent="0.25">
      <c r="A196799" t="s">
        <v>222627</v>
      </c>
      <c r="B196799" t="s">
        <v>228923</v>
      </c>
      <c r="C196799" t="s">
        <v>228966</v>
      </c>
      <c r="D196799" t="s">
        <v>228966</v>
      </c>
    </row>
    <row r="196800" spans="1:4" x14ac:dyDescent="0.25">
      <c r="A196800" t="s">
        <v>222627</v>
      </c>
      <c r="B196800" t="s">
        <v>228923</v>
      </c>
      <c r="C196800" t="s">
        <v>221332</v>
      </c>
      <c r="D196800" t="s">
        <v>221332</v>
      </c>
    </row>
    <row r="196801" spans="1:4" x14ac:dyDescent="0.25">
      <c r="A196801" t="s">
        <v>222627</v>
      </c>
      <c r="B196801" t="s">
        <v>228923</v>
      </c>
      <c r="C196801" t="s">
        <v>221339</v>
      </c>
      <c r="D196801" t="s">
        <v>221339</v>
      </c>
    </row>
    <row r="196802" spans="1:4" x14ac:dyDescent="0.25">
      <c r="A196802" t="s">
        <v>222627</v>
      </c>
      <c r="B196802" t="s">
        <v>228923</v>
      </c>
      <c r="C196802" t="s">
        <v>15565</v>
      </c>
      <c r="D196802" t="s">
        <v>15565</v>
      </c>
    </row>
    <row r="196803" spans="1:4" x14ac:dyDescent="0.25">
      <c r="A196803" t="s">
        <v>222627</v>
      </c>
      <c r="B196803" t="s">
        <v>228923</v>
      </c>
      <c r="C196803" t="s">
        <v>15557</v>
      </c>
      <c r="D196803" t="s">
        <v>15557</v>
      </c>
    </row>
    <row r="196804" spans="1:4" x14ac:dyDescent="0.25">
      <c r="A196804" t="s">
        <v>222627</v>
      </c>
      <c r="B196804" t="s">
        <v>228923</v>
      </c>
      <c r="C196804" t="s">
        <v>15605</v>
      </c>
      <c r="D196804" t="s">
        <v>15605</v>
      </c>
    </row>
    <row r="196805" spans="1:4" x14ac:dyDescent="0.25">
      <c r="A196805" t="s">
        <v>222627</v>
      </c>
      <c r="B196805" t="s">
        <v>228923</v>
      </c>
      <c r="C196805" t="s">
        <v>221361</v>
      </c>
      <c r="D196805" t="s">
        <v>221361</v>
      </c>
    </row>
    <row r="196806" spans="1:4" x14ac:dyDescent="0.25">
      <c r="A196806" t="s">
        <v>222627</v>
      </c>
      <c r="B196806" t="s">
        <v>228923</v>
      </c>
      <c r="C196806" t="s">
        <v>16159</v>
      </c>
      <c r="D196806" t="s">
        <v>16159</v>
      </c>
    </row>
    <row r="196807" spans="1:4" x14ac:dyDescent="0.25">
      <c r="A196807" t="s">
        <v>222627</v>
      </c>
      <c r="B196807" t="s">
        <v>228923</v>
      </c>
      <c r="C196807" t="s">
        <v>16457</v>
      </c>
      <c r="D196807" t="s">
        <v>16457</v>
      </c>
    </row>
    <row r="196808" spans="1:4" x14ac:dyDescent="0.25">
      <c r="A196808" t="s">
        <v>222627</v>
      </c>
      <c r="B196808" t="s">
        <v>228923</v>
      </c>
      <c r="C196808" t="s">
        <v>81408</v>
      </c>
      <c r="D196808" t="s">
        <v>81408</v>
      </c>
    </row>
    <row r="196809" spans="1:4" x14ac:dyDescent="0.25">
      <c r="A196809" t="s">
        <v>222627</v>
      </c>
      <c r="B196809" t="s">
        <v>228923</v>
      </c>
      <c r="C196809" t="s">
        <v>228967</v>
      </c>
      <c r="D196809" t="s">
        <v>228967</v>
      </c>
    </row>
    <row r="196810" spans="1:4" x14ac:dyDescent="0.25">
      <c r="A196810" t="s">
        <v>222627</v>
      </c>
      <c r="B196810" t="s">
        <v>228923</v>
      </c>
      <c r="C196810" t="s">
        <v>221371</v>
      </c>
      <c r="D196810" t="s">
        <v>221371</v>
      </c>
    </row>
    <row r="196811" spans="1:4" x14ac:dyDescent="0.25">
      <c r="A196811" t="s">
        <v>222627</v>
      </c>
      <c r="B196811" t="s">
        <v>228923</v>
      </c>
      <c r="C196811" t="s">
        <v>15539</v>
      </c>
      <c r="D196811" t="s">
        <v>15539</v>
      </c>
    </row>
    <row r="196812" spans="1:4" x14ac:dyDescent="0.25">
      <c r="A196812" t="s">
        <v>222627</v>
      </c>
      <c r="B196812" t="s">
        <v>228923</v>
      </c>
      <c r="C196812" t="s">
        <v>16112</v>
      </c>
      <c r="D196812" t="s">
        <v>16112</v>
      </c>
    </row>
    <row r="196813" spans="1:4" x14ac:dyDescent="0.25">
      <c r="A196813" t="s">
        <v>222627</v>
      </c>
      <c r="B196813" t="s">
        <v>228923</v>
      </c>
      <c r="C196813" t="s">
        <v>228968</v>
      </c>
      <c r="D196813" t="s">
        <v>228968</v>
      </c>
    </row>
    <row r="196814" spans="1:4" x14ac:dyDescent="0.25">
      <c r="A196814" t="s">
        <v>222627</v>
      </c>
      <c r="B196814" t="s">
        <v>228923</v>
      </c>
      <c r="C196814" t="s">
        <v>228969</v>
      </c>
      <c r="D196814" t="s">
        <v>228969</v>
      </c>
    </row>
    <row r="196815" spans="1:4" x14ac:dyDescent="0.25">
      <c r="A196815" t="s">
        <v>222627</v>
      </c>
      <c r="B196815" t="s">
        <v>228923</v>
      </c>
      <c r="C196815" t="s">
        <v>228970</v>
      </c>
      <c r="D196815" t="s">
        <v>228970</v>
      </c>
    </row>
    <row r="196816" spans="1:4" x14ac:dyDescent="0.25">
      <c r="A196816" t="s">
        <v>222627</v>
      </c>
      <c r="B196816" t="s">
        <v>228923</v>
      </c>
      <c r="C196816" t="s">
        <v>228971</v>
      </c>
      <c r="D196816" t="s">
        <v>228971</v>
      </c>
    </row>
    <row r="196817" spans="1:4" x14ac:dyDescent="0.25">
      <c r="A196817" t="s">
        <v>222627</v>
      </c>
      <c r="B196817" t="s">
        <v>228923</v>
      </c>
      <c r="C196817" t="s">
        <v>228972</v>
      </c>
      <c r="D196817" t="s">
        <v>228972</v>
      </c>
    </row>
    <row r="196818" spans="1:4" x14ac:dyDescent="0.25">
      <c r="A196818" t="s">
        <v>222627</v>
      </c>
      <c r="B196818" t="s">
        <v>228923</v>
      </c>
      <c r="C196818" t="s">
        <v>228973</v>
      </c>
      <c r="D196818" t="s">
        <v>228973</v>
      </c>
    </row>
    <row r="196819" spans="1:4" x14ac:dyDescent="0.25">
      <c r="A196819" t="s">
        <v>222627</v>
      </c>
      <c r="B196819" t="s">
        <v>228923</v>
      </c>
      <c r="C196819" t="s">
        <v>228974</v>
      </c>
      <c r="D196819" t="s">
        <v>228974</v>
      </c>
    </row>
    <row r="196820" spans="1:4" x14ac:dyDescent="0.25">
      <c r="A196820" t="s">
        <v>222627</v>
      </c>
      <c r="B196820" t="s">
        <v>228923</v>
      </c>
      <c r="C196820" t="s">
        <v>228975</v>
      </c>
      <c r="D196820" t="s">
        <v>228975</v>
      </c>
    </row>
    <row r="196821" spans="1:4" x14ac:dyDescent="0.25">
      <c r="A196821" t="s">
        <v>222627</v>
      </c>
      <c r="B196821" t="s">
        <v>228923</v>
      </c>
      <c r="C196821" t="s">
        <v>228976</v>
      </c>
      <c r="D196821" t="s">
        <v>228976</v>
      </c>
    </row>
    <row r="196822" spans="1:4" x14ac:dyDescent="0.25">
      <c r="A196822" t="s">
        <v>222627</v>
      </c>
      <c r="B196822" t="s">
        <v>228923</v>
      </c>
      <c r="C196822" t="s">
        <v>15603</v>
      </c>
      <c r="D196822" t="s">
        <v>15603</v>
      </c>
    </row>
    <row r="196823" spans="1:4" x14ac:dyDescent="0.25">
      <c r="A196823" t="s">
        <v>222627</v>
      </c>
      <c r="B196823" t="s">
        <v>228923</v>
      </c>
      <c r="C196823" t="s">
        <v>216417</v>
      </c>
      <c r="D196823" t="s">
        <v>216417</v>
      </c>
    </row>
    <row r="196824" spans="1:4" x14ac:dyDescent="0.25">
      <c r="A196824" t="s">
        <v>222627</v>
      </c>
      <c r="B196824" t="s">
        <v>228923</v>
      </c>
      <c r="C196824" t="s">
        <v>81409</v>
      </c>
      <c r="D196824" t="s">
        <v>81409</v>
      </c>
    </row>
    <row r="196825" spans="1:4" x14ac:dyDescent="0.25">
      <c r="A196825" t="s">
        <v>222627</v>
      </c>
      <c r="B196825" t="s">
        <v>228923</v>
      </c>
      <c r="C196825" t="s">
        <v>216418</v>
      </c>
      <c r="D196825" t="s">
        <v>216418</v>
      </c>
    </row>
    <row r="196826" spans="1:4" x14ac:dyDescent="0.25">
      <c r="A196826" t="s">
        <v>222627</v>
      </c>
      <c r="B196826" t="s">
        <v>228923</v>
      </c>
      <c r="C196826" t="s">
        <v>228977</v>
      </c>
      <c r="D196826" t="s">
        <v>228977</v>
      </c>
    </row>
    <row r="196827" spans="1:4" x14ac:dyDescent="0.25">
      <c r="A196827" t="s">
        <v>222627</v>
      </c>
      <c r="B196827" t="s">
        <v>228923</v>
      </c>
      <c r="C196827" t="s">
        <v>228978</v>
      </c>
      <c r="D196827" t="s">
        <v>228978</v>
      </c>
    </row>
    <row r="196828" spans="1:4" x14ac:dyDescent="0.25">
      <c r="A196828" t="s">
        <v>222627</v>
      </c>
      <c r="B196828" t="s">
        <v>228923</v>
      </c>
      <c r="C196828" t="s">
        <v>228979</v>
      </c>
      <c r="D196828" t="s">
        <v>228979</v>
      </c>
    </row>
    <row r="196829" spans="1:4" x14ac:dyDescent="0.25">
      <c r="A196829" t="s">
        <v>222627</v>
      </c>
      <c r="B196829" t="s">
        <v>228923</v>
      </c>
      <c r="C196829" t="s">
        <v>228980</v>
      </c>
      <c r="D196829" t="s">
        <v>228980</v>
      </c>
    </row>
    <row r="196830" spans="1:4" x14ac:dyDescent="0.25">
      <c r="A196830" t="s">
        <v>222627</v>
      </c>
      <c r="B196830" t="s">
        <v>228923</v>
      </c>
      <c r="C196830" t="s">
        <v>228981</v>
      </c>
      <c r="D196830" t="s">
        <v>228981</v>
      </c>
    </row>
    <row r="196831" spans="1:4" x14ac:dyDescent="0.25">
      <c r="A196831" t="s">
        <v>222627</v>
      </c>
      <c r="B196831" t="s">
        <v>228923</v>
      </c>
      <c r="C196831" t="s">
        <v>228982</v>
      </c>
      <c r="D196831" t="s">
        <v>228982</v>
      </c>
    </row>
    <row r="196832" spans="1:4" x14ac:dyDescent="0.25">
      <c r="A196832" t="s">
        <v>222627</v>
      </c>
      <c r="B196832" t="s">
        <v>228923</v>
      </c>
      <c r="C196832" t="s">
        <v>15512</v>
      </c>
      <c r="D196832" t="s">
        <v>15512</v>
      </c>
    </row>
    <row r="196833" spans="1:4" x14ac:dyDescent="0.25">
      <c r="A196833" t="s">
        <v>222627</v>
      </c>
      <c r="B196833" t="s">
        <v>228923</v>
      </c>
      <c r="C196833" t="s">
        <v>15513</v>
      </c>
      <c r="D196833" t="s">
        <v>15513</v>
      </c>
    </row>
    <row r="196834" spans="1:4" x14ac:dyDescent="0.25">
      <c r="A196834" t="s">
        <v>222627</v>
      </c>
      <c r="B196834" t="s">
        <v>228923</v>
      </c>
      <c r="C196834" t="s">
        <v>15514</v>
      </c>
      <c r="D196834" t="s">
        <v>15514</v>
      </c>
    </row>
    <row r="196835" spans="1:4" x14ac:dyDescent="0.25">
      <c r="A196835" t="s">
        <v>222627</v>
      </c>
      <c r="B196835" t="s">
        <v>228923</v>
      </c>
      <c r="C196835" t="s">
        <v>15515</v>
      </c>
      <c r="D196835" t="s">
        <v>15515</v>
      </c>
    </row>
    <row r="196836" spans="1:4" x14ac:dyDescent="0.25">
      <c r="A196836" t="s">
        <v>222627</v>
      </c>
      <c r="B196836" t="s">
        <v>228923</v>
      </c>
      <c r="C196836" t="s">
        <v>15516</v>
      </c>
      <c r="D196836" t="s">
        <v>15516</v>
      </c>
    </row>
    <row r="196837" spans="1:4" x14ac:dyDescent="0.25">
      <c r="A196837" t="s">
        <v>222627</v>
      </c>
      <c r="B196837" t="s">
        <v>228923</v>
      </c>
      <c r="C196837" t="s">
        <v>15517</v>
      </c>
      <c r="D196837" t="s">
        <v>15517</v>
      </c>
    </row>
    <row r="196838" spans="1:4" x14ac:dyDescent="0.25">
      <c r="A196838" t="s">
        <v>222627</v>
      </c>
      <c r="B196838" t="s">
        <v>228923</v>
      </c>
      <c r="C196838" t="s">
        <v>15518</v>
      </c>
      <c r="D196838" t="s">
        <v>15518</v>
      </c>
    </row>
    <row r="196839" spans="1:4" x14ac:dyDescent="0.25">
      <c r="A196839" t="s">
        <v>222627</v>
      </c>
      <c r="B196839" t="s">
        <v>228923</v>
      </c>
      <c r="C196839" t="s">
        <v>15519</v>
      </c>
      <c r="D196839" t="s">
        <v>15519</v>
      </c>
    </row>
    <row r="196840" spans="1:4" x14ac:dyDescent="0.25">
      <c r="A196840" t="s">
        <v>222627</v>
      </c>
      <c r="B196840" t="s">
        <v>228923</v>
      </c>
      <c r="C196840" t="s">
        <v>15520</v>
      </c>
      <c r="D196840" t="s">
        <v>15520</v>
      </c>
    </row>
    <row r="196841" spans="1:4" x14ac:dyDescent="0.25">
      <c r="A196841" t="s">
        <v>222627</v>
      </c>
      <c r="B196841" t="s">
        <v>228923</v>
      </c>
      <c r="C196841" t="s">
        <v>15521</v>
      </c>
      <c r="D196841" t="s">
        <v>15521</v>
      </c>
    </row>
    <row r="196842" spans="1:4" x14ac:dyDescent="0.25">
      <c r="A196842" t="s">
        <v>222627</v>
      </c>
      <c r="B196842" t="s">
        <v>228923</v>
      </c>
      <c r="C196842" t="s">
        <v>15522</v>
      </c>
      <c r="D196842" t="s">
        <v>15522</v>
      </c>
    </row>
    <row r="196843" spans="1:4" x14ac:dyDescent="0.25">
      <c r="A196843" t="s">
        <v>222627</v>
      </c>
      <c r="B196843" t="s">
        <v>228923</v>
      </c>
      <c r="C196843" t="s">
        <v>15523</v>
      </c>
      <c r="D196843" t="s">
        <v>15523</v>
      </c>
    </row>
    <row r="196844" spans="1:4" x14ac:dyDescent="0.25">
      <c r="A196844" t="s">
        <v>222627</v>
      </c>
      <c r="B196844" t="s">
        <v>228923</v>
      </c>
      <c r="C196844" t="s">
        <v>15524</v>
      </c>
      <c r="D196844" t="s">
        <v>15524</v>
      </c>
    </row>
    <row r="196845" spans="1:4" x14ac:dyDescent="0.25">
      <c r="A196845" t="s">
        <v>222627</v>
      </c>
      <c r="B196845" t="s">
        <v>228923</v>
      </c>
      <c r="C196845" t="s">
        <v>15525</v>
      </c>
      <c r="D196845" t="s">
        <v>15525</v>
      </c>
    </row>
    <row r="196846" spans="1:4" x14ac:dyDescent="0.25">
      <c r="A196846" t="s">
        <v>222627</v>
      </c>
      <c r="B196846" t="s">
        <v>228923</v>
      </c>
      <c r="C196846" t="s">
        <v>15526</v>
      </c>
      <c r="D196846" t="s">
        <v>15526</v>
      </c>
    </row>
    <row r="196847" spans="1:4" x14ac:dyDescent="0.25">
      <c r="A196847" t="s">
        <v>222627</v>
      </c>
      <c r="B196847" t="s">
        <v>228923</v>
      </c>
      <c r="C196847" t="s">
        <v>15527</v>
      </c>
      <c r="D196847" t="s">
        <v>15527</v>
      </c>
    </row>
    <row r="196848" spans="1:4" x14ac:dyDescent="0.25">
      <c r="A196848" t="s">
        <v>222627</v>
      </c>
      <c r="B196848" t="s">
        <v>228923</v>
      </c>
      <c r="C196848" t="s">
        <v>15528</v>
      </c>
      <c r="D196848" t="s">
        <v>15528</v>
      </c>
    </row>
    <row r="196849" spans="1:4" x14ac:dyDescent="0.25">
      <c r="A196849" t="s">
        <v>222627</v>
      </c>
      <c r="B196849" t="s">
        <v>228923</v>
      </c>
      <c r="C196849" t="s">
        <v>15529</v>
      </c>
      <c r="D196849" t="s">
        <v>15529</v>
      </c>
    </row>
    <row r="196850" spans="1:4" x14ac:dyDescent="0.25">
      <c r="A196850" t="s">
        <v>222627</v>
      </c>
      <c r="B196850" t="s">
        <v>228923</v>
      </c>
      <c r="C196850" t="s">
        <v>15658</v>
      </c>
      <c r="D196850" t="s">
        <v>15658</v>
      </c>
    </row>
    <row r="196851" spans="1:4" x14ac:dyDescent="0.25">
      <c r="A196851" t="s">
        <v>222627</v>
      </c>
      <c r="B196851" t="s">
        <v>228923</v>
      </c>
      <c r="C196851" t="s">
        <v>15530</v>
      </c>
      <c r="D196851" t="s">
        <v>15530</v>
      </c>
    </row>
    <row r="196852" spans="1:4" x14ac:dyDescent="0.25">
      <c r="A196852" t="s">
        <v>222627</v>
      </c>
      <c r="B196852" t="s">
        <v>228923</v>
      </c>
      <c r="C196852" t="s">
        <v>15549</v>
      </c>
      <c r="D196852" t="s">
        <v>15549</v>
      </c>
    </row>
    <row r="196853" spans="1:4" x14ac:dyDescent="0.25">
      <c r="A196853" t="s">
        <v>222627</v>
      </c>
      <c r="B196853" t="s">
        <v>228923</v>
      </c>
      <c r="C196853" t="s">
        <v>93179</v>
      </c>
      <c r="D196853" t="s">
        <v>93179</v>
      </c>
    </row>
    <row r="196854" spans="1:4" x14ac:dyDescent="0.25">
      <c r="A196854" t="s">
        <v>222627</v>
      </c>
      <c r="B196854" t="s">
        <v>228923</v>
      </c>
      <c r="C196854" t="s">
        <v>93180</v>
      </c>
      <c r="D196854" t="s">
        <v>93180</v>
      </c>
    </row>
    <row r="196855" spans="1:4" x14ac:dyDescent="0.25">
      <c r="A196855" t="s">
        <v>222627</v>
      </c>
      <c r="B196855" t="s">
        <v>228923</v>
      </c>
      <c r="C196855" t="s">
        <v>93181</v>
      </c>
      <c r="D196855" t="s">
        <v>93181</v>
      </c>
    </row>
    <row r="196856" spans="1:4" x14ac:dyDescent="0.25">
      <c r="A196856" t="s">
        <v>222627</v>
      </c>
      <c r="B196856" t="s">
        <v>228923</v>
      </c>
      <c r="C196856" t="s">
        <v>93182</v>
      </c>
      <c r="D196856" t="s">
        <v>93182</v>
      </c>
    </row>
    <row r="196857" spans="1:4" x14ac:dyDescent="0.25">
      <c r="A196857" t="s">
        <v>222627</v>
      </c>
      <c r="B196857" t="s">
        <v>228923</v>
      </c>
      <c r="C196857" t="s">
        <v>15544</v>
      </c>
      <c r="D196857" t="s">
        <v>15544</v>
      </c>
    </row>
    <row r="196858" spans="1:4" x14ac:dyDescent="0.25">
      <c r="A196858" t="s">
        <v>222627</v>
      </c>
      <c r="B196858" t="s">
        <v>228923</v>
      </c>
      <c r="C196858" t="s">
        <v>93183</v>
      </c>
      <c r="D196858" t="s">
        <v>93183</v>
      </c>
    </row>
    <row r="196859" spans="1:4" x14ac:dyDescent="0.25">
      <c r="A196859" t="s">
        <v>222627</v>
      </c>
      <c r="B196859" t="s">
        <v>228923</v>
      </c>
      <c r="C196859" t="s">
        <v>93184</v>
      </c>
      <c r="D196859" t="s">
        <v>93184</v>
      </c>
    </row>
    <row r="196860" spans="1:4" x14ac:dyDescent="0.25">
      <c r="A196860" t="s">
        <v>222627</v>
      </c>
      <c r="B196860" t="s">
        <v>228923</v>
      </c>
      <c r="C196860" t="s">
        <v>93185</v>
      </c>
      <c r="D196860" t="s">
        <v>93185</v>
      </c>
    </row>
    <row r="196861" spans="1:4" x14ac:dyDescent="0.25">
      <c r="A196861" t="s">
        <v>222627</v>
      </c>
      <c r="B196861" t="s">
        <v>228923</v>
      </c>
      <c r="C196861" t="s">
        <v>93186</v>
      </c>
      <c r="D196861" t="s">
        <v>93186</v>
      </c>
    </row>
    <row r="196862" spans="1:4" x14ac:dyDescent="0.25">
      <c r="A196862" t="s">
        <v>222627</v>
      </c>
      <c r="B196862" t="s">
        <v>228923</v>
      </c>
      <c r="C196862" t="s">
        <v>15566</v>
      </c>
      <c r="D196862" t="s">
        <v>15566</v>
      </c>
    </row>
    <row r="196863" spans="1:4" x14ac:dyDescent="0.25">
      <c r="A196863" t="s">
        <v>222627</v>
      </c>
      <c r="B196863" t="s">
        <v>228923</v>
      </c>
      <c r="C196863" t="s">
        <v>93187</v>
      </c>
      <c r="D196863" t="s">
        <v>93187</v>
      </c>
    </row>
    <row r="196864" spans="1:4" x14ac:dyDescent="0.25">
      <c r="A196864" t="s">
        <v>222627</v>
      </c>
      <c r="B196864" t="s">
        <v>228923</v>
      </c>
      <c r="C196864" t="s">
        <v>93188</v>
      </c>
      <c r="D196864" t="s">
        <v>93188</v>
      </c>
    </row>
    <row r="196865" spans="1:4" x14ac:dyDescent="0.25">
      <c r="A196865" t="s">
        <v>222627</v>
      </c>
      <c r="B196865" t="s">
        <v>228923</v>
      </c>
      <c r="C196865" t="s">
        <v>93189</v>
      </c>
      <c r="D196865" t="s">
        <v>93189</v>
      </c>
    </row>
    <row r="196866" spans="1:4" x14ac:dyDescent="0.25">
      <c r="A196866" t="s">
        <v>222627</v>
      </c>
      <c r="B196866" t="s">
        <v>228923</v>
      </c>
      <c r="C196866" t="s">
        <v>93190</v>
      </c>
      <c r="D196866" t="s">
        <v>93190</v>
      </c>
    </row>
    <row r="196867" spans="1:4" x14ac:dyDescent="0.25">
      <c r="A196867" t="s">
        <v>222627</v>
      </c>
      <c r="B196867" t="s">
        <v>228923</v>
      </c>
      <c r="C196867" t="s">
        <v>93191</v>
      </c>
      <c r="D196867" t="s">
        <v>93191</v>
      </c>
    </row>
    <row r="196868" spans="1:4" x14ac:dyDescent="0.25">
      <c r="A196868" t="s">
        <v>222627</v>
      </c>
      <c r="B196868" t="s">
        <v>228923</v>
      </c>
      <c r="C196868" t="s">
        <v>93192</v>
      </c>
      <c r="D196868" t="s">
        <v>93192</v>
      </c>
    </row>
    <row r="196869" spans="1:4" x14ac:dyDescent="0.25">
      <c r="A196869" t="s">
        <v>222627</v>
      </c>
      <c r="B196869" t="s">
        <v>228923</v>
      </c>
      <c r="C196869" t="s">
        <v>93193</v>
      </c>
      <c r="D196869" t="s">
        <v>93193</v>
      </c>
    </row>
    <row r="196870" spans="1:4" x14ac:dyDescent="0.25">
      <c r="A196870" t="s">
        <v>222627</v>
      </c>
      <c r="B196870" t="s">
        <v>228923</v>
      </c>
      <c r="C196870" t="s">
        <v>93194</v>
      </c>
      <c r="D196870" t="s">
        <v>93194</v>
      </c>
    </row>
    <row r="196871" spans="1:4" x14ac:dyDescent="0.25">
      <c r="A196871" t="s">
        <v>222627</v>
      </c>
      <c r="B196871" t="s">
        <v>228923</v>
      </c>
      <c r="C196871" t="s">
        <v>93195</v>
      </c>
      <c r="D196871" t="s">
        <v>93195</v>
      </c>
    </row>
    <row r="196872" spans="1:4" x14ac:dyDescent="0.25">
      <c r="A196872" t="s">
        <v>222627</v>
      </c>
      <c r="B196872" t="s">
        <v>228923</v>
      </c>
      <c r="C196872" t="s">
        <v>15553</v>
      </c>
      <c r="D196872" t="s">
        <v>15553</v>
      </c>
    </row>
    <row r="196873" spans="1:4" x14ac:dyDescent="0.25">
      <c r="A196873" t="s">
        <v>222627</v>
      </c>
      <c r="B196873" t="s">
        <v>228923</v>
      </c>
      <c r="C196873" t="s">
        <v>93196</v>
      </c>
      <c r="D196873" t="s">
        <v>93196</v>
      </c>
    </row>
    <row r="196874" spans="1:4" x14ac:dyDescent="0.25">
      <c r="A196874" t="s">
        <v>222627</v>
      </c>
      <c r="B196874" t="s">
        <v>228923</v>
      </c>
      <c r="C196874" t="s">
        <v>93197</v>
      </c>
      <c r="D196874" t="s">
        <v>93197</v>
      </c>
    </row>
    <row r="196875" spans="1:4" x14ac:dyDescent="0.25">
      <c r="A196875" t="s">
        <v>222627</v>
      </c>
      <c r="B196875" t="s">
        <v>228923</v>
      </c>
      <c r="C196875" t="s">
        <v>93198</v>
      </c>
      <c r="D196875" t="s">
        <v>93198</v>
      </c>
    </row>
    <row r="196876" spans="1:4" x14ac:dyDescent="0.25">
      <c r="A196876" t="s">
        <v>222627</v>
      </c>
      <c r="B196876" t="s">
        <v>228923</v>
      </c>
      <c r="C196876" t="s">
        <v>93199</v>
      </c>
      <c r="D196876" t="s">
        <v>93199</v>
      </c>
    </row>
    <row r="196877" spans="1:4" x14ac:dyDescent="0.25">
      <c r="A196877" t="s">
        <v>222627</v>
      </c>
      <c r="B196877" t="s">
        <v>228923</v>
      </c>
      <c r="C196877" t="s">
        <v>93200</v>
      </c>
      <c r="D196877" t="s">
        <v>93200</v>
      </c>
    </row>
    <row r="196878" spans="1:4" x14ac:dyDescent="0.25">
      <c r="A196878" t="s">
        <v>222627</v>
      </c>
      <c r="B196878" t="s">
        <v>228923</v>
      </c>
      <c r="C196878" t="s">
        <v>93201</v>
      </c>
      <c r="D196878" t="s">
        <v>93201</v>
      </c>
    </row>
    <row r="196879" spans="1:4" x14ac:dyDescent="0.25">
      <c r="A196879" t="s">
        <v>222627</v>
      </c>
      <c r="B196879" t="s">
        <v>228923</v>
      </c>
      <c r="C196879" t="s">
        <v>93202</v>
      </c>
      <c r="D196879" t="s">
        <v>93202</v>
      </c>
    </row>
    <row r="196880" spans="1:4" x14ac:dyDescent="0.25">
      <c r="A196880" t="s">
        <v>222627</v>
      </c>
      <c r="B196880" t="s">
        <v>228923</v>
      </c>
      <c r="C196880" t="s">
        <v>93203</v>
      </c>
      <c r="D196880" t="s">
        <v>93203</v>
      </c>
    </row>
    <row r="196881" spans="1:4" x14ac:dyDescent="0.25">
      <c r="A196881" t="s">
        <v>222627</v>
      </c>
      <c r="B196881" t="s">
        <v>228923</v>
      </c>
      <c r="C196881" t="s">
        <v>93204</v>
      </c>
      <c r="D196881" t="s">
        <v>93204</v>
      </c>
    </row>
    <row r="196882" spans="1:4" x14ac:dyDescent="0.25">
      <c r="A196882" t="s">
        <v>222627</v>
      </c>
      <c r="B196882" t="s">
        <v>228923</v>
      </c>
      <c r="C196882" t="s">
        <v>15853</v>
      </c>
      <c r="D196882" t="s">
        <v>15853</v>
      </c>
    </row>
    <row r="196883" spans="1:4" x14ac:dyDescent="0.25">
      <c r="A196883" t="s">
        <v>222627</v>
      </c>
      <c r="B196883" t="s">
        <v>228923</v>
      </c>
      <c r="C196883" t="s">
        <v>93205</v>
      </c>
      <c r="D196883" t="s">
        <v>93205</v>
      </c>
    </row>
    <row r="196884" spans="1:4" x14ac:dyDescent="0.25">
      <c r="A196884" t="s">
        <v>222627</v>
      </c>
      <c r="B196884" t="s">
        <v>228923</v>
      </c>
      <c r="C196884" t="s">
        <v>93206</v>
      </c>
      <c r="D196884" t="s">
        <v>93206</v>
      </c>
    </row>
    <row r="196885" spans="1:4" x14ac:dyDescent="0.25">
      <c r="A196885" t="s">
        <v>222627</v>
      </c>
      <c r="B196885" t="s">
        <v>228923</v>
      </c>
      <c r="C196885" t="s">
        <v>93207</v>
      </c>
      <c r="D196885" t="s">
        <v>93207</v>
      </c>
    </row>
    <row r="196886" spans="1:4" x14ac:dyDescent="0.25">
      <c r="A196886" t="s">
        <v>222627</v>
      </c>
      <c r="B196886" t="s">
        <v>228923</v>
      </c>
      <c r="C196886" t="s">
        <v>93208</v>
      </c>
      <c r="D196886" t="s">
        <v>93208</v>
      </c>
    </row>
    <row r="196887" spans="1:4" x14ac:dyDescent="0.25">
      <c r="A196887" t="s">
        <v>222627</v>
      </c>
      <c r="B196887" t="s">
        <v>228923</v>
      </c>
      <c r="C196887" t="s">
        <v>93209</v>
      </c>
      <c r="D196887" t="s">
        <v>93209</v>
      </c>
    </row>
    <row r="196888" spans="1:4" x14ac:dyDescent="0.25">
      <c r="A196888" t="s">
        <v>222627</v>
      </c>
      <c r="B196888" t="s">
        <v>228923</v>
      </c>
      <c r="C196888" t="s">
        <v>93210</v>
      </c>
      <c r="D196888" t="s">
        <v>93210</v>
      </c>
    </row>
    <row r="196889" spans="1:4" x14ac:dyDescent="0.25">
      <c r="A196889" t="s">
        <v>222627</v>
      </c>
      <c r="B196889" t="s">
        <v>228923</v>
      </c>
      <c r="C196889" t="s">
        <v>93211</v>
      </c>
      <c r="D196889" t="s">
        <v>93211</v>
      </c>
    </row>
    <row r="196890" spans="1:4" x14ac:dyDescent="0.25">
      <c r="A196890" t="s">
        <v>222627</v>
      </c>
      <c r="B196890" t="s">
        <v>228923</v>
      </c>
      <c r="C196890" t="s">
        <v>93212</v>
      </c>
      <c r="D196890" t="s">
        <v>93212</v>
      </c>
    </row>
    <row r="196891" spans="1:4" x14ac:dyDescent="0.25">
      <c r="A196891" t="s">
        <v>222627</v>
      </c>
      <c r="B196891" t="s">
        <v>228923</v>
      </c>
      <c r="C196891" t="s">
        <v>93213</v>
      </c>
      <c r="D196891" t="s">
        <v>93213</v>
      </c>
    </row>
    <row r="196892" spans="1:4" x14ac:dyDescent="0.25">
      <c r="A196892" t="s">
        <v>222627</v>
      </c>
      <c r="B196892" t="s">
        <v>228923</v>
      </c>
      <c r="C196892" t="s">
        <v>15554</v>
      </c>
      <c r="D196892" t="s">
        <v>15554</v>
      </c>
    </row>
    <row r="196893" spans="1:4" x14ac:dyDescent="0.25">
      <c r="A196893" t="s">
        <v>222627</v>
      </c>
      <c r="B196893" t="s">
        <v>228923</v>
      </c>
      <c r="C196893" t="s">
        <v>93214</v>
      </c>
      <c r="D196893" t="s">
        <v>93214</v>
      </c>
    </row>
    <row r="196894" spans="1:4" x14ac:dyDescent="0.25">
      <c r="A196894" t="s">
        <v>222627</v>
      </c>
      <c r="B196894" t="s">
        <v>228923</v>
      </c>
      <c r="C196894" t="s">
        <v>93215</v>
      </c>
      <c r="D196894" t="s">
        <v>93215</v>
      </c>
    </row>
    <row r="196895" spans="1:4" x14ac:dyDescent="0.25">
      <c r="A196895" t="s">
        <v>222627</v>
      </c>
      <c r="B196895" t="s">
        <v>228923</v>
      </c>
      <c r="C196895" t="s">
        <v>93216</v>
      </c>
      <c r="D196895" t="s">
        <v>93216</v>
      </c>
    </row>
    <row r="196896" spans="1:4" x14ac:dyDescent="0.25">
      <c r="A196896" t="s">
        <v>222627</v>
      </c>
      <c r="B196896" t="s">
        <v>228923</v>
      </c>
      <c r="C196896" t="s">
        <v>93217</v>
      </c>
      <c r="D196896" t="s">
        <v>93217</v>
      </c>
    </row>
    <row r="196897" spans="1:4" x14ac:dyDescent="0.25">
      <c r="A196897" t="s">
        <v>222627</v>
      </c>
      <c r="B196897" t="s">
        <v>228923</v>
      </c>
      <c r="C196897" t="s">
        <v>93218</v>
      </c>
      <c r="D196897" t="s">
        <v>93218</v>
      </c>
    </row>
    <row r="196898" spans="1:4" x14ac:dyDescent="0.25">
      <c r="A196898" t="s">
        <v>222627</v>
      </c>
      <c r="B196898" t="s">
        <v>228923</v>
      </c>
      <c r="C196898" t="s">
        <v>93219</v>
      </c>
      <c r="D196898" t="s">
        <v>93219</v>
      </c>
    </row>
    <row r="196899" spans="1:4" x14ac:dyDescent="0.25">
      <c r="A196899" t="s">
        <v>222627</v>
      </c>
      <c r="B196899" t="s">
        <v>228923</v>
      </c>
      <c r="C196899" t="s">
        <v>93220</v>
      </c>
      <c r="D196899" t="s">
        <v>93220</v>
      </c>
    </row>
    <row r="196900" spans="1:4" x14ac:dyDescent="0.25">
      <c r="A196900" t="s">
        <v>222627</v>
      </c>
      <c r="B196900" t="s">
        <v>228923</v>
      </c>
      <c r="C196900" t="s">
        <v>93221</v>
      </c>
      <c r="D196900" t="s">
        <v>93221</v>
      </c>
    </row>
    <row r="196901" spans="1:4" x14ac:dyDescent="0.25">
      <c r="A196901" t="s">
        <v>222627</v>
      </c>
      <c r="B196901" t="s">
        <v>228923</v>
      </c>
      <c r="C196901" t="s">
        <v>93222</v>
      </c>
      <c r="D196901" t="s">
        <v>93222</v>
      </c>
    </row>
    <row r="196902" spans="1:4" x14ac:dyDescent="0.25">
      <c r="A196902" t="s">
        <v>222627</v>
      </c>
      <c r="B196902" t="s">
        <v>228923</v>
      </c>
      <c r="C196902" t="s">
        <v>15618</v>
      </c>
      <c r="D196902" t="s">
        <v>15618</v>
      </c>
    </row>
    <row r="196903" spans="1:4" x14ac:dyDescent="0.25">
      <c r="A196903" t="s">
        <v>222627</v>
      </c>
      <c r="B196903" t="s">
        <v>228923</v>
      </c>
      <c r="C196903" t="s">
        <v>93223</v>
      </c>
      <c r="D196903" t="s">
        <v>93223</v>
      </c>
    </row>
    <row r="196904" spans="1:4" x14ac:dyDescent="0.25">
      <c r="A196904" t="s">
        <v>222627</v>
      </c>
      <c r="B196904" t="s">
        <v>228923</v>
      </c>
      <c r="C196904" t="s">
        <v>93224</v>
      </c>
      <c r="D196904" t="s">
        <v>93224</v>
      </c>
    </row>
    <row r="196905" spans="1:4" x14ac:dyDescent="0.25">
      <c r="A196905" t="s">
        <v>222627</v>
      </c>
      <c r="B196905" t="s">
        <v>228923</v>
      </c>
      <c r="C196905" t="s">
        <v>93225</v>
      </c>
      <c r="D196905" t="s">
        <v>93225</v>
      </c>
    </row>
    <row r="196906" spans="1:4" x14ac:dyDescent="0.25">
      <c r="A196906" t="s">
        <v>222627</v>
      </c>
      <c r="B196906" t="s">
        <v>228923</v>
      </c>
      <c r="C196906" t="s">
        <v>93226</v>
      </c>
      <c r="D196906" t="s">
        <v>93226</v>
      </c>
    </row>
    <row r="196907" spans="1:4" x14ac:dyDescent="0.25">
      <c r="A196907" t="s">
        <v>222627</v>
      </c>
      <c r="B196907" t="s">
        <v>228923</v>
      </c>
      <c r="C196907" t="s">
        <v>93227</v>
      </c>
      <c r="D196907" t="s">
        <v>93227</v>
      </c>
    </row>
    <row r="196908" spans="1:4" x14ac:dyDescent="0.25">
      <c r="A196908" t="s">
        <v>222627</v>
      </c>
      <c r="B196908" t="s">
        <v>228923</v>
      </c>
      <c r="C196908" t="s">
        <v>93228</v>
      </c>
      <c r="D196908" t="s">
        <v>93228</v>
      </c>
    </row>
    <row r="196909" spans="1:4" x14ac:dyDescent="0.25">
      <c r="A196909" t="s">
        <v>222627</v>
      </c>
      <c r="B196909" t="s">
        <v>228923</v>
      </c>
      <c r="C196909" t="s">
        <v>93229</v>
      </c>
      <c r="D196909" t="s">
        <v>93229</v>
      </c>
    </row>
    <row r="196910" spans="1:4" x14ac:dyDescent="0.25">
      <c r="A196910" t="s">
        <v>222627</v>
      </c>
      <c r="B196910" t="s">
        <v>228923</v>
      </c>
      <c r="C196910" t="s">
        <v>93230</v>
      </c>
      <c r="D196910" t="s">
        <v>93230</v>
      </c>
    </row>
    <row r="196911" spans="1:4" x14ac:dyDescent="0.25">
      <c r="A196911" t="s">
        <v>222627</v>
      </c>
      <c r="B196911" t="s">
        <v>228923</v>
      </c>
      <c r="C196911" t="s">
        <v>93231</v>
      </c>
      <c r="D196911" t="s">
        <v>93231</v>
      </c>
    </row>
    <row r="196912" spans="1:4" x14ac:dyDescent="0.25">
      <c r="A196912" t="s">
        <v>222627</v>
      </c>
      <c r="B196912" t="s">
        <v>228923</v>
      </c>
      <c r="C196912" t="s">
        <v>15608</v>
      </c>
      <c r="D196912" t="s">
        <v>15608</v>
      </c>
    </row>
    <row r="196913" spans="1:4" x14ac:dyDescent="0.25">
      <c r="A196913" t="s">
        <v>222627</v>
      </c>
      <c r="B196913" t="s">
        <v>228923</v>
      </c>
      <c r="C196913" t="s">
        <v>93232</v>
      </c>
      <c r="D196913" t="s">
        <v>93232</v>
      </c>
    </row>
    <row r="196914" spans="1:4" x14ac:dyDescent="0.25">
      <c r="A196914" t="s">
        <v>222627</v>
      </c>
      <c r="B196914" t="s">
        <v>228923</v>
      </c>
      <c r="C196914" t="s">
        <v>93233</v>
      </c>
      <c r="D196914" t="s">
        <v>93233</v>
      </c>
    </row>
    <row r="196915" spans="1:4" x14ac:dyDescent="0.25">
      <c r="A196915" t="s">
        <v>222627</v>
      </c>
      <c r="B196915" t="s">
        <v>228923</v>
      </c>
      <c r="C196915" t="s">
        <v>93234</v>
      </c>
      <c r="D196915" t="s">
        <v>93234</v>
      </c>
    </row>
    <row r="196916" spans="1:4" x14ac:dyDescent="0.25">
      <c r="A196916" t="s">
        <v>222627</v>
      </c>
      <c r="B196916" t="s">
        <v>228923</v>
      </c>
      <c r="C196916" t="s">
        <v>93235</v>
      </c>
      <c r="D196916" t="s">
        <v>93235</v>
      </c>
    </row>
    <row r="196917" spans="1:4" x14ac:dyDescent="0.25">
      <c r="A196917" t="s">
        <v>222627</v>
      </c>
      <c r="B196917" t="s">
        <v>228923</v>
      </c>
      <c r="C196917" t="s">
        <v>93236</v>
      </c>
      <c r="D196917" t="s">
        <v>93236</v>
      </c>
    </row>
    <row r="196918" spans="1:4" x14ac:dyDescent="0.25">
      <c r="A196918" t="s">
        <v>222627</v>
      </c>
      <c r="B196918" t="s">
        <v>228923</v>
      </c>
      <c r="C196918" t="s">
        <v>93237</v>
      </c>
      <c r="D196918" t="s">
        <v>93237</v>
      </c>
    </row>
    <row r="196919" spans="1:4" x14ac:dyDescent="0.25">
      <c r="A196919" t="s">
        <v>222627</v>
      </c>
      <c r="B196919" t="s">
        <v>228923</v>
      </c>
      <c r="C196919" t="s">
        <v>93238</v>
      </c>
      <c r="D196919" t="s">
        <v>93238</v>
      </c>
    </row>
    <row r="196920" spans="1:4" x14ac:dyDescent="0.25">
      <c r="A196920" t="s">
        <v>222627</v>
      </c>
      <c r="B196920" t="s">
        <v>228923</v>
      </c>
      <c r="C196920" t="s">
        <v>93239</v>
      </c>
      <c r="D196920" t="s">
        <v>93239</v>
      </c>
    </row>
    <row r="196921" spans="1:4" x14ac:dyDescent="0.25">
      <c r="A196921" t="s">
        <v>222627</v>
      </c>
      <c r="B196921" t="s">
        <v>228923</v>
      </c>
      <c r="C196921" t="s">
        <v>93240</v>
      </c>
      <c r="D196921" t="s">
        <v>93240</v>
      </c>
    </row>
    <row r="196922" spans="1:4" x14ac:dyDescent="0.25">
      <c r="A196922" t="s">
        <v>222627</v>
      </c>
      <c r="B196922" t="s">
        <v>228923</v>
      </c>
      <c r="C196922" t="s">
        <v>16230</v>
      </c>
      <c r="D196922" t="s">
        <v>16230</v>
      </c>
    </row>
    <row r="196923" spans="1:4" x14ac:dyDescent="0.25">
      <c r="A196923" t="s">
        <v>222627</v>
      </c>
      <c r="B196923" t="s">
        <v>228923</v>
      </c>
      <c r="C196923" t="s">
        <v>93241</v>
      </c>
      <c r="D196923" t="s">
        <v>93241</v>
      </c>
    </row>
    <row r="196924" spans="1:4" x14ac:dyDescent="0.25">
      <c r="A196924" t="s">
        <v>222627</v>
      </c>
      <c r="B196924" t="s">
        <v>228923</v>
      </c>
      <c r="C196924" t="s">
        <v>93242</v>
      </c>
      <c r="D196924" t="s">
        <v>93242</v>
      </c>
    </row>
    <row r="196925" spans="1:4" x14ac:dyDescent="0.25">
      <c r="A196925" t="s">
        <v>222627</v>
      </c>
      <c r="B196925" t="s">
        <v>228923</v>
      </c>
      <c r="C196925" t="s">
        <v>93243</v>
      </c>
      <c r="D196925" t="s">
        <v>93243</v>
      </c>
    </row>
    <row r="196926" spans="1:4" x14ac:dyDescent="0.25">
      <c r="A196926" t="s">
        <v>222627</v>
      </c>
      <c r="B196926" t="s">
        <v>228923</v>
      </c>
      <c r="C196926" t="s">
        <v>216374</v>
      </c>
      <c r="D196926" t="s">
        <v>216374</v>
      </c>
    </row>
    <row r="196927" spans="1:4" x14ac:dyDescent="0.25">
      <c r="A196927" t="s">
        <v>222627</v>
      </c>
      <c r="B196927" t="s">
        <v>228923</v>
      </c>
      <c r="C196927" t="s">
        <v>216375</v>
      </c>
      <c r="D196927" t="s">
        <v>216375</v>
      </c>
    </row>
    <row r="196928" spans="1:4" x14ac:dyDescent="0.25">
      <c r="A196928" t="s">
        <v>222627</v>
      </c>
      <c r="B196928" t="s">
        <v>228923</v>
      </c>
      <c r="C196928" t="s">
        <v>216282</v>
      </c>
      <c r="D196928" t="s">
        <v>216282</v>
      </c>
    </row>
    <row r="196929" spans="1:4" x14ac:dyDescent="0.25">
      <c r="A196929" t="s">
        <v>222627</v>
      </c>
      <c r="B196929" t="s">
        <v>228923</v>
      </c>
      <c r="C196929" t="s">
        <v>216283</v>
      </c>
      <c r="D196929" t="s">
        <v>216283</v>
      </c>
    </row>
    <row r="196930" spans="1:4" x14ac:dyDescent="0.25">
      <c r="A196930" t="s">
        <v>222627</v>
      </c>
      <c r="B196930" t="s">
        <v>228923</v>
      </c>
      <c r="C196930" t="s">
        <v>216284</v>
      </c>
      <c r="D196930" t="s">
        <v>216284</v>
      </c>
    </row>
    <row r="196931" spans="1:4" x14ac:dyDescent="0.25">
      <c r="A196931" t="s">
        <v>222627</v>
      </c>
      <c r="B196931" t="s">
        <v>228923</v>
      </c>
      <c r="C196931" t="s">
        <v>216285</v>
      </c>
      <c r="D196931" t="s">
        <v>216285</v>
      </c>
    </row>
    <row r="196932" spans="1:4" x14ac:dyDescent="0.25">
      <c r="A196932" t="s">
        <v>222627</v>
      </c>
      <c r="B196932" t="s">
        <v>228923</v>
      </c>
      <c r="C196932" t="s">
        <v>15592</v>
      </c>
      <c r="D196932" t="s">
        <v>15592</v>
      </c>
    </row>
    <row r="196933" spans="1:4" x14ac:dyDescent="0.25">
      <c r="A196933" t="s">
        <v>222627</v>
      </c>
      <c r="B196933" t="s">
        <v>228923</v>
      </c>
      <c r="C196933" t="s">
        <v>221080</v>
      </c>
      <c r="D196933" t="s">
        <v>221080</v>
      </c>
    </row>
    <row r="196934" spans="1:4" x14ac:dyDescent="0.25">
      <c r="A196934" t="s">
        <v>222627</v>
      </c>
      <c r="B196934" t="s">
        <v>228923</v>
      </c>
      <c r="C196934" t="s">
        <v>219069</v>
      </c>
      <c r="D196934" t="s">
        <v>219069</v>
      </c>
    </row>
    <row r="196935" spans="1:4" x14ac:dyDescent="0.25">
      <c r="A196935" t="s">
        <v>222627</v>
      </c>
      <c r="B196935" t="s">
        <v>228923</v>
      </c>
      <c r="C196935" t="s">
        <v>228983</v>
      </c>
      <c r="D196935" t="s">
        <v>228983</v>
      </c>
    </row>
    <row r="196936" spans="1:4" x14ac:dyDescent="0.25">
      <c r="A196936" t="s">
        <v>222627</v>
      </c>
      <c r="B196936" t="s">
        <v>228923</v>
      </c>
      <c r="C196936" t="s">
        <v>228984</v>
      </c>
      <c r="D196936" t="s">
        <v>228984</v>
      </c>
    </row>
    <row r="196937" spans="1:4" x14ac:dyDescent="0.25">
      <c r="A196937" t="s">
        <v>222627</v>
      </c>
      <c r="B196937" t="s">
        <v>228923</v>
      </c>
      <c r="C196937" t="s">
        <v>16255</v>
      </c>
      <c r="D196937" t="s">
        <v>16255</v>
      </c>
    </row>
    <row r="196938" spans="1:4" x14ac:dyDescent="0.25">
      <c r="A196938" t="s">
        <v>222627</v>
      </c>
      <c r="B196938" t="s">
        <v>228923</v>
      </c>
      <c r="C196938" t="s">
        <v>228985</v>
      </c>
      <c r="D196938" t="s">
        <v>228985</v>
      </c>
    </row>
    <row r="196939" spans="1:4" x14ac:dyDescent="0.25">
      <c r="A196939" t="s">
        <v>222627</v>
      </c>
      <c r="B196939" t="s">
        <v>228923</v>
      </c>
      <c r="C196939" t="s">
        <v>228986</v>
      </c>
      <c r="D196939" t="s">
        <v>228986</v>
      </c>
    </row>
    <row r="196940" spans="1:4" x14ac:dyDescent="0.25">
      <c r="A196940" t="s">
        <v>222627</v>
      </c>
      <c r="B196940" t="s">
        <v>228923</v>
      </c>
      <c r="C196940" t="s">
        <v>126984</v>
      </c>
      <c r="D196940" t="s">
        <v>126984</v>
      </c>
    </row>
    <row r="196941" spans="1:4" x14ac:dyDescent="0.25">
      <c r="A196941" t="s">
        <v>222627</v>
      </c>
      <c r="B196941" t="s">
        <v>228923</v>
      </c>
      <c r="C196941" t="s">
        <v>126810</v>
      </c>
      <c r="D196941" t="s">
        <v>126810</v>
      </c>
    </row>
    <row r="196942" spans="1:4" x14ac:dyDescent="0.25">
      <c r="A196942" t="s">
        <v>222627</v>
      </c>
      <c r="B196942" t="s">
        <v>228923</v>
      </c>
      <c r="C196942" t="s">
        <v>16242</v>
      </c>
      <c r="D196942" t="s">
        <v>16242</v>
      </c>
    </row>
    <row r="196943" spans="1:4" x14ac:dyDescent="0.25">
      <c r="A196943" t="s">
        <v>222627</v>
      </c>
      <c r="B196943" t="s">
        <v>228923</v>
      </c>
      <c r="C196943" t="s">
        <v>126815</v>
      </c>
      <c r="D196943" t="s">
        <v>126815</v>
      </c>
    </row>
    <row r="196944" spans="1:4" x14ac:dyDescent="0.25">
      <c r="A196944" t="s">
        <v>222627</v>
      </c>
      <c r="B196944" t="s">
        <v>228923</v>
      </c>
      <c r="C196944" t="s">
        <v>228987</v>
      </c>
      <c r="D196944" t="s">
        <v>228987</v>
      </c>
    </row>
    <row r="196945" spans="1:4" x14ac:dyDescent="0.25">
      <c r="A196945" t="s">
        <v>222627</v>
      </c>
      <c r="B196945" t="s">
        <v>228923</v>
      </c>
      <c r="C196945" t="s">
        <v>228988</v>
      </c>
      <c r="D196945" t="s">
        <v>228988</v>
      </c>
    </row>
    <row r="196946" spans="1:4" x14ac:dyDescent="0.25">
      <c r="A196946" t="s">
        <v>222627</v>
      </c>
      <c r="B196946" t="s">
        <v>228923</v>
      </c>
      <c r="C196946" t="s">
        <v>228989</v>
      </c>
      <c r="D196946" t="s">
        <v>228989</v>
      </c>
    </row>
    <row r="196947" spans="1:4" x14ac:dyDescent="0.25">
      <c r="A196947" t="s">
        <v>222627</v>
      </c>
      <c r="B196947" t="s">
        <v>228923</v>
      </c>
      <c r="C196947" t="s">
        <v>228990</v>
      </c>
      <c r="D196947" t="s">
        <v>228990</v>
      </c>
    </row>
    <row r="196948" spans="1:4" x14ac:dyDescent="0.25">
      <c r="A196948" t="s">
        <v>222627</v>
      </c>
      <c r="B196948" t="s">
        <v>228923</v>
      </c>
      <c r="C196948" t="s">
        <v>228991</v>
      </c>
      <c r="D196948" t="s">
        <v>228991</v>
      </c>
    </row>
    <row r="196949" spans="1:4" x14ac:dyDescent="0.25">
      <c r="A196949" t="s">
        <v>222627</v>
      </c>
      <c r="B196949" t="s">
        <v>228923</v>
      </c>
      <c r="C196949" t="s">
        <v>228992</v>
      </c>
      <c r="D196949" t="s">
        <v>228992</v>
      </c>
    </row>
    <row r="196950" spans="1:4" x14ac:dyDescent="0.25">
      <c r="A196950" t="s">
        <v>222627</v>
      </c>
      <c r="B196950" t="s">
        <v>228923</v>
      </c>
      <c r="C196950" t="s">
        <v>228993</v>
      </c>
      <c r="D196950" t="s">
        <v>228993</v>
      </c>
    </row>
    <row r="196951" spans="1:4" x14ac:dyDescent="0.25">
      <c r="A196951" t="s">
        <v>222627</v>
      </c>
      <c r="B196951" t="s">
        <v>228923</v>
      </c>
      <c r="C196951" t="s">
        <v>228994</v>
      </c>
      <c r="D196951" t="s">
        <v>228994</v>
      </c>
    </row>
    <row r="196952" spans="1:4" x14ac:dyDescent="0.25">
      <c r="A196952" t="s">
        <v>222627</v>
      </c>
      <c r="B196952" t="s">
        <v>228923</v>
      </c>
      <c r="C196952" t="s">
        <v>15532</v>
      </c>
      <c r="D196952" t="s">
        <v>15532</v>
      </c>
    </row>
    <row r="196953" spans="1:4" x14ac:dyDescent="0.25">
      <c r="A196953" t="s">
        <v>222627</v>
      </c>
      <c r="B196953" t="s">
        <v>228923</v>
      </c>
      <c r="C196953" t="s">
        <v>221084</v>
      </c>
      <c r="D196953" t="s">
        <v>221084</v>
      </c>
    </row>
    <row r="196954" spans="1:4" x14ac:dyDescent="0.25">
      <c r="A196954" t="s">
        <v>222627</v>
      </c>
      <c r="B196954" t="s">
        <v>228923</v>
      </c>
      <c r="C196954" t="s">
        <v>221085</v>
      </c>
      <c r="D196954" t="s">
        <v>221085</v>
      </c>
    </row>
    <row r="196955" spans="1:4" x14ac:dyDescent="0.25">
      <c r="A196955" t="s">
        <v>222627</v>
      </c>
      <c r="B196955" t="s">
        <v>228923</v>
      </c>
      <c r="C196955" t="s">
        <v>228995</v>
      </c>
      <c r="D196955" t="s">
        <v>228995</v>
      </c>
    </row>
    <row r="196956" spans="1:4" x14ac:dyDescent="0.25">
      <c r="A196956" t="s">
        <v>222627</v>
      </c>
      <c r="B196956" t="s">
        <v>228923</v>
      </c>
      <c r="C196956" t="s">
        <v>221089</v>
      </c>
      <c r="D196956" t="s">
        <v>221089</v>
      </c>
    </row>
    <row r="196957" spans="1:4" x14ac:dyDescent="0.25">
      <c r="A196957" t="s">
        <v>222627</v>
      </c>
      <c r="B196957" t="s">
        <v>228923</v>
      </c>
      <c r="C196957" t="s">
        <v>15561</v>
      </c>
      <c r="D196957" t="s">
        <v>15561</v>
      </c>
    </row>
    <row r="196958" spans="1:4" x14ac:dyDescent="0.25">
      <c r="A196958" t="s">
        <v>222627</v>
      </c>
      <c r="B196958" t="s">
        <v>228923</v>
      </c>
      <c r="C196958" t="s">
        <v>221090</v>
      </c>
      <c r="D196958" t="s">
        <v>221090</v>
      </c>
    </row>
    <row r="196959" spans="1:4" x14ac:dyDescent="0.25">
      <c r="A196959" t="s">
        <v>222627</v>
      </c>
      <c r="B196959" t="s">
        <v>228923</v>
      </c>
      <c r="C196959" t="s">
        <v>221092</v>
      </c>
      <c r="D196959" t="s">
        <v>221092</v>
      </c>
    </row>
    <row r="196960" spans="1:4" x14ac:dyDescent="0.25">
      <c r="A196960" t="s">
        <v>222627</v>
      </c>
      <c r="B196960" t="s">
        <v>228923</v>
      </c>
      <c r="C196960" t="s">
        <v>221098</v>
      </c>
      <c r="D196960" t="s">
        <v>221098</v>
      </c>
    </row>
    <row r="196961" spans="1:4" x14ac:dyDescent="0.25">
      <c r="A196961" t="s">
        <v>222627</v>
      </c>
      <c r="B196961" t="s">
        <v>228923</v>
      </c>
      <c r="C196961" t="s">
        <v>221101</v>
      </c>
      <c r="D196961" t="s">
        <v>221101</v>
      </c>
    </row>
    <row r="196962" spans="1:4" x14ac:dyDescent="0.25">
      <c r="A196962" t="s">
        <v>222627</v>
      </c>
      <c r="B196962" t="s">
        <v>228923</v>
      </c>
      <c r="C196962" t="s">
        <v>15559</v>
      </c>
      <c r="D196962" t="s">
        <v>15559</v>
      </c>
    </row>
    <row r="196963" spans="1:4" x14ac:dyDescent="0.25">
      <c r="A196963" t="s">
        <v>222627</v>
      </c>
      <c r="B196963" t="s">
        <v>228923</v>
      </c>
      <c r="C196963" t="s">
        <v>126647</v>
      </c>
      <c r="D196963" t="s">
        <v>126647</v>
      </c>
    </row>
    <row r="196964" spans="1:4" x14ac:dyDescent="0.25">
      <c r="A196964" t="s">
        <v>222627</v>
      </c>
      <c r="B196964" t="s">
        <v>228923</v>
      </c>
      <c r="C196964" t="s">
        <v>221111</v>
      </c>
      <c r="D196964" t="s">
        <v>221111</v>
      </c>
    </row>
    <row r="196965" spans="1:4" x14ac:dyDescent="0.25">
      <c r="A196965" t="s">
        <v>222627</v>
      </c>
      <c r="B196965" t="s">
        <v>228923</v>
      </c>
      <c r="C196965" t="s">
        <v>221115</v>
      </c>
      <c r="D196965" t="s">
        <v>221115</v>
      </c>
    </row>
    <row r="196966" spans="1:4" x14ac:dyDescent="0.25">
      <c r="A196966" t="s">
        <v>222627</v>
      </c>
      <c r="B196966" t="s">
        <v>228923</v>
      </c>
      <c r="C196966" t="s">
        <v>221116</v>
      </c>
      <c r="D196966" t="s">
        <v>221116</v>
      </c>
    </row>
    <row r="196967" spans="1:4" x14ac:dyDescent="0.25">
      <c r="A196967" t="s">
        <v>222627</v>
      </c>
      <c r="B196967" t="s">
        <v>228923</v>
      </c>
      <c r="C196967" t="s">
        <v>15730</v>
      </c>
      <c r="D196967" t="s">
        <v>15730</v>
      </c>
    </row>
    <row r="196968" spans="1:4" x14ac:dyDescent="0.25">
      <c r="A196968" t="s">
        <v>222627</v>
      </c>
      <c r="B196968" t="s">
        <v>228923</v>
      </c>
      <c r="C196968" t="s">
        <v>221135</v>
      </c>
      <c r="D196968" t="s">
        <v>221135</v>
      </c>
    </row>
    <row r="196969" spans="1:4" x14ac:dyDescent="0.25">
      <c r="A196969" t="s">
        <v>222627</v>
      </c>
      <c r="B196969" t="s">
        <v>228923</v>
      </c>
      <c r="C196969" t="s">
        <v>221148</v>
      </c>
      <c r="D196969" t="s">
        <v>221148</v>
      </c>
    </row>
    <row r="196970" spans="1:4" x14ac:dyDescent="0.25">
      <c r="A196970" t="s">
        <v>222627</v>
      </c>
      <c r="B196970" t="s">
        <v>228923</v>
      </c>
      <c r="C196970" t="s">
        <v>221153</v>
      </c>
      <c r="D196970" t="s">
        <v>221153</v>
      </c>
    </row>
    <row r="196971" spans="1:4" x14ac:dyDescent="0.25">
      <c r="A196971" t="s">
        <v>222627</v>
      </c>
      <c r="B196971" t="s">
        <v>228923</v>
      </c>
      <c r="C196971" t="s">
        <v>221154</v>
      </c>
      <c r="D196971" t="s">
        <v>221154</v>
      </c>
    </row>
    <row r="196972" spans="1:4" x14ac:dyDescent="0.25">
      <c r="A196972" t="s">
        <v>222627</v>
      </c>
      <c r="B196972" t="s">
        <v>228923</v>
      </c>
      <c r="C196972" t="s">
        <v>15577</v>
      </c>
      <c r="D196972" t="s">
        <v>15577</v>
      </c>
    </row>
    <row r="196973" spans="1:4" x14ac:dyDescent="0.25">
      <c r="A196973" t="s">
        <v>222627</v>
      </c>
      <c r="B196973" t="s">
        <v>228923</v>
      </c>
      <c r="C196973" t="s">
        <v>126123</v>
      </c>
      <c r="D196973" t="s">
        <v>126123</v>
      </c>
    </row>
    <row r="196974" spans="1:4" x14ac:dyDescent="0.25">
      <c r="A196974" t="s">
        <v>222627</v>
      </c>
      <c r="B196974" t="s">
        <v>228923</v>
      </c>
      <c r="C196974" t="s">
        <v>15579</v>
      </c>
      <c r="D196974" t="s">
        <v>15579</v>
      </c>
    </row>
    <row r="196975" spans="1:4" x14ac:dyDescent="0.25">
      <c r="A196975" t="s">
        <v>222627</v>
      </c>
      <c r="B196975" t="s">
        <v>228923</v>
      </c>
      <c r="C196975" t="s">
        <v>228996</v>
      </c>
      <c r="D196975" t="s">
        <v>228996</v>
      </c>
    </row>
    <row r="196976" spans="1:4" x14ac:dyDescent="0.25">
      <c r="A196976" t="s">
        <v>222627</v>
      </c>
      <c r="B196976" t="s">
        <v>228923</v>
      </c>
      <c r="C196976" t="s">
        <v>228997</v>
      </c>
      <c r="D196976" t="s">
        <v>228997</v>
      </c>
    </row>
    <row r="196977" spans="1:4" x14ac:dyDescent="0.25">
      <c r="A196977" t="s">
        <v>222627</v>
      </c>
      <c r="B196977" t="s">
        <v>228923</v>
      </c>
      <c r="C196977" t="s">
        <v>15610</v>
      </c>
      <c r="D196977" t="s">
        <v>15610</v>
      </c>
    </row>
    <row r="196978" spans="1:4" x14ac:dyDescent="0.25">
      <c r="A196978" t="s">
        <v>222627</v>
      </c>
      <c r="B196978" t="s">
        <v>228923</v>
      </c>
      <c r="C196978" t="s">
        <v>221179</v>
      </c>
      <c r="D196978" t="s">
        <v>221179</v>
      </c>
    </row>
    <row r="196979" spans="1:4" x14ac:dyDescent="0.25">
      <c r="A196979" t="s">
        <v>222627</v>
      </c>
      <c r="B196979" t="s">
        <v>228923</v>
      </c>
      <c r="C196979" t="s">
        <v>228998</v>
      </c>
      <c r="D196979" t="s">
        <v>228998</v>
      </c>
    </row>
    <row r="196980" spans="1:4" x14ac:dyDescent="0.25">
      <c r="A196980" t="s">
        <v>222627</v>
      </c>
      <c r="B196980" t="s">
        <v>228923</v>
      </c>
      <c r="C196980" t="s">
        <v>221190</v>
      </c>
      <c r="D196980" t="s">
        <v>221190</v>
      </c>
    </row>
    <row r="196981" spans="1:4" x14ac:dyDescent="0.25">
      <c r="A196981" t="s">
        <v>222627</v>
      </c>
      <c r="B196981" t="s">
        <v>228923</v>
      </c>
      <c r="C196981" t="s">
        <v>221191</v>
      </c>
      <c r="D196981" t="s">
        <v>221191</v>
      </c>
    </row>
    <row r="196982" spans="1:4" x14ac:dyDescent="0.25">
      <c r="A196982" t="s">
        <v>222627</v>
      </c>
      <c r="B196982" t="s">
        <v>228923</v>
      </c>
      <c r="C196982" t="s">
        <v>104820</v>
      </c>
      <c r="D196982" t="s">
        <v>104820</v>
      </c>
    </row>
    <row r="196983" spans="1:4" x14ac:dyDescent="0.25">
      <c r="A196983" t="s">
        <v>222627</v>
      </c>
      <c r="B196983" t="s">
        <v>228923</v>
      </c>
      <c r="C196983" t="s">
        <v>81299</v>
      </c>
      <c r="D196983" t="s">
        <v>81299</v>
      </c>
    </row>
    <row r="196984" spans="1:4" x14ac:dyDescent="0.25">
      <c r="A196984" t="s">
        <v>222627</v>
      </c>
      <c r="B196984" t="s">
        <v>228923</v>
      </c>
      <c r="C196984" t="s">
        <v>221196</v>
      </c>
      <c r="D196984" t="s">
        <v>221196</v>
      </c>
    </row>
    <row r="196985" spans="1:4" x14ac:dyDescent="0.25">
      <c r="A196985" t="s">
        <v>222627</v>
      </c>
      <c r="B196985" t="s">
        <v>228923</v>
      </c>
      <c r="C196985" t="s">
        <v>215914</v>
      </c>
      <c r="D196985" t="s">
        <v>215914</v>
      </c>
    </row>
    <row r="196986" spans="1:4" x14ac:dyDescent="0.25">
      <c r="A196986" t="s">
        <v>222627</v>
      </c>
      <c r="B196986" t="s">
        <v>228923</v>
      </c>
      <c r="C196986" t="s">
        <v>215915</v>
      </c>
      <c r="D196986" t="s">
        <v>215915</v>
      </c>
    </row>
    <row r="196987" spans="1:4" x14ac:dyDescent="0.25">
      <c r="A196987" t="s">
        <v>222627</v>
      </c>
      <c r="B196987" t="s">
        <v>228923</v>
      </c>
      <c r="C196987" t="s">
        <v>216004</v>
      </c>
      <c r="D196987" t="s">
        <v>216004</v>
      </c>
    </row>
    <row r="196988" spans="1:4" x14ac:dyDescent="0.25">
      <c r="A196988" t="s">
        <v>222627</v>
      </c>
      <c r="B196988" t="s">
        <v>228923</v>
      </c>
      <c r="C196988" t="s">
        <v>221206</v>
      </c>
      <c r="D196988" t="s">
        <v>221206</v>
      </c>
    </row>
    <row r="196989" spans="1:4" x14ac:dyDescent="0.25">
      <c r="A196989" t="s">
        <v>222627</v>
      </c>
      <c r="B196989" t="s">
        <v>228923</v>
      </c>
      <c r="C196989" t="s">
        <v>221219</v>
      </c>
      <c r="D196989" t="s">
        <v>221219</v>
      </c>
    </row>
    <row r="196990" spans="1:4" x14ac:dyDescent="0.25">
      <c r="A196990" t="s">
        <v>222627</v>
      </c>
      <c r="B196990" t="s">
        <v>228923</v>
      </c>
      <c r="C196990" t="s">
        <v>228999</v>
      </c>
      <c r="D196990" t="s">
        <v>228999</v>
      </c>
    </row>
    <row r="196991" spans="1:4" x14ac:dyDescent="0.25">
      <c r="A196991" t="s">
        <v>222627</v>
      </c>
      <c r="B196991" t="s">
        <v>228923</v>
      </c>
      <c r="C196991" t="s">
        <v>229000</v>
      </c>
      <c r="D196991" t="s">
        <v>229000</v>
      </c>
    </row>
    <row r="196992" spans="1:4" x14ac:dyDescent="0.25">
      <c r="A196992" t="s">
        <v>222627</v>
      </c>
      <c r="B196992" t="s">
        <v>228923</v>
      </c>
      <c r="C196992" t="s">
        <v>15599</v>
      </c>
      <c r="D196992" t="s">
        <v>15599</v>
      </c>
    </row>
    <row r="196993" spans="1:4" x14ac:dyDescent="0.25">
      <c r="A196993" t="s">
        <v>222627</v>
      </c>
      <c r="B196993" t="s">
        <v>228923</v>
      </c>
      <c r="C196993" t="s">
        <v>81300</v>
      </c>
      <c r="D196993" t="s">
        <v>81300</v>
      </c>
    </row>
    <row r="196994" spans="1:4" x14ac:dyDescent="0.25">
      <c r="A196994" t="s">
        <v>222627</v>
      </c>
      <c r="B196994" t="s">
        <v>228923</v>
      </c>
      <c r="C196994" t="s">
        <v>16307</v>
      </c>
      <c r="D196994" t="s">
        <v>16307</v>
      </c>
    </row>
    <row r="196995" spans="1:4" x14ac:dyDescent="0.25">
      <c r="A196995" t="s">
        <v>222627</v>
      </c>
      <c r="B196995" t="s">
        <v>228923</v>
      </c>
      <c r="C196995" t="s">
        <v>229001</v>
      </c>
      <c r="D196995" t="s">
        <v>229001</v>
      </c>
    </row>
    <row r="196996" spans="1:4" x14ac:dyDescent="0.25">
      <c r="A196996" t="s">
        <v>222627</v>
      </c>
      <c r="B196996" t="s">
        <v>228923</v>
      </c>
      <c r="C196996" t="s">
        <v>16308</v>
      </c>
      <c r="D196996" t="s">
        <v>16308</v>
      </c>
    </row>
    <row r="196997" spans="1:4" x14ac:dyDescent="0.25">
      <c r="A196997" t="s">
        <v>222627</v>
      </c>
      <c r="B196997" t="s">
        <v>228923</v>
      </c>
      <c r="C196997" t="s">
        <v>16309</v>
      </c>
      <c r="D196997" t="s">
        <v>16309</v>
      </c>
    </row>
    <row r="196998" spans="1:4" x14ac:dyDescent="0.25">
      <c r="A196998" t="s">
        <v>222627</v>
      </c>
      <c r="B196998" t="s">
        <v>228923</v>
      </c>
      <c r="C196998" t="s">
        <v>16310</v>
      </c>
      <c r="D196998" t="s">
        <v>16310</v>
      </c>
    </row>
    <row r="196999" spans="1:4" x14ac:dyDescent="0.25">
      <c r="A196999" t="s">
        <v>222627</v>
      </c>
      <c r="B196999" t="s">
        <v>228923</v>
      </c>
      <c r="C196999" t="s">
        <v>16311</v>
      </c>
      <c r="D196999" t="s">
        <v>16311</v>
      </c>
    </row>
    <row r="197000" spans="1:4" x14ac:dyDescent="0.25">
      <c r="A197000" t="s">
        <v>222627</v>
      </c>
      <c r="B197000" t="s">
        <v>228923</v>
      </c>
      <c r="C197000" t="s">
        <v>221269</v>
      </c>
      <c r="D197000" t="s">
        <v>221269</v>
      </c>
    </row>
    <row r="197001" spans="1:4" x14ac:dyDescent="0.25">
      <c r="A197001" t="s">
        <v>222627</v>
      </c>
      <c r="B197001" t="s">
        <v>228923</v>
      </c>
      <c r="C197001" t="s">
        <v>221285</v>
      </c>
      <c r="D197001" t="s">
        <v>221285</v>
      </c>
    </row>
    <row r="197002" spans="1:4" x14ac:dyDescent="0.25">
      <c r="A197002" t="s">
        <v>222627</v>
      </c>
      <c r="B197002" t="s">
        <v>228923</v>
      </c>
      <c r="C197002" t="s">
        <v>15580</v>
      </c>
      <c r="D197002" t="s">
        <v>15580</v>
      </c>
    </row>
    <row r="197003" spans="1:4" x14ac:dyDescent="0.25">
      <c r="A197003" t="s">
        <v>222627</v>
      </c>
      <c r="B197003" t="s">
        <v>228923</v>
      </c>
      <c r="C197003" t="s">
        <v>216092</v>
      </c>
      <c r="D197003" t="s">
        <v>216092</v>
      </c>
    </row>
    <row r="197004" spans="1:4" x14ac:dyDescent="0.25">
      <c r="A197004" t="s">
        <v>222627</v>
      </c>
      <c r="B197004" t="s">
        <v>228923</v>
      </c>
      <c r="C197004" t="s">
        <v>216019</v>
      </c>
      <c r="D197004" t="s">
        <v>216019</v>
      </c>
    </row>
    <row r="197005" spans="1:4" x14ac:dyDescent="0.25">
      <c r="A197005" t="s">
        <v>222627</v>
      </c>
      <c r="B197005" t="s">
        <v>228923</v>
      </c>
      <c r="C197005" t="s">
        <v>216020</v>
      </c>
      <c r="D197005" t="s">
        <v>216020</v>
      </c>
    </row>
    <row r="197006" spans="1:4" x14ac:dyDescent="0.25">
      <c r="A197006" t="s">
        <v>222627</v>
      </c>
      <c r="B197006" t="s">
        <v>228923</v>
      </c>
      <c r="C197006" t="s">
        <v>216142</v>
      </c>
      <c r="D197006" t="s">
        <v>216142</v>
      </c>
    </row>
    <row r="197007" spans="1:4" x14ac:dyDescent="0.25">
      <c r="A197007" t="s">
        <v>222627</v>
      </c>
      <c r="B197007" t="s">
        <v>228923</v>
      </c>
      <c r="C197007" t="s">
        <v>15593</v>
      </c>
      <c r="D197007" t="s">
        <v>15593</v>
      </c>
    </row>
    <row r="197008" spans="1:4" x14ac:dyDescent="0.25">
      <c r="A197008" t="s">
        <v>222627</v>
      </c>
      <c r="B197008" t="s">
        <v>228923</v>
      </c>
      <c r="C197008" t="s">
        <v>215987</v>
      </c>
      <c r="D197008" t="s">
        <v>215987</v>
      </c>
    </row>
    <row r="197009" spans="1:4" x14ac:dyDescent="0.25">
      <c r="A197009" t="s">
        <v>222627</v>
      </c>
      <c r="B197009" t="s">
        <v>228923</v>
      </c>
      <c r="C197009" t="s">
        <v>221337</v>
      </c>
      <c r="D197009" t="s">
        <v>221337</v>
      </c>
    </row>
    <row r="197010" spans="1:4" x14ac:dyDescent="0.25">
      <c r="A197010" t="s">
        <v>222627</v>
      </c>
      <c r="B197010" t="s">
        <v>228923</v>
      </c>
      <c r="C197010" t="s">
        <v>229002</v>
      </c>
      <c r="D197010" t="s">
        <v>229002</v>
      </c>
    </row>
    <row r="197011" spans="1:4" x14ac:dyDescent="0.25">
      <c r="A197011" t="s">
        <v>222627</v>
      </c>
      <c r="B197011" t="s">
        <v>228923</v>
      </c>
      <c r="C197011" t="s">
        <v>221360</v>
      </c>
      <c r="D197011" t="s">
        <v>221360</v>
      </c>
    </row>
    <row r="197012" spans="1:4" x14ac:dyDescent="0.25">
      <c r="A197012" t="s">
        <v>222627</v>
      </c>
      <c r="B197012" t="s">
        <v>228923</v>
      </c>
      <c r="C197012" t="s">
        <v>15550</v>
      </c>
      <c r="D197012" t="s">
        <v>15550</v>
      </c>
    </row>
    <row r="197013" spans="1:4" x14ac:dyDescent="0.25">
      <c r="A197013" t="s">
        <v>222627</v>
      </c>
      <c r="B197013" t="s">
        <v>228923</v>
      </c>
      <c r="C197013" t="s">
        <v>221364</v>
      </c>
      <c r="D197013" t="s">
        <v>221364</v>
      </c>
    </row>
    <row r="197014" spans="1:4" x14ac:dyDescent="0.25">
      <c r="A197014" t="s">
        <v>222627</v>
      </c>
      <c r="B197014" t="s">
        <v>228923</v>
      </c>
      <c r="C197014" t="s">
        <v>229003</v>
      </c>
      <c r="D197014" t="s">
        <v>229003</v>
      </c>
    </row>
    <row r="197015" spans="1:4" x14ac:dyDescent="0.25">
      <c r="A197015" t="s">
        <v>222627</v>
      </c>
      <c r="B197015" t="s">
        <v>228923</v>
      </c>
      <c r="C197015" t="s">
        <v>81301</v>
      </c>
      <c r="D197015" t="s">
        <v>81301</v>
      </c>
    </row>
    <row r="197016" spans="1:4" x14ac:dyDescent="0.25">
      <c r="A197016" t="s">
        <v>222627</v>
      </c>
      <c r="B197016" t="s">
        <v>228923</v>
      </c>
      <c r="C197016" t="s">
        <v>229004</v>
      </c>
      <c r="D197016" t="s">
        <v>229004</v>
      </c>
    </row>
    <row r="197017" spans="1:4" x14ac:dyDescent="0.25">
      <c r="A197017" t="s">
        <v>222627</v>
      </c>
      <c r="B197017" t="s">
        <v>228923</v>
      </c>
      <c r="C197017" t="s">
        <v>81302</v>
      </c>
      <c r="D197017" t="s">
        <v>81302</v>
      </c>
    </row>
    <row r="197018" spans="1:4" x14ac:dyDescent="0.25">
      <c r="A197018" t="s">
        <v>222627</v>
      </c>
      <c r="B197018" t="s">
        <v>228923</v>
      </c>
      <c r="C197018" t="s">
        <v>229005</v>
      </c>
      <c r="D197018" t="s">
        <v>229005</v>
      </c>
    </row>
    <row r="197019" spans="1:4" x14ac:dyDescent="0.25">
      <c r="A197019" t="s">
        <v>222627</v>
      </c>
      <c r="B197019" t="s">
        <v>228923</v>
      </c>
      <c r="C197019" t="s">
        <v>229006</v>
      </c>
      <c r="D197019" t="s">
        <v>229006</v>
      </c>
    </row>
    <row r="197020" spans="1:4" x14ac:dyDescent="0.25">
      <c r="A197020" t="s">
        <v>222627</v>
      </c>
      <c r="B197020" t="s">
        <v>228923</v>
      </c>
      <c r="C197020" t="s">
        <v>229007</v>
      </c>
      <c r="D197020" t="s">
        <v>229007</v>
      </c>
    </row>
    <row r="197021" spans="1:4" x14ac:dyDescent="0.25">
      <c r="A197021" t="s">
        <v>222627</v>
      </c>
      <c r="B197021" t="s">
        <v>228923</v>
      </c>
      <c r="C197021" t="s">
        <v>229008</v>
      </c>
      <c r="D197021" t="s">
        <v>229008</v>
      </c>
    </row>
    <row r="197022" spans="1:4" x14ac:dyDescent="0.25">
      <c r="A197022" t="s">
        <v>222627</v>
      </c>
      <c r="B197022" t="s">
        <v>228923</v>
      </c>
      <c r="C197022" t="s">
        <v>15629</v>
      </c>
      <c r="D197022" t="s">
        <v>15629</v>
      </c>
    </row>
    <row r="197023" spans="1:4" x14ac:dyDescent="0.25">
      <c r="A197023" t="s">
        <v>222627</v>
      </c>
      <c r="B197023" t="s">
        <v>228923</v>
      </c>
      <c r="C197023" t="s">
        <v>216357</v>
      </c>
      <c r="D197023" t="s">
        <v>216357</v>
      </c>
    </row>
    <row r="197024" spans="1:4" x14ac:dyDescent="0.25">
      <c r="A197024" t="s">
        <v>222627</v>
      </c>
      <c r="B197024" t="s">
        <v>228923</v>
      </c>
      <c r="C197024" t="s">
        <v>216358</v>
      </c>
      <c r="D197024" t="s">
        <v>216358</v>
      </c>
    </row>
    <row r="197025" spans="1:4" x14ac:dyDescent="0.25">
      <c r="A197025" t="s">
        <v>222627</v>
      </c>
      <c r="B197025" t="s">
        <v>228923</v>
      </c>
      <c r="C197025" t="s">
        <v>216359</v>
      </c>
      <c r="D197025" t="s">
        <v>216359</v>
      </c>
    </row>
    <row r="197026" spans="1:4" x14ac:dyDescent="0.25">
      <c r="A197026" t="s">
        <v>222627</v>
      </c>
      <c r="B197026" t="s">
        <v>228923</v>
      </c>
      <c r="C197026" t="s">
        <v>216360</v>
      </c>
      <c r="D197026" t="s">
        <v>216360</v>
      </c>
    </row>
    <row r="197027" spans="1:4" x14ac:dyDescent="0.25">
      <c r="A197027" t="s">
        <v>222627</v>
      </c>
      <c r="B197027" t="s">
        <v>228923</v>
      </c>
      <c r="C197027" t="s">
        <v>215679</v>
      </c>
      <c r="D197027" t="s">
        <v>215679</v>
      </c>
    </row>
    <row r="197028" spans="1:4" x14ac:dyDescent="0.25">
      <c r="A197028" t="s">
        <v>222627</v>
      </c>
      <c r="B197028" t="s">
        <v>228923</v>
      </c>
      <c r="C197028" t="s">
        <v>216361</v>
      </c>
      <c r="D197028" t="s">
        <v>216361</v>
      </c>
    </row>
    <row r="197029" spans="1:4" x14ac:dyDescent="0.25">
      <c r="A197029" t="s">
        <v>222627</v>
      </c>
      <c r="B197029" t="s">
        <v>228923</v>
      </c>
      <c r="C197029" t="s">
        <v>216362</v>
      </c>
      <c r="D197029" t="s">
        <v>216362</v>
      </c>
    </row>
    <row r="197030" spans="1:4" x14ac:dyDescent="0.25">
      <c r="A197030" t="s">
        <v>222627</v>
      </c>
      <c r="B197030" t="s">
        <v>228923</v>
      </c>
      <c r="C197030" t="s">
        <v>216108</v>
      </c>
      <c r="D197030" t="s">
        <v>216108</v>
      </c>
    </row>
    <row r="197031" spans="1:4" x14ac:dyDescent="0.25">
      <c r="A197031" t="s">
        <v>222627</v>
      </c>
      <c r="B197031" t="s">
        <v>228923</v>
      </c>
      <c r="C197031" t="s">
        <v>229009</v>
      </c>
      <c r="D197031" t="s">
        <v>229009</v>
      </c>
    </row>
    <row r="197032" spans="1:4" x14ac:dyDescent="0.25">
      <c r="A197032" t="s">
        <v>222627</v>
      </c>
      <c r="B197032" t="s">
        <v>228923</v>
      </c>
      <c r="C197032" t="s">
        <v>15607</v>
      </c>
      <c r="D197032" t="s">
        <v>15607</v>
      </c>
    </row>
    <row r="197033" spans="1:4" x14ac:dyDescent="0.25">
      <c r="A197033" t="s">
        <v>222627</v>
      </c>
      <c r="B197033" t="s">
        <v>228923</v>
      </c>
      <c r="C197033" t="s">
        <v>93490</v>
      </c>
      <c r="D197033" t="s">
        <v>93490</v>
      </c>
    </row>
    <row r="197034" spans="1:4" x14ac:dyDescent="0.25">
      <c r="A197034" t="s">
        <v>222627</v>
      </c>
      <c r="B197034" t="s">
        <v>228923</v>
      </c>
      <c r="C197034" t="s">
        <v>93491</v>
      </c>
      <c r="D197034" t="s">
        <v>93491</v>
      </c>
    </row>
    <row r="197035" spans="1:4" x14ac:dyDescent="0.25">
      <c r="A197035" t="s">
        <v>222627</v>
      </c>
      <c r="B197035" t="s">
        <v>228923</v>
      </c>
      <c r="C197035" t="s">
        <v>93492</v>
      </c>
      <c r="D197035" t="s">
        <v>93492</v>
      </c>
    </row>
    <row r="197036" spans="1:4" x14ac:dyDescent="0.25">
      <c r="A197036" t="s">
        <v>222627</v>
      </c>
      <c r="B197036" t="s">
        <v>228923</v>
      </c>
      <c r="C197036" t="s">
        <v>93493</v>
      </c>
      <c r="D197036" t="s">
        <v>93493</v>
      </c>
    </row>
    <row r="197037" spans="1:4" x14ac:dyDescent="0.25">
      <c r="A197037" t="s">
        <v>222627</v>
      </c>
      <c r="B197037" t="s">
        <v>228923</v>
      </c>
      <c r="C197037" t="s">
        <v>93494</v>
      </c>
      <c r="D197037" t="s">
        <v>93494</v>
      </c>
    </row>
    <row r="197038" spans="1:4" x14ac:dyDescent="0.25">
      <c r="A197038" t="s">
        <v>222627</v>
      </c>
      <c r="B197038" t="s">
        <v>228923</v>
      </c>
      <c r="C197038" t="s">
        <v>93495</v>
      </c>
      <c r="D197038" t="s">
        <v>93495</v>
      </c>
    </row>
    <row r="197039" spans="1:4" x14ac:dyDescent="0.25">
      <c r="A197039" t="s">
        <v>222627</v>
      </c>
      <c r="B197039" t="s">
        <v>228923</v>
      </c>
      <c r="C197039" t="s">
        <v>93496</v>
      </c>
      <c r="D197039" t="s">
        <v>93496</v>
      </c>
    </row>
    <row r="197040" spans="1:4" x14ac:dyDescent="0.25">
      <c r="A197040" t="s">
        <v>222627</v>
      </c>
      <c r="B197040" t="s">
        <v>228923</v>
      </c>
      <c r="C197040" t="s">
        <v>93497</v>
      </c>
      <c r="D197040" t="s">
        <v>93497</v>
      </c>
    </row>
    <row r="197041" spans="1:4" x14ac:dyDescent="0.25">
      <c r="A197041" t="s">
        <v>222627</v>
      </c>
      <c r="B197041" t="s">
        <v>228923</v>
      </c>
      <c r="C197041" t="s">
        <v>93498</v>
      </c>
      <c r="D197041" t="s">
        <v>93498</v>
      </c>
    </row>
    <row r="197042" spans="1:4" x14ac:dyDescent="0.25">
      <c r="A197042" t="s">
        <v>222627</v>
      </c>
      <c r="B197042" t="s">
        <v>228923</v>
      </c>
      <c r="C197042" t="s">
        <v>15600</v>
      </c>
      <c r="D197042" t="s">
        <v>15600</v>
      </c>
    </row>
    <row r="197043" spans="1:4" x14ac:dyDescent="0.25">
      <c r="A197043" t="s">
        <v>222627</v>
      </c>
      <c r="B197043" t="s">
        <v>228923</v>
      </c>
      <c r="C197043" t="s">
        <v>93499</v>
      </c>
      <c r="D197043" t="s">
        <v>93499</v>
      </c>
    </row>
    <row r="197044" spans="1:4" x14ac:dyDescent="0.25">
      <c r="A197044" t="s">
        <v>222627</v>
      </c>
      <c r="B197044" t="s">
        <v>228923</v>
      </c>
      <c r="C197044" t="s">
        <v>93500</v>
      </c>
      <c r="D197044" t="s">
        <v>93500</v>
      </c>
    </row>
    <row r="197045" spans="1:4" x14ac:dyDescent="0.25">
      <c r="A197045" t="s">
        <v>222627</v>
      </c>
      <c r="B197045" t="s">
        <v>228923</v>
      </c>
      <c r="C197045" t="s">
        <v>93501</v>
      </c>
      <c r="D197045" t="s">
        <v>93501</v>
      </c>
    </row>
    <row r="197046" spans="1:4" x14ac:dyDescent="0.25">
      <c r="A197046" t="s">
        <v>222627</v>
      </c>
      <c r="B197046" t="s">
        <v>228923</v>
      </c>
      <c r="C197046" t="s">
        <v>93502</v>
      </c>
      <c r="D197046" t="s">
        <v>93502</v>
      </c>
    </row>
    <row r="197047" spans="1:4" x14ac:dyDescent="0.25">
      <c r="A197047" t="s">
        <v>222627</v>
      </c>
      <c r="B197047" t="s">
        <v>228923</v>
      </c>
      <c r="C197047" t="s">
        <v>15613</v>
      </c>
      <c r="D197047" t="s">
        <v>15613</v>
      </c>
    </row>
    <row r="197048" spans="1:4" x14ac:dyDescent="0.25">
      <c r="A197048" t="s">
        <v>222627</v>
      </c>
      <c r="B197048" t="s">
        <v>228923</v>
      </c>
      <c r="C197048" t="s">
        <v>81410</v>
      </c>
      <c r="D197048" t="s">
        <v>81410</v>
      </c>
    </row>
    <row r="197049" spans="1:4" x14ac:dyDescent="0.25">
      <c r="A197049" t="s">
        <v>222627</v>
      </c>
      <c r="B197049" t="s">
        <v>228923</v>
      </c>
      <c r="C197049" t="s">
        <v>93503</v>
      </c>
      <c r="D197049" t="s">
        <v>93503</v>
      </c>
    </row>
    <row r="197050" spans="1:4" x14ac:dyDescent="0.25">
      <c r="A197050" t="s">
        <v>222627</v>
      </c>
      <c r="B197050" t="s">
        <v>228923</v>
      </c>
      <c r="C197050" t="s">
        <v>93504</v>
      </c>
      <c r="D197050" t="s">
        <v>93504</v>
      </c>
    </row>
    <row r="197051" spans="1:4" x14ac:dyDescent="0.25">
      <c r="A197051" t="s">
        <v>222627</v>
      </c>
      <c r="B197051" t="s">
        <v>228923</v>
      </c>
      <c r="C197051" t="s">
        <v>81411</v>
      </c>
      <c r="D197051" t="s">
        <v>81411</v>
      </c>
    </row>
    <row r="197052" spans="1:4" x14ac:dyDescent="0.25">
      <c r="A197052" t="s">
        <v>222627</v>
      </c>
      <c r="B197052" t="s">
        <v>228923</v>
      </c>
      <c r="C197052" t="s">
        <v>15572</v>
      </c>
      <c r="D197052" t="s">
        <v>15572</v>
      </c>
    </row>
    <row r="197053" spans="1:4" x14ac:dyDescent="0.25">
      <c r="A197053" t="s">
        <v>222627</v>
      </c>
      <c r="B197053" t="s">
        <v>228923</v>
      </c>
      <c r="C197053" t="s">
        <v>93505</v>
      </c>
      <c r="D197053" t="s">
        <v>93505</v>
      </c>
    </row>
    <row r="197054" spans="1:4" x14ac:dyDescent="0.25">
      <c r="A197054" t="s">
        <v>222627</v>
      </c>
      <c r="B197054" t="s">
        <v>228923</v>
      </c>
      <c r="C197054" t="s">
        <v>93506</v>
      </c>
      <c r="D197054" t="s">
        <v>93506</v>
      </c>
    </row>
    <row r="197055" spans="1:4" x14ac:dyDescent="0.25">
      <c r="A197055" t="s">
        <v>222627</v>
      </c>
      <c r="B197055" t="s">
        <v>228923</v>
      </c>
      <c r="C197055" t="s">
        <v>93507</v>
      </c>
      <c r="D197055" t="s">
        <v>93507</v>
      </c>
    </row>
    <row r="197056" spans="1:4" x14ac:dyDescent="0.25">
      <c r="A197056" t="s">
        <v>222627</v>
      </c>
      <c r="B197056" t="s">
        <v>228923</v>
      </c>
      <c r="C197056" t="s">
        <v>93508</v>
      </c>
      <c r="D197056" t="s">
        <v>93508</v>
      </c>
    </row>
    <row r="197057" spans="1:4" x14ac:dyDescent="0.25">
      <c r="A197057" t="s">
        <v>222627</v>
      </c>
      <c r="B197057" t="s">
        <v>228923</v>
      </c>
      <c r="C197057" t="s">
        <v>16240</v>
      </c>
      <c r="D197057" t="s">
        <v>16240</v>
      </c>
    </row>
    <row r="197058" spans="1:4" x14ac:dyDescent="0.25">
      <c r="A197058" t="s">
        <v>222627</v>
      </c>
      <c r="B197058" t="s">
        <v>228923</v>
      </c>
      <c r="C197058" t="s">
        <v>93509</v>
      </c>
      <c r="D197058" t="s">
        <v>93509</v>
      </c>
    </row>
    <row r="197059" spans="1:4" x14ac:dyDescent="0.25">
      <c r="A197059" t="s">
        <v>222627</v>
      </c>
      <c r="B197059" t="s">
        <v>228923</v>
      </c>
      <c r="C197059" t="s">
        <v>93510</v>
      </c>
      <c r="D197059" t="s">
        <v>93510</v>
      </c>
    </row>
    <row r="197060" spans="1:4" x14ac:dyDescent="0.25">
      <c r="A197060" t="s">
        <v>222627</v>
      </c>
      <c r="B197060" t="s">
        <v>228923</v>
      </c>
      <c r="C197060" t="s">
        <v>93511</v>
      </c>
      <c r="D197060" t="s">
        <v>93511</v>
      </c>
    </row>
    <row r="197061" spans="1:4" x14ac:dyDescent="0.25">
      <c r="A197061" t="s">
        <v>222627</v>
      </c>
      <c r="B197061" t="s">
        <v>228923</v>
      </c>
      <c r="C197061" t="s">
        <v>93512</v>
      </c>
      <c r="D197061" t="s">
        <v>93512</v>
      </c>
    </row>
    <row r="197062" spans="1:4" x14ac:dyDescent="0.25">
      <c r="A197062" t="s">
        <v>222627</v>
      </c>
      <c r="B197062" t="s">
        <v>228923</v>
      </c>
      <c r="C197062" t="s">
        <v>15540</v>
      </c>
      <c r="D197062" t="s">
        <v>15540</v>
      </c>
    </row>
    <row r="197063" spans="1:4" x14ac:dyDescent="0.25">
      <c r="A197063" t="s">
        <v>222627</v>
      </c>
      <c r="B197063" t="s">
        <v>228923</v>
      </c>
      <c r="C197063" t="s">
        <v>93513</v>
      </c>
      <c r="D197063" t="s">
        <v>93513</v>
      </c>
    </row>
    <row r="197064" spans="1:4" x14ac:dyDescent="0.25">
      <c r="A197064" t="s">
        <v>222627</v>
      </c>
      <c r="B197064" t="s">
        <v>228923</v>
      </c>
      <c r="C197064" t="s">
        <v>93514</v>
      </c>
      <c r="D197064" t="s">
        <v>93514</v>
      </c>
    </row>
    <row r="197065" spans="1:4" x14ac:dyDescent="0.25">
      <c r="A197065" t="s">
        <v>222627</v>
      </c>
      <c r="B197065" t="s">
        <v>228923</v>
      </c>
      <c r="C197065" t="s">
        <v>93515</v>
      </c>
      <c r="D197065" t="s">
        <v>93515</v>
      </c>
    </row>
    <row r="197066" spans="1:4" x14ac:dyDescent="0.25">
      <c r="A197066" t="s">
        <v>222627</v>
      </c>
      <c r="B197066" t="s">
        <v>228923</v>
      </c>
      <c r="C197066" t="s">
        <v>93516</v>
      </c>
      <c r="D197066" t="s">
        <v>93516</v>
      </c>
    </row>
    <row r="197067" spans="1:4" x14ac:dyDescent="0.25">
      <c r="A197067" t="s">
        <v>222627</v>
      </c>
      <c r="B197067" t="s">
        <v>228923</v>
      </c>
      <c r="C197067" t="s">
        <v>15542</v>
      </c>
      <c r="D197067" t="s">
        <v>15542</v>
      </c>
    </row>
    <row r="197068" spans="1:4" x14ac:dyDescent="0.25">
      <c r="A197068" t="s">
        <v>222627</v>
      </c>
      <c r="B197068" t="s">
        <v>228923</v>
      </c>
      <c r="C197068" t="s">
        <v>93517</v>
      </c>
      <c r="D197068" t="s">
        <v>93517</v>
      </c>
    </row>
    <row r="197069" spans="1:4" x14ac:dyDescent="0.25">
      <c r="A197069" t="s">
        <v>222627</v>
      </c>
      <c r="B197069" t="s">
        <v>228923</v>
      </c>
      <c r="C197069" t="s">
        <v>93518</v>
      </c>
      <c r="D197069" t="s">
        <v>93518</v>
      </c>
    </row>
    <row r="197070" spans="1:4" x14ac:dyDescent="0.25">
      <c r="A197070" t="s">
        <v>222627</v>
      </c>
      <c r="B197070" t="s">
        <v>228923</v>
      </c>
      <c r="C197070" t="s">
        <v>93519</v>
      </c>
      <c r="D197070" t="s">
        <v>93519</v>
      </c>
    </row>
    <row r="197071" spans="1:4" x14ac:dyDescent="0.25">
      <c r="A197071" t="s">
        <v>222627</v>
      </c>
      <c r="B197071" t="s">
        <v>228923</v>
      </c>
      <c r="C197071" t="s">
        <v>93520</v>
      </c>
      <c r="D197071" t="s">
        <v>93520</v>
      </c>
    </row>
    <row r="197072" spans="1:4" x14ac:dyDescent="0.25">
      <c r="A197072" t="s">
        <v>222627</v>
      </c>
      <c r="B197072" t="s">
        <v>228923</v>
      </c>
      <c r="C197072" t="s">
        <v>15574</v>
      </c>
      <c r="D197072" t="s">
        <v>15574</v>
      </c>
    </row>
    <row r="197073" spans="1:4" x14ac:dyDescent="0.25">
      <c r="A197073" t="s">
        <v>222627</v>
      </c>
      <c r="B197073" t="s">
        <v>228923</v>
      </c>
      <c r="C197073" t="s">
        <v>93521</v>
      </c>
      <c r="D197073" t="s">
        <v>93521</v>
      </c>
    </row>
    <row r="197074" spans="1:4" x14ac:dyDescent="0.25">
      <c r="A197074" t="s">
        <v>222627</v>
      </c>
      <c r="B197074" t="s">
        <v>228923</v>
      </c>
      <c r="C197074" t="s">
        <v>93522</v>
      </c>
      <c r="D197074" t="s">
        <v>93522</v>
      </c>
    </row>
    <row r="197075" spans="1:4" x14ac:dyDescent="0.25">
      <c r="A197075" t="s">
        <v>222627</v>
      </c>
      <c r="B197075" t="s">
        <v>228923</v>
      </c>
      <c r="C197075" t="s">
        <v>93523</v>
      </c>
      <c r="D197075" t="s">
        <v>93523</v>
      </c>
    </row>
    <row r="197076" spans="1:4" x14ac:dyDescent="0.25">
      <c r="A197076" t="s">
        <v>222627</v>
      </c>
      <c r="B197076" t="s">
        <v>228923</v>
      </c>
      <c r="C197076" t="s">
        <v>93524</v>
      </c>
      <c r="D197076" t="s">
        <v>93524</v>
      </c>
    </row>
    <row r="197077" spans="1:4" x14ac:dyDescent="0.25">
      <c r="A197077" t="s">
        <v>222627</v>
      </c>
      <c r="B197077" t="s">
        <v>228923</v>
      </c>
      <c r="C197077" t="s">
        <v>15558</v>
      </c>
      <c r="D197077" t="s">
        <v>15558</v>
      </c>
    </row>
    <row r="197078" spans="1:4" x14ac:dyDescent="0.25">
      <c r="A197078" t="s">
        <v>222627</v>
      </c>
      <c r="B197078" t="s">
        <v>228923</v>
      </c>
      <c r="C197078" t="s">
        <v>93525</v>
      </c>
      <c r="D197078" t="s">
        <v>93525</v>
      </c>
    </row>
    <row r="197079" spans="1:4" x14ac:dyDescent="0.25">
      <c r="A197079" t="s">
        <v>222627</v>
      </c>
      <c r="B197079" t="s">
        <v>228923</v>
      </c>
      <c r="C197079" t="s">
        <v>93526</v>
      </c>
      <c r="D197079" t="s">
        <v>93526</v>
      </c>
    </row>
    <row r="197080" spans="1:4" x14ac:dyDescent="0.25">
      <c r="A197080" t="s">
        <v>222627</v>
      </c>
      <c r="B197080" t="s">
        <v>228923</v>
      </c>
      <c r="C197080" t="s">
        <v>93527</v>
      </c>
      <c r="D197080" t="s">
        <v>93527</v>
      </c>
    </row>
    <row r="197081" spans="1:4" x14ac:dyDescent="0.25">
      <c r="A197081" t="s">
        <v>222627</v>
      </c>
      <c r="B197081" t="s">
        <v>228923</v>
      </c>
      <c r="C197081" t="s">
        <v>93528</v>
      </c>
      <c r="D197081" t="s">
        <v>93528</v>
      </c>
    </row>
    <row r="197082" spans="1:4" x14ac:dyDescent="0.25">
      <c r="A197082" t="s">
        <v>222627</v>
      </c>
      <c r="B197082" t="s">
        <v>228923</v>
      </c>
      <c r="C197082" t="s">
        <v>15581</v>
      </c>
      <c r="D197082" t="s">
        <v>15581</v>
      </c>
    </row>
    <row r="197083" spans="1:4" x14ac:dyDescent="0.25">
      <c r="A197083" t="s">
        <v>222627</v>
      </c>
      <c r="B197083" t="s">
        <v>228923</v>
      </c>
      <c r="C197083" t="s">
        <v>93529</v>
      </c>
      <c r="D197083" t="s">
        <v>93529</v>
      </c>
    </row>
    <row r="197084" spans="1:4" x14ac:dyDescent="0.25">
      <c r="A197084" t="s">
        <v>222627</v>
      </c>
      <c r="B197084" t="s">
        <v>228923</v>
      </c>
      <c r="C197084" t="s">
        <v>93530</v>
      </c>
      <c r="D197084" t="s">
        <v>93530</v>
      </c>
    </row>
    <row r="197085" spans="1:4" x14ac:dyDescent="0.25">
      <c r="A197085" t="s">
        <v>222627</v>
      </c>
      <c r="B197085" t="s">
        <v>228923</v>
      </c>
      <c r="C197085" t="s">
        <v>93531</v>
      </c>
      <c r="D197085" t="s">
        <v>93531</v>
      </c>
    </row>
    <row r="197086" spans="1:4" x14ac:dyDescent="0.25">
      <c r="A197086" t="s">
        <v>222627</v>
      </c>
      <c r="B197086" t="s">
        <v>228923</v>
      </c>
      <c r="C197086" t="s">
        <v>93532</v>
      </c>
      <c r="D197086" t="s">
        <v>93532</v>
      </c>
    </row>
    <row r="197087" spans="1:4" x14ac:dyDescent="0.25">
      <c r="A197087" t="s">
        <v>222627</v>
      </c>
      <c r="B197087" t="s">
        <v>228923</v>
      </c>
      <c r="C197087" t="s">
        <v>93533</v>
      </c>
      <c r="D197087" t="s">
        <v>93533</v>
      </c>
    </row>
    <row r="197088" spans="1:4" x14ac:dyDescent="0.25">
      <c r="A197088" t="s">
        <v>222627</v>
      </c>
      <c r="B197088" t="s">
        <v>228923</v>
      </c>
      <c r="C197088" t="s">
        <v>93534</v>
      </c>
      <c r="D197088" t="s">
        <v>93534</v>
      </c>
    </row>
    <row r="197089" spans="1:4" x14ac:dyDescent="0.25">
      <c r="A197089" t="s">
        <v>222627</v>
      </c>
      <c r="B197089" t="s">
        <v>228923</v>
      </c>
      <c r="C197089" t="s">
        <v>93535</v>
      </c>
      <c r="D197089" t="s">
        <v>93535</v>
      </c>
    </row>
    <row r="197090" spans="1:4" x14ac:dyDescent="0.25">
      <c r="A197090" t="s">
        <v>222627</v>
      </c>
      <c r="B197090" t="s">
        <v>228923</v>
      </c>
      <c r="C197090" t="s">
        <v>93536</v>
      </c>
      <c r="D197090" t="s">
        <v>93536</v>
      </c>
    </row>
    <row r="197091" spans="1:4" x14ac:dyDescent="0.25">
      <c r="A197091" t="s">
        <v>222627</v>
      </c>
      <c r="B197091" t="s">
        <v>228923</v>
      </c>
      <c r="C197091" t="s">
        <v>93537</v>
      </c>
      <c r="D197091" t="s">
        <v>93537</v>
      </c>
    </row>
    <row r="197092" spans="1:4" x14ac:dyDescent="0.25">
      <c r="A197092" t="s">
        <v>222627</v>
      </c>
      <c r="B197092" t="s">
        <v>228923</v>
      </c>
      <c r="C197092" t="s">
        <v>15551</v>
      </c>
      <c r="D197092" t="s">
        <v>15551</v>
      </c>
    </row>
    <row r="197093" spans="1:4" x14ac:dyDescent="0.25">
      <c r="A197093" t="s">
        <v>222627</v>
      </c>
      <c r="B197093" t="s">
        <v>228923</v>
      </c>
      <c r="C197093" t="s">
        <v>93538</v>
      </c>
      <c r="D197093" t="s">
        <v>93538</v>
      </c>
    </row>
    <row r="197094" spans="1:4" x14ac:dyDescent="0.25">
      <c r="A197094" t="s">
        <v>222627</v>
      </c>
      <c r="B197094" t="s">
        <v>228923</v>
      </c>
      <c r="C197094" t="s">
        <v>93539</v>
      </c>
      <c r="D197094" t="s">
        <v>93539</v>
      </c>
    </row>
    <row r="197095" spans="1:4" x14ac:dyDescent="0.25">
      <c r="A197095" t="s">
        <v>222627</v>
      </c>
      <c r="B197095" t="s">
        <v>228923</v>
      </c>
      <c r="C197095" t="s">
        <v>221255</v>
      </c>
      <c r="D197095" t="s">
        <v>221255</v>
      </c>
    </row>
    <row r="197096" spans="1:4" x14ac:dyDescent="0.25">
      <c r="A197096" t="s">
        <v>222627</v>
      </c>
      <c r="B197096" t="s">
        <v>228923</v>
      </c>
      <c r="C197096" t="s">
        <v>221257</v>
      </c>
      <c r="D197096" t="s">
        <v>221257</v>
      </c>
    </row>
    <row r="197097" spans="1:4" x14ac:dyDescent="0.25">
      <c r="A197097" t="s">
        <v>222627</v>
      </c>
      <c r="B197097" t="s">
        <v>228923</v>
      </c>
      <c r="C197097" t="s">
        <v>229010</v>
      </c>
      <c r="D197097" t="s">
        <v>229010</v>
      </c>
    </row>
    <row r="197098" spans="1:4" x14ac:dyDescent="0.25">
      <c r="A197098" t="s">
        <v>222627</v>
      </c>
      <c r="B197098" t="s">
        <v>228923</v>
      </c>
      <c r="C197098" t="s">
        <v>221265</v>
      </c>
      <c r="D197098" t="s">
        <v>221265</v>
      </c>
    </row>
    <row r="197099" spans="1:4" x14ac:dyDescent="0.25">
      <c r="A197099" t="s">
        <v>222627</v>
      </c>
      <c r="B197099" t="s">
        <v>228923</v>
      </c>
      <c r="C197099" t="s">
        <v>221267</v>
      </c>
      <c r="D197099" t="s">
        <v>221267</v>
      </c>
    </row>
    <row r="197100" spans="1:4" x14ac:dyDescent="0.25">
      <c r="A197100" t="s">
        <v>222627</v>
      </c>
      <c r="B197100" t="s">
        <v>228923</v>
      </c>
      <c r="C197100" t="s">
        <v>221279</v>
      </c>
      <c r="D197100" t="s">
        <v>221279</v>
      </c>
    </row>
    <row r="197101" spans="1:4" x14ac:dyDescent="0.25">
      <c r="A197101" t="s">
        <v>222627</v>
      </c>
      <c r="B197101" t="s">
        <v>228923</v>
      </c>
      <c r="C197101" t="s">
        <v>221287</v>
      </c>
      <c r="D197101" t="s">
        <v>221287</v>
      </c>
    </row>
    <row r="197102" spans="1:4" x14ac:dyDescent="0.25">
      <c r="A197102" t="s">
        <v>222627</v>
      </c>
      <c r="B197102" t="s">
        <v>228923</v>
      </c>
      <c r="C197102" t="s">
        <v>15534</v>
      </c>
      <c r="D197102" t="s">
        <v>15534</v>
      </c>
    </row>
    <row r="197103" spans="1:4" x14ac:dyDescent="0.25">
      <c r="A197103" t="s">
        <v>222627</v>
      </c>
      <c r="B197103" t="s">
        <v>228923</v>
      </c>
      <c r="C197103" t="s">
        <v>221300</v>
      </c>
      <c r="D197103" t="s">
        <v>221300</v>
      </c>
    </row>
    <row r="197104" spans="1:4" x14ac:dyDescent="0.25">
      <c r="A197104" t="s">
        <v>222627</v>
      </c>
      <c r="B197104" t="s">
        <v>228923</v>
      </c>
      <c r="C197104" t="s">
        <v>221302</v>
      </c>
      <c r="D197104" t="s">
        <v>221302</v>
      </c>
    </row>
    <row r="197105" spans="1:4" x14ac:dyDescent="0.25">
      <c r="A197105" t="s">
        <v>222627</v>
      </c>
      <c r="B197105" t="s">
        <v>228923</v>
      </c>
      <c r="C197105" t="s">
        <v>229011</v>
      </c>
      <c r="D197105" t="s">
        <v>229011</v>
      </c>
    </row>
    <row r="197106" spans="1:4" x14ac:dyDescent="0.25">
      <c r="A197106" t="s">
        <v>222627</v>
      </c>
      <c r="B197106" t="s">
        <v>228923</v>
      </c>
      <c r="C197106" t="s">
        <v>221338</v>
      </c>
      <c r="D197106" t="s">
        <v>221338</v>
      </c>
    </row>
    <row r="197107" spans="1:4" x14ac:dyDescent="0.25">
      <c r="A197107" t="s">
        <v>222627</v>
      </c>
      <c r="B197107" t="s">
        <v>228923</v>
      </c>
      <c r="C197107" t="s">
        <v>229012</v>
      </c>
      <c r="D197107" t="s">
        <v>229012</v>
      </c>
    </row>
    <row r="197108" spans="1:4" x14ac:dyDescent="0.25">
      <c r="A197108" t="s">
        <v>222627</v>
      </c>
      <c r="B197108" t="s">
        <v>228923</v>
      </c>
      <c r="C197108" t="s">
        <v>221348</v>
      </c>
      <c r="D197108" t="s">
        <v>221348</v>
      </c>
    </row>
    <row r="197109" spans="1:4" x14ac:dyDescent="0.25">
      <c r="A197109" t="s">
        <v>222627</v>
      </c>
      <c r="B197109" t="s">
        <v>228923</v>
      </c>
      <c r="C197109" t="s">
        <v>221359</v>
      </c>
      <c r="D197109" t="s">
        <v>221359</v>
      </c>
    </row>
    <row r="197110" spans="1:4" x14ac:dyDescent="0.25">
      <c r="A197110" t="s">
        <v>222627</v>
      </c>
      <c r="B197110" t="s">
        <v>228923</v>
      </c>
      <c r="C197110" t="s">
        <v>229013</v>
      </c>
      <c r="D197110" t="s">
        <v>229013</v>
      </c>
    </row>
    <row r="197111" spans="1:4" x14ac:dyDescent="0.25">
      <c r="A197111" t="s">
        <v>222627</v>
      </c>
      <c r="B197111" t="s">
        <v>228923</v>
      </c>
      <c r="C197111" t="s">
        <v>221367</v>
      </c>
      <c r="D197111" t="s">
        <v>221367</v>
      </c>
    </row>
    <row r="197112" spans="1:4" x14ac:dyDescent="0.25">
      <c r="A197112" t="s">
        <v>222627</v>
      </c>
      <c r="B197112" t="s">
        <v>228923</v>
      </c>
      <c r="C197112" t="s">
        <v>15569</v>
      </c>
      <c r="D197112" t="s">
        <v>15569</v>
      </c>
    </row>
    <row r="197113" spans="1:4" x14ac:dyDescent="0.25">
      <c r="A197113" t="s">
        <v>222627</v>
      </c>
      <c r="B197113" t="s">
        <v>228923</v>
      </c>
      <c r="C197113" t="s">
        <v>229014</v>
      </c>
      <c r="D197113" t="s">
        <v>229014</v>
      </c>
    </row>
    <row r="197114" spans="1:4" x14ac:dyDescent="0.25">
      <c r="A197114" t="s">
        <v>222627</v>
      </c>
      <c r="B197114" t="s">
        <v>228923</v>
      </c>
      <c r="C197114" t="s">
        <v>229015</v>
      </c>
      <c r="D197114" t="s">
        <v>229015</v>
      </c>
    </row>
    <row r="197115" spans="1:4" x14ac:dyDescent="0.25">
      <c r="A197115" t="s">
        <v>222627</v>
      </c>
      <c r="B197115" t="s">
        <v>228923</v>
      </c>
      <c r="C197115" t="s">
        <v>229016</v>
      </c>
      <c r="D197115" t="s">
        <v>229016</v>
      </c>
    </row>
    <row r="197116" spans="1:4" x14ac:dyDescent="0.25">
      <c r="A197116" t="s">
        <v>222627</v>
      </c>
      <c r="B197116" t="s">
        <v>228923</v>
      </c>
      <c r="C197116" t="s">
        <v>221377</v>
      </c>
      <c r="D197116" t="s">
        <v>221377</v>
      </c>
    </row>
    <row r="197117" spans="1:4" x14ac:dyDescent="0.25">
      <c r="A197117" t="s">
        <v>222627</v>
      </c>
      <c r="B197117" t="s">
        <v>228923</v>
      </c>
      <c r="C197117" t="s">
        <v>16191</v>
      </c>
      <c r="D197117" t="s">
        <v>16191</v>
      </c>
    </row>
    <row r="197118" spans="1:4" x14ac:dyDescent="0.25">
      <c r="A197118" t="s">
        <v>222627</v>
      </c>
      <c r="B197118" t="s">
        <v>228923</v>
      </c>
      <c r="C197118" t="s">
        <v>229017</v>
      </c>
      <c r="D197118" t="s">
        <v>229017</v>
      </c>
    </row>
    <row r="197119" spans="1:4" x14ac:dyDescent="0.25">
      <c r="A197119" t="s">
        <v>222627</v>
      </c>
      <c r="B197119" t="s">
        <v>228923</v>
      </c>
      <c r="C197119" t="s">
        <v>229018</v>
      </c>
      <c r="D197119" t="s">
        <v>229018</v>
      </c>
    </row>
    <row r="197120" spans="1:4" x14ac:dyDescent="0.25">
      <c r="A197120" t="s">
        <v>222627</v>
      </c>
      <c r="B197120" t="s">
        <v>228923</v>
      </c>
      <c r="C197120" t="s">
        <v>229019</v>
      </c>
      <c r="D197120" t="s">
        <v>229019</v>
      </c>
    </row>
    <row r="197121" spans="1:4" x14ac:dyDescent="0.25">
      <c r="A197121" t="s">
        <v>222627</v>
      </c>
      <c r="B197121" t="s">
        <v>228923</v>
      </c>
      <c r="C197121" t="s">
        <v>229020</v>
      </c>
      <c r="D197121" t="s">
        <v>229020</v>
      </c>
    </row>
    <row r="197122" spans="1:4" x14ac:dyDescent="0.25">
      <c r="A197122" t="s">
        <v>222627</v>
      </c>
      <c r="B197122" t="s">
        <v>228923</v>
      </c>
      <c r="C197122" t="s">
        <v>229021</v>
      </c>
      <c r="D197122" t="s">
        <v>229021</v>
      </c>
    </row>
    <row r="197123" spans="1:4" x14ac:dyDescent="0.25">
      <c r="A197123" t="s">
        <v>222627</v>
      </c>
      <c r="B197123" t="s">
        <v>228923</v>
      </c>
      <c r="C197123" t="s">
        <v>229022</v>
      </c>
      <c r="D197123" t="s">
        <v>229022</v>
      </c>
    </row>
    <row r="197124" spans="1:4" x14ac:dyDescent="0.25">
      <c r="A197124" t="s">
        <v>222627</v>
      </c>
      <c r="B197124" t="s">
        <v>228923</v>
      </c>
      <c r="C197124" t="s">
        <v>229023</v>
      </c>
      <c r="D197124" t="s">
        <v>229023</v>
      </c>
    </row>
    <row r="197125" spans="1:4" x14ac:dyDescent="0.25">
      <c r="A197125" t="s">
        <v>222627</v>
      </c>
      <c r="B197125" t="s">
        <v>228923</v>
      </c>
      <c r="C197125" t="s">
        <v>215735</v>
      </c>
      <c r="D197125" t="s">
        <v>215735</v>
      </c>
    </row>
    <row r="197126" spans="1:4" x14ac:dyDescent="0.25">
      <c r="A197126" t="s">
        <v>222627</v>
      </c>
      <c r="B197126" t="s">
        <v>228923</v>
      </c>
      <c r="C197126" t="s">
        <v>215736</v>
      </c>
      <c r="D197126" t="s">
        <v>215736</v>
      </c>
    </row>
    <row r="197127" spans="1:4" x14ac:dyDescent="0.25">
      <c r="A197127" t="s">
        <v>222627</v>
      </c>
      <c r="B197127" t="s">
        <v>228923</v>
      </c>
      <c r="C197127" t="s">
        <v>215737</v>
      </c>
      <c r="D197127" t="s">
        <v>215737</v>
      </c>
    </row>
    <row r="197128" spans="1:4" x14ac:dyDescent="0.25">
      <c r="A197128" t="s">
        <v>222627</v>
      </c>
      <c r="B197128" t="s">
        <v>228923</v>
      </c>
      <c r="C197128" t="s">
        <v>215738</v>
      </c>
      <c r="D197128" t="s">
        <v>215738</v>
      </c>
    </row>
    <row r="197129" spans="1:4" x14ac:dyDescent="0.25">
      <c r="A197129" t="s">
        <v>222627</v>
      </c>
      <c r="B197129" t="s">
        <v>228923</v>
      </c>
      <c r="C197129" t="s">
        <v>215932</v>
      </c>
      <c r="D197129" t="s">
        <v>215932</v>
      </c>
    </row>
    <row r="197130" spans="1:4" x14ac:dyDescent="0.25">
      <c r="A197130" t="s">
        <v>222627</v>
      </c>
      <c r="B197130" t="s">
        <v>228923</v>
      </c>
      <c r="C197130" t="s">
        <v>215895</v>
      </c>
      <c r="D197130" t="s">
        <v>215895</v>
      </c>
    </row>
    <row r="197131" spans="1:4" x14ac:dyDescent="0.25">
      <c r="A197131" t="s">
        <v>222627</v>
      </c>
      <c r="B197131" t="s">
        <v>228923</v>
      </c>
      <c r="C197131" t="s">
        <v>215708</v>
      </c>
      <c r="D197131" t="s">
        <v>215708</v>
      </c>
    </row>
    <row r="197132" spans="1:4" x14ac:dyDescent="0.25">
      <c r="A197132" t="s">
        <v>222627</v>
      </c>
      <c r="B197132" t="s">
        <v>228923</v>
      </c>
      <c r="C197132" t="s">
        <v>15582</v>
      </c>
      <c r="D197132" t="s">
        <v>15582</v>
      </c>
    </row>
    <row r="197133" spans="1:4" x14ac:dyDescent="0.25">
      <c r="A197133" t="s">
        <v>222627</v>
      </c>
      <c r="B197133" t="s">
        <v>228923</v>
      </c>
      <c r="C197133" t="s">
        <v>15583</v>
      </c>
      <c r="D197133" t="s">
        <v>15583</v>
      </c>
    </row>
    <row r="197134" spans="1:4" x14ac:dyDescent="0.25">
      <c r="A197134" t="s">
        <v>222627</v>
      </c>
      <c r="B197134" t="s">
        <v>228923</v>
      </c>
      <c r="C197134" t="s">
        <v>15584</v>
      </c>
      <c r="D197134" t="s">
        <v>15584</v>
      </c>
    </row>
    <row r="197135" spans="1:4" x14ac:dyDescent="0.25">
      <c r="A197135" t="s">
        <v>222627</v>
      </c>
      <c r="B197135" t="s">
        <v>228923</v>
      </c>
      <c r="C197135" t="s">
        <v>15585</v>
      </c>
      <c r="D197135" t="s">
        <v>15585</v>
      </c>
    </row>
    <row r="197136" spans="1:4" x14ac:dyDescent="0.25">
      <c r="A197136" t="s">
        <v>222627</v>
      </c>
      <c r="B197136" t="s">
        <v>228923</v>
      </c>
      <c r="C197136" t="s">
        <v>15586</v>
      </c>
      <c r="D197136" t="s">
        <v>15586</v>
      </c>
    </row>
    <row r="197137" spans="1:4" x14ac:dyDescent="0.25">
      <c r="A197137" t="s">
        <v>222627</v>
      </c>
      <c r="B197137" t="s">
        <v>228923</v>
      </c>
      <c r="C197137" t="s">
        <v>15587</v>
      </c>
      <c r="D197137" t="s">
        <v>15587</v>
      </c>
    </row>
    <row r="197138" spans="1:4" x14ac:dyDescent="0.25">
      <c r="A197138" t="s">
        <v>222627</v>
      </c>
      <c r="B197138" t="s">
        <v>228923</v>
      </c>
      <c r="C197138" t="s">
        <v>15588</v>
      </c>
      <c r="D197138" t="s">
        <v>15588</v>
      </c>
    </row>
    <row r="197139" spans="1:4" x14ac:dyDescent="0.25">
      <c r="A197139" t="s">
        <v>222627</v>
      </c>
      <c r="B197139" t="s">
        <v>228923</v>
      </c>
      <c r="C197139" t="s">
        <v>15589</v>
      </c>
      <c r="D197139" t="s">
        <v>15589</v>
      </c>
    </row>
    <row r="197140" spans="1:4" x14ac:dyDescent="0.25">
      <c r="A197140" t="s">
        <v>222627</v>
      </c>
      <c r="B197140" t="s">
        <v>228923</v>
      </c>
      <c r="C197140" t="s">
        <v>15590</v>
      </c>
      <c r="D197140" t="s">
        <v>15590</v>
      </c>
    </row>
    <row r="197141" spans="1:4" x14ac:dyDescent="0.25">
      <c r="A197141" t="s">
        <v>222627</v>
      </c>
      <c r="B197141" t="s">
        <v>228923</v>
      </c>
      <c r="C197141" t="s">
        <v>15591</v>
      </c>
      <c r="D197141" t="s">
        <v>15591</v>
      </c>
    </row>
    <row r="197142" spans="1:4" x14ac:dyDescent="0.25">
      <c r="A197142" t="s">
        <v>222627</v>
      </c>
      <c r="B197142" t="s">
        <v>228923</v>
      </c>
      <c r="C197142" t="s">
        <v>16245</v>
      </c>
      <c r="D197142" t="s">
        <v>16245</v>
      </c>
    </row>
    <row r="197143" spans="1:4" x14ac:dyDescent="0.25">
      <c r="A197143" t="s">
        <v>222627</v>
      </c>
      <c r="B197143" t="s">
        <v>228923</v>
      </c>
      <c r="C197143" t="s">
        <v>16246</v>
      </c>
      <c r="D197143" t="s">
        <v>16246</v>
      </c>
    </row>
    <row r="197144" spans="1:4" x14ac:dyDescent="0.25">
      <c r="A197144" t="s">
        <v>222627</v>
      </c>
      <c r="B197144" t="s">
        <v>228923</v>
      </c>
      <c r="C197144" t="s">
        <v>16247</v>
      </c>
      <c r="D197144" t="s">
        <v>16247</v>
      </c>
    </row>
    <row r="197145" spans="1:4" x14ac:dyDescent="0.25">
      <c r="A197145" t="s">
        <v>222627</v>
      </c>
      <c r="B197145" t="s">
        <v>228923</v>
      </c>
      <c r="C197145" t="s">
        <v>16248</v>
      </c>
      <c r="D197145" t="s">
        <v>16248</v>
      </c>
    </row>
    <row r="197146" spans="1:4" x14ac:dyDescent="0.25">
      <c r="A197146" t="s">
        <v>222627</v>
      </c>
      <c r="B197146" t="s">
        <v>228923</v>
      </c>
      <c r="C197146" t="s">
        <v>16249</v>
      </c>
      <c r="D197146" t="s">
        <v>16249</v>
      </c>
    </row>
    <row r="197147" spans="1:4" x14ac:dyDescent="0.25">
      <c r="A197147" t="s">
        <v>222627</v>
      </c>
      <c r="B197147" t="s">
        <v>228923</v>
      </c>
      <c r="C197147" t="s">
        <v>15576</v>
      </c>
      <c r="D197147" t="s">
        <v>15576</v>
      </c>
    </row>
    <row r="197148" spans="1:4" x14ac:dyDescent="0.25">
      <c r="A197148" t="s">
        <v>222627</v>
      </c>
      <c r="B197148" t="s">
        <v>228923</v>
      </c>
      <c r="C197148" t="s">
        <v>93704</v>
      </c>
      <c r="D197148" t="s">
        <v>93704</v>
      </c>
    </row>
    <row r="197149" spans="1:4" x14ac:dyDescent="0.25">
      <c r="A197149" t="s">
        <v>222627</v>
      </c>
      <c r="B197149" t="s">
        <v>228923</v>
      </c>
      <c r="C197149" t="s">
        <v>93705</v>
      </c>
      <c r="D197149" t="s">
        <v>93705</v>
      </c>
    </row>
    <row r="197150" spans="1:4" x14ac:dyDescent="0.25">
      <c r="A197150" t="s">
        <v>222627</v>
      </c>
      <c r="B197150" t="s">
        <v>228923</v>
      </c>
      <c r="C197150" t="s">
        <v>93706</v>
      </c>
      <c r="D197150" t="s">
        <v>93706</v>
      </c>
    </row>
    <row r="197151" spans="1:4" x14ac:dyDescent="0.25">
      <c r="A197151" t="s">
        <v>222627</v>
      </c>
      <c r="B197151" t="s">
        <v>228923</v>
      </c>
      <c r="C197151" t="s">
        <v>93707</v>
      </c>
      <c r="D197151" t="s">
        <v>93707</v>
      </c>
    </row>
    <row r="197152" spans="1:4" x14ac:dyDescent="0.25">
      <c r="A197152" t="s">
        <v>222627</v>
      </c>
      <c r="B197152" t="s">
        <v>228923</v>
      </c>
      <c r="C197152" t="s">
        <v>15556</v>
      </c>
      <c r="D197152" t="s">
        <v>15556</v>
      </c>
    </row>
    <row r="197153" spans="1:4" x14ac:dyDescent="0.25">
      <c r="A197153" t="s">
        <v>222627</v>
      </c>
      <c r="B197153" t="s">
        <v>228923</v>
      </c>
      <c r="C197153" t="s">
        <v>93708</v>
      </c>
      <c r="D197153" t="s">
        <v>93708</v>
      </c>
    </row>
    <row r="197154" spans="1:4" x14ac:dyDescent="0.25">
      <c r="A197154" t="s">
        <v>222627</v>
      </c>
      <c r="B197154" t="s">
        <v>228923</v>
      </c>
      <c r="C197154" t="s">
        <v>93709</v>
      </c>
      <c r="D197154" t="s">
        <v>93709</v>
      </c>
    </row>
    <row r="197155" spans="1:4" x14ac:dyDescent="0.25">
      <c r="A197155" t="s">
        <v>222627</v>
      </c>
      <c r="B197155" t="s">
        <v>228923</v>
      </c>
      <c r="C197155" t="s">
        <v>93710</v>
      </c>
      <c r="D197155" t="s">
        <v>93710</v>
      </c>
    </row>
    <row r="197156" spans="1:4" x14ac:dyDescent="0.25">
      <c r="A197156" t="s">
        <v>222627</v>
      </c>
      <c r="B197156" t="s">
        <v>228923</v>
      </c>
      <c r="C197156" t="s">
        <v>93711</v>
      </c>
      <c r="D197156" t="s">
        <v>93711</v>
      </c>
    </row>
    <row r="197157" spans="1:4" x14ac:dyDescent="0.25">
      <c r="A197157" t="s">
        <v>222627</v>
      </c>
      <c r="B197157" t="s">
        <v>228923</v>
      </c>
      <c r="C197157" t="s">
        <v>15552</v>
      </c>
      <c r="D197157" t="s">
        <v>15552</v>
      </c>
    </row>
    <row r="197158" spans="1:4" x14ac:dyDescent="0.25">
      <c r="A197158" t="s">
        <v>222627</v>
      </c>
      <c r="B197158" t="s">
        <v>228923</v>
      </c>
      <c r="C197158" t="s">
        <v>93712</v>
      </c>
      <c r="D197158" t="s">
        <v>93712</v>
      </c>
    </row>
    <row r="197159" spans="1:4" x14ac:dyDescent="0.25">
      <c r="A197159" t="s">
        <v>222627</v>
      </c>
      <c r="B197159" t="s">
        <v>228923</v>
      </c>
      <c r="C197159" t="s">
        <v>93713</v>
      </c>
      <c r="D197159" t="s">
        <v>93713</v>
      </c>
    </row>
    <row r="197160" spans="1:4" x14ac:dyDescent="0.25">
      <c r="A197160" t="s">
        <v>222627</v>
      </c>
      <c r="B197160" t="s">
        <v>228923</v>
      </c>
      <c r="C197160" t="s">
        <v>93714</v>
      </c>
      <c r="D197160" t="s">
        <v>93714</v>
      </c>
    </row>
    <row r="197161" spans="1:4" x14ac:dyDescent="0.25">
      <c r="A197161" t="s">
        <v>222627</v>
      </c>
      <c r="B197161" t="s">
        <v>228923</v>
      </c>
      <c r="C197161" t="s">
        <v>93715</v>
      </c>
      <c r="D197161" t="s">
        <v>93715</v>
      </c>
    </row>
    <row r="197162" spans="1:4" x14ac:dyDescent="0.25">
      <c r="A197162" t="s">
        <v>222627</v>
      </c>
      <c r="B197162" t="s">
        <v>228923</v>
      </c>
      <c r="C197162" t="s">
        <v>15704</v>
      </c>
      <c r="D197162" t="s">
        <v>15704</v>
      </c>
    </row>
    <row r="197163" spans="1:4" x14ac:dyDescent="0.25">
      <c r="A197163" t="s">
        <v>222627</v>
      </c>
      <c r="B197163" t="s">
        <v>228923</v>
      </c>
      <c r="C197163" t="s">
        <v>93716</v>
      </c>
      <c r="D197163" t="s">
        <v>93716</v>
      </c>
    </row>
    <row r="197164" spans="1:4" x14ac:dyDescent="0.25">
      <c r="A197164" t="s">
        <v>222627</v>
      </c>
      <c r="B197164" t="s">
        <v>228923</v>
      </c>
      <c r="C197164" t="s">
        <v>93717</v>
      </c>
      <c r="D197164" t="s">
        <v>93717</v>
      </c>
    </row>
    <row r="197165" spans="1:4" x14ac:dyDescent="0.25">
      <c r="A197165" t="s">
        <v>222627</v>
      </c>
      <c r="B197165" t="s">
        <v>228923</v>
      </c>
      <c r="C197165" t="s">
        <v>93718</v>
      </c>
      <c r="D197165" t="s">
        <v>93718</v>
      </c>
    </row>
    <row r="197166" spans="1:4" x14ac:dyDescent="0.25">
      <c r="A197166" t="s">
        <v>222627</v>
      </c>
      <c r="B197166" t="s">
        <v>228923</v>
      </c>
      <c r="C197166" t="s">
        <v>93719</v>
      </c>
      <c r="D197166" t="s">
        <v>93719</v>
      </c>
    </row>
    <row r="197167" spans="1:4" x14ac:dyDescent="0.25">
      <c r="A197167" t="s">
        <v>222627</v>
      </c>
      <c r="B197167" t="s">
        <v>228923</v>
      </c>
      <c r="C197167" t="s">
        <v>15615</v>
      </c>
      <c r="D197167" t="s">
        <v>15615</v>
      </c>
    </row>
    <row r="197168" spans="1:4" x14ac:dyDescent="0.25">
      <c r="A197168" t="s">
        <v>222627</v>
      </c>
      <c r="B197168" t="s">
        <v>228923</v>
      </c>
      <c r="C197168" t="s">
        <v>93720</v>
      </c>
      <c r="D197168" t="s">
        <v>93720</v>
      </c>
    </row>
    <row r="197169" spans="1:4" x14ac:dyDescent="0.25">
      <c r="A197169" t="s">
        <v>222627</v>
      </c>
      <c r="B197169" t="s">
        <v>228923</v>
      </c>
      <c r="C197169" t="s">
        <v>93721</v>
      </c>
      <c r="D197169" t="s">
        <v>93721</v>
      </c>
    </row>
    <row r="197170" spans="1:4" x14ac:dyDescent="0.25">
      <c r="A197170" t="s">
        <v>222627</v>
      </c>
      <c r="B197170" t="s">
        <v>228923</v>
      </c>
      <c r="C197170" t="s">
        <v>93722</v>
      </c>
      <c r="D197170" t="s">
        <v>93722</v>
      </c>
    </row>
    <row r="197171" spans="1:4" x14ac:dyDescent="0.25">
      <c r="A197171" t="s">
        <v>222627</v>
      </c>
      <c r="B197171" t="s">
        <v>228923</v>
      </c>
      <c r="C197171" t="s">
        <v>93723</v>
      </c>
      <c r="D197171" t="s">
        <v>93723</v>
      </c>
    </row>
    <row r="197172" spans="1:4" x14ac:dyDescent="0.25">
      <c r="A197172" t="s">
        <v>222627</v>
      </c>
      <c r="B197172" t="s">
        <v>228923</v>
      </c>
      <c r="C197172" t="s">
        <v>15616</v>
      </c>
      <c r="D197172" t="s">
        <v>15616</v>
      </c>
    </row>
    <row r="197173" spans="1:4" x14ac:dyDescent="0.25">
      <c r="A197173" t="s">
        <v>222627</v>
      </c>
      <c r="B197173" t="s">
        <v>228923</v>
      </c>
      <c r="C197173" t="s">
        <v>93724</v>
      </c>
      <c r="D197173" t="s">
        <v>93724</v>
      </c>
    </row>
    <row r="197174" spans="1:4" x14ac:dyDescent="0.25">
      <c r="A197174" t="s">
        <v>222627</v>
      </c>
      <c r="B197174" t="s">
        <v>228923</v>
      </c>
      <c r="C197174" t="s">
        <v>93725</v>
      </c>
      <c r="D197174" t="s">
        <v>93725</v>
      </c>
    </row>
    <row r="197175" spans="1:4" x14ac:dyDescent="0.25">
      <c r="A197175" t="s">
        <v>222627</v>
      </c>
      <c r="B197175" t="s">
        <v>228923</v>
      </c>
      <c r="C197175" t="s">
        <v>93726</v>
      </c>
      <c r="D197175" t="s">
        <v>93726</v>
      </c>
    </row>
    <row r="197176" spans="1:4" x14ac:dyDescent="0.25">
      <c r="A197176" t="s">
        <v>222627</v>
      </c>
      <c r="B197176" t="s">
        <v>228923</v>
      </c>
      <c r="C197176" t="s">
        <v>93727</v>
      </c>
      <c r="D197176" t="s">
        <v>93727</v>
      </c>
    </row>
    <row r="197177" spans="1:4" x14ac:dyDescent="0.25">
      <c r="A197177" t="s">
        <v>222627</v>
      </c>
      <c r="B197177" t="s">
        <v>228923</v>
      </c>
      <c r="C197177" t="s">
        <v>93728</v>
      </c>
      <c r="D197177" t="s">
        <v>93728</v>
      </c>
    </row>
    <row r="197178" spans="1:4" x14ac:dyDescent="0.25">
      <c r="A197178" t="s">
        <v>222627</v>
      </c>
      <c r="B197178" t="s">
        <v>228923</v>
      </c>
      <c r="C197178" t="s">
        <v>93729</v>
      </c>
      <c r="D197178" t="s">
        <v>93729</v>
      </c>
    </row>
    <row r="197179" spans="1:4" x14ac:dyDescent="0.25">
      <c r="A197179" t="s">
        <v>222627</v>
      </c>
      <c r="B197179" t="s">
        <v>228923</v>
      </c>
      <c r="C197179" t="s">
        <v>93730</v>
      </c>
      <c r="D197179" t="s">
        <v>93730</v>
      </c>
    </row>
    <row r="197180" spans="1:4" x14ac:dyDescent="0.25">
      <c r="A197180" t="s">
        <v>222627</v>
      </c>
      <c r="B197180" t="s">
        <v>228923</v>
      </c>
      <c r="C197180" t="s">
        <v>93731</v>
      </c>
      <c r="D197180" t="s">
        <v>93731</v>
      </c>
    </row>
    <row r="197181" spans="1:4" x14ac:dyDescent="0.25">
      <c r="A197181" t="s">
        <v>222627</v>
      </c>
      <c r="B197181" t="s">
        <v>228923</v>
      </c>
      <c r="C197181" t="s">
        <v>93732</v>
      </c>
      <c r="D197181" t="s">
        <v>93732</v>
      </c>
    </row>
    <row r="197182" spans="1:4" x14ac:dyDescent="0.25">
      <c r="A197182" t="s">
        <v>222627</v>
      </c>
      <c r="B197182" t="s">
        <v>228923</v>
      </c>
      <c r="C197182" t="s">
        <v>93733</v>
      </c>
      <c r="D197182" t="s">
        <v>93733</v>
      </c>
    </row>
    <row r="197183" spans="1:4" x14ac:dyDescent="0.25">
      <c r="A197183" t="s">
        <v>222627</v>
      </c>
      <c r="B197183" t="s">
        <v>228923</v>
      </c>
      <c r="C197183" t="s">
        <v>93734</v>
      </c>
      <c r="D197183" t="s">
        <v>93734</v>
      </c>
    </row>
    <row r="197184" spans="1:4" x14ac:dyDescent="0.25">
      <c r="A197184" t="s">
        <v>222627</v>
      </c>
      <c r="B197184" t="s">
        <v>228923</v>
      </c>
      <c r="C197184" t="s">
        <v>93735</v>
      </c>
      <c r="D197184" t="s">
        <v>93735</v>
      </c>
    </row>
    <row r="197185" spans="1:4" x14ac:dyDescent="0.25">
      <c r="A197185" t="s">
        <v>222627</v>
      </c>
      <c r="B197185" t="s">
        <v>228923</v>
      </c>
      <c r="C197185" t="s">
        <v>93736</v>
      </c>
      <c r="D197185" t="s">
        <v>93736</v>
      </c>
    </row>
    <row r="197186" spans="1:4" x14ac:dyDescent="0.25">
      <c r="A197186" t="s">
        <v>222627</v>
      </c>
      <c r="B197186" t="s">
        <v>228923</v>
      </c>
      <c r="C197186" t="s">
        <v>93737</v>
      </c>
      <c r="D197186" t="s">
        <v>93737</v>
      </c>
    </row>
    <row r="197187" spans="1:4" x14ac:dyDescent="0.25">
      <c r="A197187" t="s">
        <v>222627</v>
      </c>
      <c r="B197187" t="s">
        <v>228923</v>
      </c>
      <c r="C197187" t="s">
        <v>93738</v>
      </c>
      <c r="D197187" t="s">
        <v>93738</v>
      </c>
    </row>
    <row r="197188" spans="1:4" x14ac:dyDescent="0.25">
      <c r="A197188" t="s">
        <v>222627</v>
      </c>
      <c r="B197188" t="s">
        <v>228923</v>
      </c>
      <c r="C197188" t="s">
        <v>93739</v>
      </c>
      <c r="D197188" t="s">
        <v>93739</v>
      </c>
    </row>
    <row r="197189" spans="1:4" x14ac:dyDescent="0.25">
      <c r="A197189" t="s">
        <v>222627</v>
      </c>
      <c r="B197189" t="s">
        <v>228923</v>
      </c>
      <c r="C197189" t="s">
        <v>93740</v>
      </c>
      <c r="D197189" t="s">
        <v>93740</v>
      </c>
    </row>
    <row r="197190" spans="1:4" x14ac:dyDescent="0.25">
      <c r="A197190" t="s">
        <v>222627</v>
      </c>
      <c r="B197190" t="s">
        <v>228923</v>
      </c>
      <c r="C197190" t="s">
        <v>16538</v>
      </c>
      <c r="D197190" t="s">
        <v>16538</v>
      </c>
    </row>
    <row r="197191" spans="1:4" x14ac:dyDescent="0.25">
      <c r="A197191" t="s">
        <v>222627</v>
      </c>
      <c r="B197191" t="s">
        <v>228923</v>
      </c>
      <c r="C197191" t="s">
        <v>93741</v>
      </c>
      <c r="D197191" t="s">
        <v>93741</v>
      </c>
    </row>
    <row r="197192" spans="1:4" x14ac:dyDescent="0.25">
      <c r="A197192" t="s">
        <v>222627</v>
      </c>
      <c r="B197192" t="s">
        <v>228923</v>
      </c>
      <c r="C197192" t="s">
        <v>15511</v>
      </c>
      <c r="D197192" t="s">
        <v>15511</v>
      </c>
    </row>
    <row r="197193" spans="1:4" x14ac:dyDescent="0.25">
      <c r="A197193" t="s">
        <v>222627</v>
      </c>
      <c r="B197193" t="s">
        <v>228923</v>
      </c>
      <c r="C197193" t="s">
        <v>93742</v>
      </c>
      <c r="D197193" t="s">
        <v>93742</v>
      </c>
    </row>
    <row r="197194" spans="1:4" x14ac:dyDescent="0.25">
      <c r="A197194" t="s">
        <v>222627</v>
      </c>
      <c r="B197194" t="s">
        <v>228923</v>
      </c>
      <c r="C197194" t="s">
        <v>93743</v>
      </c>
      <c r="D197194" t="s">
        <v>93743</v>
      </c>
    </row>
    <row r="197195" spans="1:4" x14ac:dyDescent="0.25">
      <c r="A197195" t="s">
        <v>222627</v>
      </c>
      <c r="B197195" t="s">
        <v>228923</v>
      </c>
      <c r="C197195" t="s">
        <v>229024</v>
      </c>
      <c r="D197195" t="s">
        <v>229024</v>
      </c>
    </row>
    <row r="197196" spans="1:4" x14ac:dyDescent="0.25">
      <c r="A197196" t="s">
        <v>222627</v>
      </c>
      <c r="B197196" t="s">
        <v>228923</v>
      </c>
      <c r="C197196" t="s">
        <v>81417</v>
      </c>
      <c r="D197196" t="s">
        <v>81417</v>
      </c>
    </row>
    <row r="197197" spans="1:4" x14ac:dyDescent="0.25">
      <c r="A197197" t="s">
        <v>222627</v>
      </c>
      <c r="B197197" t="s">
        <v>228923</v>
      </c>
      <c r="C197197" t="s">
        <v>229025</v>
      </c>
      <c r="D197197" t="s">
        <v>229025</v>
      </c>
    </row>
    <row r="197198" spans="1:4" x14ac:dyDescent="0.25">
      <c r="A197198" t="s">
        <v>222627</v>
      </c>
      <c r="B197198" t="s">
        <v>228923</v>
      </c>
      <c r="C197198" t="s">
        <v>229026</v>
      </c>
      <c r="D197198" t="s">
        <v>229026</v>
      </c>
    </row>
    <row r="197199" spans="1:4" x14ac:dyDescent="0.25">
      <c r="A197199" t="s">
        <v>222627</v>
      </c>
      <c r="B197199" t="s">
        <v>228923</v>
      </c>
      <c r="C197199" t="s">
        <v>229027</v>
      </c>
      <c r="D197199" t="s">
        <v>229027</v>
      </c>
    </row>
    <row r="197200" spans="1:4" x14ac:dyDescent="0.25">
      <c r="A197200" t="s">
        <v>222627</v>
      </c>
      <c r="B197200" t="s">
        <v>228923</v>
      </c>
      <c r="C197200" t="s">
        <v>229028</v>
      </c>
      <c r="D197200" t="s">
        <v>229028</v>
      </c>
    </row>
    <row r="197201" spans="1:4" x14ac:dyDescent="0.25">
      <c r="A197201" t="s">
        <v>222627</v>
      </c>
      <c r="B197201" t="s">
        <v>228923</v>
      </c>
      <c r="C197201" t="s">
        <v>229029</v>
      </c>
      <c r="D197201" t="s">
        <v>229029</v>
      </c>
    </row>
    <row r="197202" spans="1:4" x14ac:dyDescent="0.25">
      <c r="A197202" t="s">
        <v>222627</v>
      </c>
      <c r="B197202" t="s">
        <v>228923</v>
      </c>
      <c r="C197202" t="s">
        <v>15573</v>
      </c>
      <c r="D197202" t="s">
        <v>15573</v>
      </c>
    </row>
    <row r="197203" spans="1:4" x14ac:dyDescent="0.25">
      <c r="A197203" t="s">
        <v>222627</v>
      </c>
      <c r="B197203" t="s">
        <v>228923</v>
      </c>
      <c r="C197203" t="s">
        <v>81418</v>
      </c>
      <c r="D197203" t="s">
        <v>81418</v>
      </c>
    </row>
    <row r="197204" spans="1:4" x14ac:dyDescent="0.25">
      <c r="A197204" t="s">
        <v>222627</v>
      </c>
      <c r="B197204" t="s">
        <v>228923</v>
      </c>
      <c r="C197204" t="s">
        <v>229030</v>
      </c>
      <c r="D197204" t="s">
        <v>229030</v>
      </c>
    </row>
    <row r="197205" spans="1:4" x14ac:dyDescent="0.25">
      <c r="A197205" t="s">
        <v>222627</v>
      </c>
      <c r="B197205" t="s">
        <v>228923</v>
      </c>
      <c r="C197205" t="s">
        <v>81419</v>
      </c>
      <c r="D197205" t="s">
        <v>81419</v>
      </c>
    </row>
    <row r="197206" spans="1:4" x14ac:dyDescent="0.25">
      <c r="A197206" t="s">
        <v>222627</v>
      </c>
      <c r="B197206" t="s">
        <v>228923</v>
      </c>
      <c r="C197206" t="s">
        <v>81420</v>
      </c>
      <c r="D197206" t="s">
        <v>81420</v>
      </c>
    </row>
    <row r="197207" spans="1:4" x14ac:dyDescent="0.25">
      <c r="A197207" t="s">
        <v>222627</v>
      </c>
      <c r="B197207" t="s">
        <v>228923</v>
      </c>
      <c r="C197207" t="s">
        <v>81421</v>
      </c>
      <c r="D197207" t="s">
        <v>81421</v>
      </c>
    </row>
    <row r="197208" spans="1:4" x14ac:dyDescent="0.25">
      <c r="A197208" t="s">
        <v>222627</v>
      </c>
      <c r="B197208" t="s">
        <v>228923</v>
      </c>
      <c r="C197208" t="s">
        <v>229031</v>
      </c>
      <c r="D197208" t="s">
        <v>229031</v>
      </c>
    </row>
    <row r="197209" spans="1:4" x14ac:dyDescent="0.25">
      <c r="A197209" t="s">
        <v>222627</v>
      </c>
      <c r="B197209" t="s">
        <v>228923</v>
      </c>
      <c r="C197209" t="s">
        <v>229032</v>
      </c>
      <c r="D197209" t="s">
        <v>229032</v>
      </c>
    </row>
    <row r="197210" spans="1:4" x14ac:dyDescent="0.25">
      <c r="A197210" t="s">
        <v>222627</v>
      </c>
      <c r="B197210" t="s">
        <v>228923</v>
      </c>
      <c r="C197210" t="s">
        <v>81422</v>
      </c>
      <c r="D197210" t="s">
        <v>81422</v>
      </c>
    </row>
    <row r="197211" spans="1:4" x14ac:dyDescent="0.25">
      <c r="A197211" t="s">
        <v>222627</v>
      </c>
      <c r="B197211" t="s">
        <v>228923</v>
      </c>
      <c r="C197211" t="s">
        <v>229033</v>
      </c>
      <c r="D197211" t="s">
        <v>229033</v>
      </c>
    </row>
    <row r="197212" spans="1:4" x14ac:dyDescent="0.25">
      <c r="A197212" t="s">
        <v>222627</v>
      </c>
      <c r="B197212" t="s">
        <v>228923</v>
      </c>
      <c r="C197212" t="s">
        <v>15533</v>
      </c>
      <c r="D197212" t="s">
        <v>15533</v>
      </c>
    </row>
    <row r="197213" spans="1:4" x14ac:dyDescent="0.25">
      <c r="A197213" t="s">
        <v>222627</v>
      </c>
      <c r="B197213" t="s">
        <v>228923</v>
      </c>
      <c r="C197213" t="s">
        <v>229034</v>
      </c>
      <c r="D197213" t="s">
        <v>229034</v>
      </c>
    </row>
    <row r="197214" spans="1:4" x14ac:dyDescent="0.25">
      <c r="A197214" t="s">
        <v>222627</v>
      </c>
      <c r="B197214" t="s">
        <v>228923</v>
      </c>
      <c r="C197214" t="s">
        <v>81423</v>
      </c>
      <c r="D197214" t="s">
        <v>81423</v>
      </c>
    </row>
    <row r="197215" spans="1:4" x14ac:dyDescent="0.25">
      <c r="A197215" t="s">
        <v>222627</v>
      </c>
      <c r="B197215" t="s">
        <v>228923</v>
      </c>
      <c r="C197215" t="s">
        <v>229035</v>
      </c>
      <c r="D197215" t="s">
        <v>229035</v>
      </c>
    </row>
    <row r="197216" spans="1:4" x14ac:dyDescent="0.25">
      <c r="A197216" t="s">
        <v>222627</v>
      </c>
      <c r="B197216" t="s">
        <v>228923</v>
      </c>
      <c r="C197216" t="s">
        <v>229036</v>
      </c>
      <c r="D197216" t="s">
        <v>229036</v>
      </c>
    </row>
    <row r="197217" spans="1:4" x14ac:dyDescent="0.25">
      <c r="A197217" t="s">
        <v>222627</v>
      </c>
      <c r="B197217" t="s">
        <v>228923</v>
      </c>
      <c r="C197217" t="s">
        <v>229037</v>
      </c>
      <c r="D197217" t="s">
        <v>229037</v>
      </c>
    </row>
    <row r="197218" spans="1:4" x14ac:dyDescent="0.25">
      <c r="A197218" t="s">
        <v>222627</v>
      </c>
      <c r="B197218" t="s">
        <v>228923</v>
      </c>
      <c r="C197218" t="s">
        <v>229038</v>
      </c>
      <c r="D197218" t="s">
        <v>229038</v>
      </c>
    </row>
    <row r="197219" spans="1:4" x14ac:dyDescent="0.25">
      <c r="A197219" t="s">
        <v>222627</v>
      </c>
      <c r="B197219" t="s">
        <v>228923</v>
      </c>
      <c r="C197219" t="s">
        <v>229039</v>
      </c>
      <c r="D197219" t="s">
        <v>229039</v>
      </c>
    </row>
    <row r="197220" spans="1:4" x14ac:dyDescent="0.25">
      <c r="A197220" t="s">
        <v>222627</v>
      </c>
      <c r="B197220" t="s">
        <v>228923</v>
      </c>
      <c r="C197220" t="s">
        <v>229040</v>
      </c>
      <c r="D197220" t="s">
        <v>229040</v>
      </c>
    </row>
    <row r="197221" spans="1:4" x14ac:dyDescent="0.25">
      <c r="A197221" t="s">
        <v>222627</v>
      </c>
      <c r="B197221" t="s">
        <v>228923</v>
      </c>
      <c r="C197221" t="s">
        <v>229041</v>
      </c>
      <c r="D197221" t="s">
        <v>229041</v>
      </c>
    </row>
    <row r="197222" spans="1:4" x14ac:dyDescent="0.25">
      <c r="A197222" t="s">
        <v>222627</v>
      </c>
      <c r="B197222" t="s">
        <v>228923</v>
      </c>
      <c r="C197222" t="s">
        <v>229042</v>
      </c>
      <c r="D197222" t="s">
        <v>229042</v>
      </c>
    </row>
    <row r="197223" spans="1:4" x14ac:dyDescent="0.25">
      <c r="A197223" t="s">
        <v>222627</v>
      </c>
      <c r="B197223" t="s">
        <v>228923</v>
      </c>
      <c r="C197223" t="s">
        <v>81424</v>
      </c>
      <c r="D197223" t="s">
        <v>81424</v>
      </c>
    </row>
    <row r="197224" spans="1:4" x14ac:dyDescent="0.25">
      <c r="A197224" t="s">
        <v>222627</v>
      </c>
      <c r="B197224" t="s">
        <v>228923</v>
      </c>
      <c r="C197224" t="s">
        <v>229043</v>
      </c>
      <c r="D197224" t="s">
        <v>229043</v>
      </c>
    </row>
    <row r="197225" spans="1:4" x14ac:dyDescent="0.25">
      <c r="A197225" t="s">
        <v>222627</v>
      </c>
      <c r="B197225" t="s">
        <v>228923</v>
      </c>
      <c r="C197225" t="s">
        <v>15693</v>
      </c>
      <c r="D197225" t="s">
        <v>15693</v>
      </c>
    </row>
    <row r="197226" spans="1:4" x14ac:dyDescent="0.25">
      <c r="A197226" t="s">
        <v>222627</v>
      </c>
      <c r="B197226" t="s">
        <v>228923</v>
      </c>
      <c r="C197226" t="s">
        <v>216226</v>
      </c>
      <c r="D197226" t="s">
        <v>216226</v>
      </c>
    </row>
    <row r="197227" spans="1:4" x14ac:dyDescent="0.25">
      <c r="A197227" t="s">
        <v>222627</v>
      </c>
      <c r="B197227" t="s">
        <v>228923</v>
      </c>
      <c r="C197227" t="s">
        <v>81425</v>
      </c>
      <c r="D197227" t="s">
        <v>81425</v>
      </c>
    </row>
    <row r="197228" spans="1:4" x14ac:dyDescent="0.25">
      <c r="A197228" t="s">
        <v>222627</v>
      </c>
      <c r="B197228" t="s">
        <v>228923</v>
      </c>
      <c r="C197228" t="s">
        <v>81426</v>
      </c>
      <c r="D197228" t="s">
        <v>81426</v>
      </c>
    </row>
    <row r="197229" spans="1:4" x14ac:dyDescent="0.25">
      <c r="A197229" t="s">
        <v>222627</v>
      </c>
      <c r="B197229" t="s">
        <v>228923</v>
      </c>
      <c r="C197229" t="s">
        <v>81427</v>
      </c>
      <c r="D197229" t="s">
        <v>81427</v>
      </c>
    </row>
    <row r="197230" spans="1:4" x14ac:dyDescent="0.25">
      <c r="A197230" t="s">
        <v>222627</v>
      </c>
      <c r="B197230" t="s">
        <v>228923</v>
      </c>
      <c r="C197230" t="s">
        <v>81439</v>
      </c>
      <c r="D197230" t="s">
        <v>81439</v>
      </c>
    </row>
    <row r="197231" spans="1:4" x14ac:dyDescent="0.25">
      <c r="A197231" t="s">
        <v>222627</v>
      </c>
      <c r="B197231" t="s">
        <v>228923</v>
      </c>
      <c r="C197231" t="s">
        <v>229044</v>
      </c>
      <c r="D197231" t="s">
        <v>229044</v>
      </c>
    </row>
    <row r="197232" spans="1:4" x14ac:dyDescent="0.25">
      <c r="A197232" t="s">
        <v>222627</v>
      </c>
      <c r="B197232" t="s">
        <v>228923</v>
      </c>
      <c r="C197232" t="s">
        <v>15619</v>
      </c>
      <c r="D197232" t="s">
        <v>15619</v>
      </c>
    </row>
    <row r="197233" spans="1:4" x14ac:dyDescent="0.25">
      <c r="A197233" t="s">
        <v>222627</v>
      </c>
      <c r="B197233" t="s">
        <v>228923</v>
      </c>
      <c r="C197233" t="s">
        <v>93744</v>
      </c>
      <c r="D197233" t="s">
        <v>93744</v>
      </c>
    </row>
    <row r="197234" spans="1:4" x14ac:dyDescent="0.25">
      <c r="A197234" t="s">
        <v>222627</v>
      </c>
      <c r="B197234" t="s">
        <v>228923</v>
      </c>
      <c r="C197234" t="s">
        <v>93745</v>
      </c>
      <c r="D197234" t="s">
        <v>93745</v>
      </c>
    </row>
    <row r="197235" spans="1:4" x14ac:dyDescent="0.25">
      <c r="A197235" t="s">
        <v>222627</v>
      </c>
      <c r="B197235" t="s">
        <v>228923</v>
      </c>
      <c r="C197235" t="s">
        <v>93746</v>
      </c>
      <c r="D197235" t="s">
        <v>93746</v>
      </c>
    </row>
    <row r="197236" spans="1:4" x14ac:dyDescent="0.25">
      <c r="A197236" t="s">
        <v>222627</v>
      </c>
      <c r="B197236" t="s">
        <v>228923</v>
      </c>
      <c r="C197236" t="s">
        <v>93747</v>
      </c>
      <c r="D197236" t="s">
        <v>93747</v>
      </c>
    </row>
    <row r="197237" spans="1:4" x14ac:dyDescent="0.25">
      <c r="A197237" t="s">
        <v>222627</v>
      </c>
      <c r="B197237" t="s">
        <v>228923</v>
      </c>
      <c r="C197237" t="s">
        <v>93748</v>
      </c>
      <c r="D197237" t="s">
        <v>93748</v>
      </c>
    </row>
    <row r="197238" spans="1:4" x14ac:dyDescent="0.25">
      <c r="A197238" t="s">
        <v>222627</v>
      </c>
      <c r="B197238" t="s">
        <v>228923</v>
      </c>
      <c r="C197238" t="s">
        <v>93749</v>
      </c>
      <c r="D197238" t="s">
        <v>93749</v>
      </c>
    </row>
    <row r="197239" spans="1:4" x14ac:dyDescent="0.25">
      <c r="A197239" t="s">
        <v>222627</v>
      </c>
      <c r="B197239" t="s">
        <v>228923</v>
      </c>
      <c r="C197239" t="s">
        <v>93750</v>
      </c>
      <c r="D197239" t="s">
        <v>93750</v>
      </c>
    </row>
    <row r="197240" spans="1:4" x14ac:dyDescent="0.25">
      <c r="A197240" t="s">
        <v>222627</v>
      </c>
      <c r="B197240" t="s">
        <v>228923</v>
      </c>
      <c r="C197240" t="s">
        <v>93751</v>
      </c>
      <c r="D197240" t="s">
        <v>93751</v>
      </c>
    </row>
    <row r="197241" spans="1:4" x14ac:dyDescent="0.25">
      <c r="A197241" t="s">
        <v>222627</v>
      </c>
      <c r="B197241" t="s">
        <v>228923</v>
      </c>
      <c r="C197241" t="s">
        <v>93752</v>
      </c>
      <c r="D197241" t="s">
        <v>93752</v>
      </c>
    </row>
    <row r="197242" spans="1:4" x14ac:dyDescent="0.25">
      <c r="A197242" t="s">
        <v>222627</v>
      </c>
      <c r="B197242" t="s">
        <v>228923</v>
      </c>
      <c r="C197242" t="s">
        <v>16582</v>
      </c>
      <c r="D197242" t="s">
        <v>16582</v>
      </c>
    </row>
    <row r="197243" spans="1:4" x14ac:dyDescent="0.25">
      <c r="A197243" t="s">
        <v>222627</v>
      </c>
      <c r="B197243" t="s">
        <v>228923</v>
      </c>
      <c r="C197243" t="s">
        <v>93753</v>
      </c>
      <c r="D197243" t="s">
        <v>93753</v>
      </c>
    </row>
    <row r="197244" spans="1:4" x14ac:dyDescent="0.25">
      <c r="A197244" t="s">
        <v>222627</v>
      </c>
      <c r="B197244" t="s">
        <v>228923</v>
      </c>
      <c r="C197244" t="s">
        <v>93754</v>
      </c>
      <c r="D197244" t="s">
        <v>93754</v>
      </c>
    </row>
    <row r="197245" spans="1:4" x14ac:dyDescent="0.25">
      <c r="A197245" t="s">
        <v>222627</v>
      </c>
      <c r="B197245" t="s">
        <v>228923</v>
      </c>
      <c r="C197245" t="s">
        <v>93755</v>
      </c>
      <c r="D197245" t="s">
        <v>93755</v>
      </c>
    </row>
    <row r="197246" spans="1:4" x14ac:dyDescent="0.25">
      <c r="A197246" t="s">
        <v>222627</v>
      </c>
      <c r="B197246" t="s">
        <v>228923</v>
      </c>
      <c r="C197246" t="s">
        <v>221082</v>
      </c>
      <c r="D197246" t="s">
        <v>221082</v>
      </c>
    </row>
    <row r="197247" spans="1:4" x14ac:dyDescent="0.25">
      <c r="A197247" t="s">
        <v>222627</v>
      </c>
      <c r="B197247" t="s">
        <v>228923</v>
      </c>
      <c r="C197247" t="s">
        <v>229045</v>
      </c>
      <c r="D197247" t="s">
        <v>229045</v>
      </c>
    </row>
    <row r="197248" spans="1:4" x14ac:dyDescent="0.25">
      <c r="A197248" t="s">
        <v>222627</v>
      </c>
      <c r="B197248" t="s">
        <v>228923</v>
      </c>
      <c r="C197248" t="s">
        <v>221091</v>
      </c>
      <c r="D197248" t="s">
        <v>221091</v>
      </c>
    </row>
    <row r="197249" spans="1:4" x14ac:dyDescent="0.25">
      <c r="A197249" t="s">
        <v>222627</v>
      </c>
      <c r="B197249" t="s">
        <v>228923</v>
      </c>
      <c r="C197249" t="s">
        <v>221093</v>
      </c>
      <c r="D197249" t="s">
        <v>221093</v>
      </c>
    </row>
    <row r="197250" spans="1:4" x14ac:dyDescent="0.25">
      <c r="A197250" t="s">
        <v>222627</v>
      </c>
      <c r="B197250" t="s">
        <v>228923</v>
      </c>
      <c r="C197250" t="s">
        <v>221095</v>
      </c>
      <c r="D197250" t="s">
        <v>221095</v>
      </c>
    </row>
    <row r="197251" spans="1:4" x14ac:dyDescent="0.25">
      <c r="A197251" t="s">
        <v>222627</v>
      </c>
      <c r="B197251" t="s">
        <v>228923</v>
      </c>
      <c r="C197251" t="s">
        <v>221099</v>
      </c>
      <c r="D197251" t="s">
        <v>221099</v>
      </c>
    </row>
    <row r="197252" spans="1:4" x14ac:dyDescent="0.25">
      <c r="A197252" t="s">
        <v>222627</v>
      </c>
      <c r="B197252" t="s">
        <v>228923</v>
      </c>
      <c r="C197252" t="s">
        <v>16305</v>
      </c>
      <c r="D197252" t="s">
        <v>16305</v>
      </c>
    </row>
    <row r="197253" spans="1:4" x14ac:dyDescent="0.25">
      <c r="A197253" t="s">
        <v>222627</v>
      </c>
      <c r="B197253" t="s">
        <v>228923</v>
      </c>
      <c r="C197253" t="s">
        <v>229046</v>
      </c>
      <c r="D197253" t="s">
        <v>229046</v>
      </c>
    </row>
    <row r="197254" spans="1:4" x14ac:dyDescent="0.25">
      <c r="A197254" t="s">
        <v>222627</v>
      </c>
      <c r="B197254" t="s">
        <v>228923</v>
      </c>
      <c r="C197254" t="s">
        <v>221103</v>
      </c>
      <c r="D197254" t="s">
        <v>221103</v>
      </c>
    </row>
    <row r="197255" spans="1:4" x14ac:dyDescent="0.25">
      <c r="A197255" t="s">
        <v>222627</v>
      </c>
      <c r="B197255" t="s">
        <v>228923</v>
      </c>
      <c r="C197255" t="s">
        <v>229047</v>
      </c>
      <c r="D197255" t="s">
        <v>229047</v>
      </c>
    </row>
    <row r="197256" spans="1:4" x14ac:dyDescent="0.25">
      <c r="A197256" t="s">
        <v>222627</v>
      </c>
      <c r="B197256" t="s">
        <v>228923</v>
      </c>
      <c r="C197256" t="s">
        <v>221106</v>
      </c>
      <c r="D197256" t="s">
        <v>221106</v>
      </c>
    </row>
    <row r="197257" spans="1:4" x14ac:dyDescent="0.25">
      <c r="A197257" t="s">
        <v>222627</v>
      </c>
      <c r="B197257" t="s">
        <v>228923</v>
      </c>
      <c r="C197257" t="s">
        <v>93756</v>
      </c>
      <c r="D197257" t="s">
        <v>93756</v>
      </c>
    </row>
    <row r="197258" spans="1:4" x14ac:dyDescent="0.25">
      <c r="A197258" t="s">
        <v>222627</v>
      </c>
      <c r="B197258" t="s">
        <v>228923</v>
      </c>
      <c r="C197258" t="s">
        <v>229048</v>
      </c>
      <c r="D197258" t="s">
        <v>229048</v>
      </c>
    </row>
    <row r="197259" spans="1:4" x14ac:dyDescent="0.25">
      <c r="A197259" t="s">
        <v>222627</v>
      </c>
      <c r="B197259" t="s">
        <v>228923</v>
      </c>
      <c r="C197259" t="s">
        <v>93757</v>
      </c>
      <c r="D197259" t="s">
        <v>93757</v>
      </c>
    </row>
    <row r="197260" spans="1:4" x14ac:dyDescent="0.25">
      <c r="A197260" t="s">
        <v>222627</v>
      </c>
      <c r="B197260" t="s">
        <v>228923</v>
      </c>
      <c r="C197260" t="s">
        <v>229049</v>
      </c>
      <c r="D197260" t="s">
        <v>229049</v>
      </c>
    </row>
    <row r="197261" spans="1:4" x14ac:dyDescent="0.25">
      <c r="A197261" t="s">
        <v>222627</v>
      </c>
      <c r="B197261" t="s">
        <v>228923</v>
      </c>
      <c r="C197261" t="s">
        <v>229050</v>
      </c>
      <c r="D197261" t="s">
        <v>229050</v>
      </c>
    </row>
    <row r="197262" spans="1:4" x14ac:dyDescent="0.25">
      <c r="A197262" t="s">
        <v>222627</v>
      </c>
      <c r="B197262" t="s">
        <v>228923</v>
      </c>
      <c r="C197262" t="s">
        <v>15570</v>
      </c>
      <c r="D197262" t="s">
        <v>15570</v>
      </c>
    </row>
    <row r="197263" spans="1:4" x14ac:dyDescent="0.25">
      <c r="A197263" t="s">
        <v>222627</v>
      </c>
      <c r="B197263" t="s">
        <v>228923</v>
      </c>
      <c r="C197263" t="s">
        <v>216398</v>
      </c>
      <c r="D197263" t="s">
        <v>216398</v>
      </c>
    </row>
    <row r="197264" spans="1:4" x14ac:dyDescent="0.25">
      <c r="A197264" t="s">
        <v>222627</v>
      </c>
      <c r="B197264" t="s">
        <v>228923</v>
      </c>
      <c r="C197264" t="s">
        <v>93758</v>
      </c>
      <c r="D197264" t="s">
        <v>93758</v>
      </c>
    </row>
    <row r="197265" spans="1:4" x14ac:dyDescent="0.25">
      <c r="A197265" t="s">
        <v>222627</v>
      </c>
      <c r="B197265" t="s">
        <v>228923</v>
      </c>
      <c r="C197265" t="s">
        <v>93759</v>
      </c>
      <c r="D197265" t="s">
        <v>93759</v>
      </c>
    </row>
    <row r="197266" spans="1:4" x14ac:dyDescent="0.25">
      <c r="A197266" t="s">
        <v>222627</v>
      </c>
      <c r="B197266" t="s">
        <v>228923</v>
      </c>
      <c r="C197266" t="s">
        <v>93760</v>
      </c>
      <c r="D197266" t="s">
        <v>93760</v>
      </c>
    </row>
    <row r="197267" spans="1:4" x14ac:dyDescent="0.25">
      <c r="A197267" t="s">
        <v>222627</v>
      </c>
      <c r="B197267" t="s">
        <v>228923</v>
      </c>
      <c r="C197267" t="s">
        <v>216399</v>
      </c>
      <c r="D197267" t="s">
        <v>216399</v>
      </c>
    </row>
    <row r="197268" spans="1:4" x14ac:dyDescent="0.25">
      <c r="A197268" t="s">
        <v>222627</v>
      </c>
      <c r="B197268" t="s">
        <v>228923</v>
      </c>
      <c r="C197268" t="s">
        <v>216400</v>
      </c>
      <c r="D197268" t="s">
        <v>216400</v>
      </c>
    </row>
    <row r="197269" spans="1:4" x14ac:dyDescent="0.25">
      <c r="A197269" t="s">
        <v>222627</v>
      </c>
      <c r="B197269" t="s">
        <v>228923</v>
      </c>
      <c r="C197269" t="s">
        <v>216401</v>
      </c>
      <c r="D197269" t="s">
        <v>216401</v>
      </c>
    </row>
    <row r="197270" spans="1:4" x14ac:dyDescent="0.25">
      <c r="A197270" t="s">
        <v>222627</v>
      </c>
      <c r="B197270" t="s">
        <v>228923</v>
      </c>
      <c r="C197270" t="s">
        <v>216402</v>
      </c>
      <c r="D197270" t="s">
        <v>216402</v>
      </c>
    </row>
    <row r="197271" spans="1:4" x14ac:dyDescent="0.25">
      <c r="A197271" t="s">
        <v>222627</v>
      </c>
      <c r="B197271" t="s">
        <v>228923</v>
      </c>
      <c r="C197271" t="s">
        <v>216403</v>
      </c>
      <c r="D197271" t="s">
        <v>216403</v>
      </c>
    </row>
    <row r="197272" spans="1:4" x14ac:dyDescent="0.25">
      <c r="A197272" t="s">
        <v>222627</v>
      </c>
      <c r="B197272" t="s">
        <v>228923</v>
      </c>
      <c r="C197272" t="s">
        <v>15595</v>
      </c>
      <c r="D197272" t="s">
        <v>15595</v>
      </c>
    </row>
    <row r="197273" spans="1:4" x14ac:dyDescent="0.25">
      <c r="A197273" t="s">
        <v>222627</v>
      </c>
      <c r="B197273" t="s">
        <v>228923</v>
      </c>
      <c r="C197273" t="s">
        <v>221157</v>
      </c>
      <c r="D197273" t="s">
        <v>221157</v>
      </c>
    </row>
    <row r="197274" spans="1:4" x14ac:dyDescent="0.25">
      <c r="A197274" t="s">
        <v>222627</v>
      </c>
      <c r="B197274" t="s">
        <v>228923</v>
      </c>
      <c r="C197274" t="s">
        <v>229051</v>
      </c>
      <c r="D197274" t="s">
        <v>229051</v>
      </c>
    </row>
    <row r="197275" spans="1:4" x14ac:dyDescent="0.25">
      <c r="A197275" t="s">
        <v>222627</v>
      </c>
      <c r="B197275" t="s">
        <v>228923</v>
      </c>
      <c r="C197275" t="s">
        <v>229052</v>
      </c>
      <c r="D197275" t="s">
        <v>229052</v>
      </c>
    </row>
    <row r="197276" spans="1:4" x14ac:dyDescent="0.25">
      <c r="A197276" t="s">
        <v>222627</v>
      </c>
      <c r="B197276" t="s">
        <v>228923</v>
      </c>
      <c r="C197276" t="s">
        <v>221181</v>
      </c>
      <c r="D197276" t="s">
        <v>221181</v>
      </c>
    </row>
    <row r="197277" spans="1:4" x14ac:dyDescent="0.25">
      <c r="A197277" t="s">
        <v>222627</v>
      </c>
      <c r="B197277" t="s">
        <v>228923</v>
      </c>
      <c r="C197277" t="s">
        <v>221183</v>
      </c>
      <c r="D197277" t="s">
        <v>221183</v>
      </c>
    </row>
    <row r="197278" spans="1:4" x14ac:dyDescent="0.25">
      <c r="A197278" t="s">
        <v>222627</v>
      </c>
      <c r="B197278" t="s">
        <v>228923</v>
      </c>
      <c r="C197278" t="s">
        <v>93761</v>
      </c>
      <c r="D197278" t="s">
        <v>93761</v>
      </c>
    </row>
    <row r="197279" spans="1:4" x14ac:dyDescent="0.25">
      <c r="A197279" t="s">
        <v>222627</v>
      </c>
      <c r="B197279" t="s">
        <v>228923</v>
      </c>
      <c r="C197279" t="s">
        <v>93762</v>
      </c>
      <c r="D197279" t="s">
        <v>93762</v>
      </c>
    </row>
    <row r="197280" spans="1:4" x14ac:dyDescent="0.25">
      <c r="A197280" t="s">
        <v>222627</v>
      </c>
      <c r="B197280" t="s">
        <v>228923</v>
      </c>
      <c r="C197280" t="s">
        <v>93763</v>
      </c>
      <c r="D197280" t="s">
        <v>93763</v>
      </c>
    </row>
    <row r="197281" spans="1:4" x14ac:dyDescent="0.25">
      <c r="A197281" t="s">
        <v>222627</v>
      </c>
      <c r="B197281" t="s">
        <v>228923</v>
      </c>
      <c r="C197281" t="s">
        <v>229053</v>
      </c>
      <c r="D197281" t="s">
        <v>229053</v>
      </c>
    </row>
    <row r="197282" spans="1:4" x14ac:dyDescent="0.25">
      <c r="A197282" t="s">
        <v>222627</v>
      </c>
      <c r="B197282" t="s">
        <v>228923</v>
      </c>
      <c r="C197282" t="s">
        <v>15604</v>
      </c>
      <c r="D197282" t="s">
        <v>15604</v>
      </c>
    </row>
    <row r="197283" spans="1:4" x14ac:dyDescent="0.25">
      <c r="A197283" t="s">
        <v>222627</v>
      </c>
      <c r="B197283" t="s">
        <v>228923</v>
      </c>
      <c r="C197283" t="s">
        <v>216422</v>
      </c>
      <c r="D197283" t="s">
        <v>216422</v>
      </c>
    </row>
    <row r="197284" spans="1:4" x14ac:dyDescent="0.25">
      <c r="A197284" t="s">
        <v>222627</v>
      </c>
      <c r="B197284" t="s">
        <v>228923</v>
      </c>
      <c r="C197284" t="s">
        <v>221202</v>
      </c>
      <c r="D197284" t="s">
        <v>221202</v>
      </c>
    </row>
    <row r="197285" spans="1:4" x14ac:dyDescent="0.25">
      <c r="A197285" t="s">
        <v>222627</v>
      </c>
      <c r="B197285" t="s">
        <v>228923</v>
      </c>
      <c r="C197285" t="s">
        <v>229054</v>
      </c>
      <c r="D197285" t="s">
        <v>229054</v>
      </c>
    </row>
    <row r="197286" spans="1:4" x14ac:dyDescent="0.25">
      <c r="A197286" t="s">
        <v>222627</v>
      </c>
      <c r="B197286" t="s">
        <v>228923</v>
      </c>
      <c r="C197286" t="s">
        <v>221203</v>
      </c>
      <c r="D197286" t="s">
        <v>221203</v>
      </c>
    </row>
    <row r="197287" spans="1:4" x14ac:dyDescent="0.25">
      <c r="A197287" t="s">
        <v>222627</v>
      </c>
      <c r="B197287" t="s">
        <v>228923</v>
      </c>
      <c r="C197287" t="s">
        <v>221222</v>
      </c>
      <c r="D197287" t="s">
        <v>221222</v>
      </c>
    </row>
    <row r="197288" spans="1:4" x14ac:dyDescent="0.25">
      <c r="A197288" t="s">
        <v>222627</v>
      </c>
      <c r="B197288" t="s">
        <v>228923</v>
      </c>
      <c r="C197288" t="s">
        <v>221225</v>
      </c>
      <c r="D197288" t="s">
        <v>221225</v>
      </c>
    </row>
    <row r="197289" spans="1:4" x14ac:dyDescent="0.25">
      <c r="A197289" t="s">
        <v>222627</v>
      </c>
      <c r="B197289" t="s">
        <v>228923</v>
      </c>
      <c r="C197289" t="s">
        <v>229055</v>
      </c>
      <c r="D197289" t="s">
        <v>229055</v>
      </c>
    </row>
    <row r="197290" spans="1:4" x14ac:dyDescent="0.25">
      <c r="A197290" t="s">
        <v>222627</v>
      </c>
      <c r="B197290" t="s">
        <v>228923</v>
      </c>
      <c r="C197290" t="s">
        <v>221241</v>
      </c>
      <c r="D197290" t="s">
        <v>221241</v>
      </c>
    </row>
    <row r="197291" spans="1:4" x14ac:dyDescent="0.25">
      <c r="A197291" t="s">
        <v>222627</v>
      </c>
      <c r="B197291" t="s">
        <v>228923</v>
      </c>
      <c r="C197291" t="s">
        <v>221242</v>
      </c>
      <c r="D197291" t="s">
        <v>221242</v>
      </c>
    </row>
    <row r="197292" spans="1:4" x14ac:dyDescent="0.25">
      <c r="A197292" t="s">
        <v>222627</v>
      </c>
      <c r="B197292" t="s">
        <v>228923</v>
      </c>
      <c r="C197292" t="s">
        <v>15543</v>
      </c>
      <c r="D197292" t="s">
        <v>15543</v>
      </c>
    </row>
    <row r="197293" spans="1:4" x14ac:dyDescent="0.25">
      <c r="A197293" t="s">
        <v>222627</v>
      </c>
      <c r="B197293" t="s">
        <v>228923</v>
      </c>
      <c r="C197293" t="s">
        <v>221244</v>
      </c>
      <c r="D197293" t="s">
        <v>221244</v>
      </c>
    </row>
    <row r="197294" spans="1:4" x14ac:dyDescent="0.25">
      <c r="A197294" t="s">
        <v>222627</v>
      </c>
      <c r="B197294" t="s">
        <v>228923</v>
      </c>
      <c r="C197294" t="s">
        <v>221246</v>
      </c>
      <c r="D197294" t="s">
        <v>221246</v>
      </c>
    </row>
    <row r="197295" spans="1:4" x14ac:dyDescent="0.25">
      <c r="A197295" t="s">
        <v>222627</v>
      </c>
      <c r="B197295" t="s">
        <v>228923</v>
      </c>
      <c r="C197295" t="s">
        <v>221253</v>
      </c>
      <c r="D197295" t="s">
        <v>221253</v>
      </c>
    </row>
    <row r="197296" spans="1:4" x14ac:dyDescent="0.25">
      <c r="A197296" t="s">
        <v>222627</v>
      </c>
      <c r="B197296" t="s">
        <v>228923</v>
      </c>
      <c r="C197296" t="s">
        <v>221254</v>
      </c>
      <c r="D197296" t="s">
        <v>221254</v>
      </c>
    </row>
    <row r="197297" spans="1:4" x14ac:dyDescent="0.25">
      <c r="A197297" t="s">
        <v>222627</v>
      </c>
      <c r="B197297" t="s">
        <v>228923</v>
      </c>
      <c r="C197297" t="s">
        <v>229056</v>
      </c>
      <c r="D197297" t="s">
        <v>229056</v>
      </c>
    </row>
    <row r="197298" spans="1:4" x14ac:dyDescent="0.25">
      <c r="A197298" t="s">
        <v>222627</v>
      </c>
      <c r="B197298" t="s">
        <v>228923</v>
      </c>
      <c r="C197298" t="s">
        <v>93764</v>
      </c>
      <c r="D197298" t="s">
        <v>93764</v>
      </c>
    </row>
    <row r="197299" spans="1:4" x14ac:dyDescent="0.25">
      <c r="A197299" t="s">
        <v>222627</v>
      </c>
      <c r="B197299" t="s">
        <v>228923</v>
      </c>
      <c r="C197299" t="s">
        <v>221261</v>
      </c>
      <c r="D197299" t="s">
        <v>221261</v>
      </c>
    </row>
    <row r="197300" spans="1:4" x14ac:dyDescent="0.25">
      <c r="A197300" t="s">
        <v>222627</v>
      </c>
      <c r="B197300" t="s">
        <v>228923</v>
      </c>
      <c r="C197300" t="s">
        <v>229057</v>
      </c>
      <c r="D197300" t="s">
        <v>229057</v>
      </c>
    </row>
    <row r="197301" spans="1:4" x14ac:dyDescent="0.25">
      <c r="A197301" t="s">
        <v>222627</v>
      </c>
      <c r="B197301" t="s">
        <v>228923</v>
      </c>
      <c r="C197301" t="s">
        <v>221268</v>
      </c>
      <c r="D197301" t="s">
        <v>221268</v>
      </c>
    </row>
    <row r="197302" spans="1:4" x14ac:dyDescent="0.25">
      <c r="A197302" t="s">
        <v>222627</v>
      </c>
      <c r="B197302" t="s">
        <v>228923</v>
      </c>
      <c r="C197302" t="s">
        <v>221271</v>
      </c>
      <c r="D197302" t="s">
        <v>221271</v>
      </c>
    </row>
    <row r="197303" spans="1:4" x14ac:dyDescent="0.25">
      <c r="A197303" t="s">
        <v>222627</v>
      </c>
      <c r="B197303" t="s">
        <v>228923</v>
      </c>
      <c r="C197303" t="s">
        <v>229058</v>
      </c>
      <c r="D197303" t="s">
        <v>229058</v>
      </c>
    </row>
    <row r="197304" spans="1:4" x14ac:dyDescent="0.25">
      <c r="A197304" t="s">
        <v>222627</v>
      </c>
      <c r="B197304" t="s">
        <v>228923</v>
      </c>
      <c r="C197304" t="s">
        <v>221276</v>
      </c>
      <c r="D197304" t="s">
        <v>221276</v>
      </c>
    </row>
    <row r="197305" spans="1:4" x14ac:dyDescent="0.25">
      <c r="A197305" t="s">
        <v>222627</v>
      </c>
      <c r="B197305" t="s">
        <v>228923</v>
      </c>
      <c r="C197305" t="s">
        <v>221280</v>
      </c>
      <c r="D197305" t="s">
        <v>221280</v>
      </c>
    </row>
    <row r="197306" spans="1:4" x14ac:dyDescent="0.25">
      <c r="A197306" t="s">
        <v>222627</v>
      </c>
      <c r="B197306" t="s">
        <v>228923</v>
      </c>
      <c r="C197306" t="s">
        <v>229059</v>
      </c>
      <c r="D197306" t="s">
        <v>229059</v>
      </c>
    </row>
    <row r="197307" spans="1:4" x14ac:dyDescent="0.25">
      <c r="A197307" t="s">
        <v>222627</v>
      </c>
      <c r="B197307" t="s">
        <v>228923</v>
      </c>
      <c r="C197307" t="s">
        <v>221281</v>
      </c>
      <c r="D197307" t="s">
        <v>221281</v>
      </c>
    </row>
    <row r="197308" spans="1:4" x14ac:dyDescent="0.25">
      <c r="A197308" t="s">
        <v>222627</v>
      </c>
      <c r="B197308" t="s">
        <v>228923</v>
      </c>
      <c r="C197308" t="s">
        <v>221286</v>
      </c>
      <c r="D197308" t="s">
        <v>221286</v>
      </c>
    </row>
    <row r="197309" spans="1:4" x14ac:dyDescent="0.25">
      <c r="A197309" t="s">
        <v>222627</v>
      </c>
      <c r="B197309" t="s">
        <v>228923</v>
      </c>
      <c r="C197309" t="s">
        <v>229060</v>
      </c>
      <c r="D197309" t="s">
        <v>229060</v>
      </c>
    </row>
    <row r="197310" spans="1:4" x14ac:dyDescent="0.25">
      <c r="A197310" t="s">
        <v>222627</v>
      </c>
      <c r="B197310" t="s">
        <v>228923</v>
      </c>
      <c r="C197310" t="s">
        <v>229061</v>
      </c>
      <c r="D197310" t="s">
        <v>229061</v>
      </c>
    </row>
    <row r="197311" spans="1:4" x14ac:dyDescent="0.25">
      <c r="A197311" t="s">
        <v>222627</v>
      </c>
      <c r="B197311" t="s">
        <v>228923</v>
      </c>
      <c r="C197311" t="s">
        <v>221304</v>
      </c>
      <c r="D197311" t="s">
        <v>221304</v>
      </c>
    </row>
    <row r="197312" spans="1:4" x14ac:dyDescent="0.25">
      <c r="A197312" t="s">
        <v>222627</v>
      </c>
      <c r="B197312" t="s">
        <v>228923</v>
      </c>
      <c r="C197312" t="s">
        <v>15861</v>
      </c>
      <c r="D197312" t="s">
        <v>15861</v>
      </c>
    </row>
    <row r="197313" spans="1:4" x14ac:dyDescent="0.25">
      <c r="A197313" t="s">
        <v>222627</v>
      </c>
      <c r="B197313" t="s">
        <v>228923</v>
      </c>
      <c r="C197313" t="s">
        <v>229062</v>
      </c>
      <c r="D197313" t="s">
        <v>229062</v>
      </c>
    </row>
    <row r="197314" spans="1:4" x14ac:dyDescent="0.25">
      <c r="A197314" t="s">
        <v>222627</v>
      </c>
      <c r="B197314" t="s">
        <v>228923</v>
      </c>
      <c r="C197314" t="s">
        <v>221314</v>
      </c>
      <c r="D197314" t="s">
        <v>221314</v>
      </c>
    </row>
    <row r="197315" spans="1:4" x14ac:dyDescent="0.25">
      <c r="A197315" t="s">
        <v>222627</v>
      </c>
      <c r="B197315" t="s">
        <v>228923</v>
      </c>
      <c r="C197315" t="s">
        <v>221316</v>
      </c>
      <c r="D197315" t="s">
        <v>221316</v>
      </c>
    </row>
    <row r="197316" spans="1:4" x14ac:dyDescent="0.25">
      <c r="A197316" t="s">
        <v>222627</v>
      </c>
      <c r="B197316" t="s">
        <v>228923</v>
      </c>
      <c r="C197316" t="s">
        <v>81291</v>
      </c>
      <c r="D197316" t="s">
        <v>81291</v>
      </c>
    </row>
    <row r="197317" spans="1:4" x14ac:dyDescent="0.25">
      <c r="A197317" t="s">
        <v>222627</v>
      </c>
      <c r="B197317" t="s">
        <v>228923</v>
      </c>
      <c r="C197317" t="s">
        <v>81292</v>
      </c>
      <c r="D197317" t="s">
        <v>81292</v>
      </c>
    </row>
    <row r="197318" spans="1:4" x14ac:dyDescent="0.25">
      <c r="A197318" t="s">
        <v>222627</v>
      </c>
      <c r="B197318" t="s">
        <v>228923</v>
      </c>
      <c r="C197318" t="s">
        <v>229063</v>
      </c>
      <c r="D197318" t="s">
        <v>229063</v>
      </c>
    </row>
    <row r="197319" spans="1:4" x14ac:dyDescent="0.25">
      <c r="A197319" t="s">
        <v>222627</v>
      </c>
      <c r="B197319" t="s">
        <v>228923</v>
      </c>
      <c r="C197319" t="s">
        <v>221341</v>
      </c>
      <c r="D197319" t="s">
        <v>221341</v>
      </c>
    </row>
    <row r="197320" spans="1:4" x14ac:dyDescent="0.25">
      <c r="A197320" t="s">
        <v>222627</v>
      </c>
      <c r="B197320" t="s">
        <v>228923</v>
      </c>
      <c r="C197320" t="s">
        <v>221344</v>
      </c>
      <c r="D197320" t="s">
        <v>221344</v>
      </c>
    </row>
    <row r="197321" spans="1:4" x14ac:dyDescent="0.25">
      <c r="A197321" t="s">
        <v>222627</v>
      </c>
      <c r="B197321" t="s">
        <v>228923</v>
      </c>
      <c r="C197321" t="s">
        <v>229064</v>
      </c>
      <c r="D197321" t="s">
        <v>229064</v>
      </c>
    </row>
    <row r="197322" spans="1:4" x14ac:dyDescent="0.25">
      <c r="A197322" t="s">
        <v>222627</v>
      </c>
      <c r="B197322" t="s">
        <v>228923</v>
      </c>
      <c r="C197322" t="s">
        <v>15862</v>
      </c>
      <c r="D197322" t="s">
        <v>15862</v>
      </c>
    </row>
    <row r="197323" spans="1:4" x14ac:dyDescent="0.25">
      <c r="A197323" t="s">
        <v>222627</v>
      </c>
      <c r="B197323" t="s">
        <v>228923</v>
      </c>
      <c r="C197323" t="s">
        <v>216404</v>
      </c>
      <c r="D197323" t="s">
        <v>216404</v>
      </c>
    </row>
    <row r="197324" spans="1:4" x14ac:dyDescent="0.25">
      <c r="A197324" t="s">
        <v>222627</v>
      </c>
      <c r="B197324" t="s">
        <v>228923</v>
      </c>
      <c r="C197324" t="s">
        <v>216426</v>
      </c>
      <c r="D197324" t="s">
        <v>216426</v>
      </c>
    </row>
    <row r="197325" spans="1:4" x14ac:dyDescent="0.25">
      <c r="A197325" t="s">
        <v>222627</v>
      </c>
      <c r="B197325" t="s">
        <v>228923</v>
      </c>
      <c r="C197325" t="s">
        <v>216427</v>
      </c>
      <c r="D197325" t="s">
        <v>216427</v>
      </c>
    </row>
    <row r="197326" spans="1:4" x14ac:dyDescent="0.25">
      <c r="A197326" t="s">
        <v>222627</v>
      </c>
      <c r="B197326" t="s">
        <v>228923</v>
      </c>
      <c r="C197326" t="s">
        <v>81293</v>
      </c>
      <c r="D197326" t="s">
        <v>81293</v>
      </c>
    </row>
    <row r="197327" spans="1:4" x14ac:dyDescent="0.25">
      <c r="A197327" t="s">
        <v>222627</v>
      </c>
      <c r="B197327" t="s">
        <v>228923</v>
      </c>
      <c r="C197327" t="s">
        <v>229065</v>
      </c>
      <c r="D197327" t="s">
        <v>229065</v>
      </c>
    </row>
    <row r="197328" spans="1:4" x14ac:dyDescent="0.25">
      <c r="A197328" t="s">
        <v>222627</v>
      </c>
      <c r="B197328" t="s">
        <v>228923</v>
      </c>
      <c r="C197328" t="s">
        <v>229066</v>
      </c>
      <c r="D197328" t="s">
        <v>229066</v>
      </c>
    </row>
    <row r="197329" spans="1:4" x14ac:dyDescent="0.25">
      <c r="A197329" t="s">
        <v>222627</v>
      </c>
      <c r="B197329" t="s">
        <v>228923</v>
      </c>
      <c r="C197329" t="s">
        <v>229067</v>
      </c>
      <c r="D197329" t="s">
        <v>229067</v>
      </c>
    </row>
    <row r="197330" spans="1:4" x14ac:dyDescent="0.25">
      <c r="A197330" t="s">
        <v>222627</v>
      </c>
      <c r="B197330" t="s">
        <v>228923</v>
      </c>
      <c r="C197330" t="s">
        <v>229068</v>
      </c>
      <c r="D197330" t="s">
        <v>229068</v>
      </c>
    </row>
    <row r="197331" spans="1:4" x14ac:dyDescent="0.25">
      <c r="A197331" t="s">
        <v>222627</v>
      </c>
      <c r="B197331" t="s">
        <v>228923</v>
      </c>
      <c r="C197331" t="s">
        <v>221317</v>
      </c>
      <c r="D197331" t="s">
        <v>221317</v>
      </c>
    </row>
    <row r="197332" spans="1:4" x14ac:dyDescent="0.25">
      <c r="A197332" t="s">
        <v>222627</v>
      </c>
      <c r="B197332" t="s">
        <v>228923</v>
      </c>
      <c r="C197332" t="s">
        <v>219106</v>
      </c>
      <c r="D197332" t="s">
        <v>219106</v>
      </c>
    </row>
    <row r="197333" spans="1:4" x14ac:dyDescent="0.25">
      <c r="A197333" t="s">
        <v>222627</v>
      </c>
      <c r="B197333" t="s">
        <v>228923</v>
      </c>
      <c r="C197333" t="s">
        <v>229069</v>
      </c>
      <c r="D197333" t="s">
        <v>229069</v>
      </c>
    </row>
    <row r="197334" spans="1:4" x14ac:dyDescent="0.25">
      <c r="A197334" t="s">
        <v>222627</v>
      </c>
      <c r="B197334" t="s">
        <v>228923</v>
      </c>
      <c r="C197334" t="s">
        <v>219107</v>
      </c>
      <c r="D197334" t="s">
        <v>219107</v>
      </c>
    </row>
    <row r="197335" spans="1:4" x14ac:dyDescent="0.25">
      <c r="A197335" t="s">
        <v>222627</v>
      </c>
      <c r="B197335" t="s">
        <v>228923</v>
      </c>
      <c r="C197335" t="s">
        <v>229070</v>
      </c>
      <c r="D197335" t="s">
        <v>229070</v>
      </c>
    </row>
    <row r="197336" spans="1:4" x14ac:dyDescent="0.25">
      <c r="A197336" t="s">
        <v>222627</v>
      </c>
      <c r="B197336" t="s">
        <v>228923</v>
      </c>
      <c r="C197336" t="s">
        <v>229071</v>
      </c>
      <c r="D197336" t="s">
        <v>229071</v>
      </c>
    </row>
    <row r="197337" spans="1:4" x14ac:dyDescent="0.25">
      <c r="A197337" t="s">
        <v>222627</v>
      </c>
      <c r="B197337" t="s">
        <v>228923</v>
      </c>
      <c r="C197337" t="s">
        <v>229072</v>
      </c>
      <c r="D197337" t="s">
        <v>229072</v>
      </c>
    </row>
    <row r="197338" spans="1:4" x14ac:dyDescent="0.25">
      <c r="A197338" t="s">
        <v>222627</v>
      </c>
      <c r="B197338" t="s">
        <v>228923</v>
      </c>
      <c r="C197338" t="s">
        <v>229073</v>
      </c>
      <c r="D197338" t="s">
        <v>229073</v>
      </c>
    </row>
    <row r="197339" spans="1:4" x14ac:dyDescent="0.25">
      <c r="A197339" t="s">
        <v>222627</v>
      </c>
      <c r="B197339" t="s">
        <v>228923</v>
      </c>
      <c r="C197339" t="s">
        <v>229074</v>
      </c>
      <c r="D197339" t="s">
        <v>229074</v>
      </c>
    </row>
    <row r="197340" spans="1:4" x14ac:dyDescent="0.25">
      <c r="A197340" t="s">
        <v>222627</v>
      </c>
      <c r="B197340" t="s">
        <v>228923</v>
      </c>
      <c r="C197340" t="s">
        <v>229075</v>
      </c>
      <c r="D197340" t="s">
        <v>229075</v>
      </c>
    </row>
    <row r="197341" spans="1:4" x14ac:dyDescent="0.25">
      <c r="A197341" t="s">
        <v>222627</v>
      </c>
      <c r="B197341" t="s">
        <v>228923</v>
      </c>
      <c r="C197341" t="s">
        <v>229076</v>
      </c>
      <c r="D197341" t="s">
        <v>229076</v>
      </c>
    </row>
    <row r="197342" spans="1:4" x14ac:dyDescent="0.25">
      <c r="A197342" t="s">
        <v>222627</v>
      </c>
      <c r="B197342" t="s">
        <v>228923</v>
      </c>
      <c r="C197342" t="s">
        <v>16569</v>
      </c>
      <c r="D197342" t="s">
        <v>16569</v>
      </c>
    </row>
    <row r="197343" spans="1:4" x14ac:dyDescent="0.25">
      <c r="A197343" t="s">
        <v>222627</v>
      </c>
      <c r="B197343" t="s">
        <v>228923</v>
      </c>
      <c r="C197343" t="s">
        <v>229077</v>
      </c>
      <c r="D197343" t="s">
        <v>229077</v>
      </c>
    </row>
    <row r="197344" spans="1:4" x14ac:dyDescent="0.25">
      <c r="A197344" t="s">
        <v>222627</v>
      </c>
      <c r="B197344" t="s">
        <v>228923</v>
      </c>
      <c r="C197344" t="s">
        <v>229078</v>
      </c>
      <c r="D197344" t="s">
        <v>229078</v>
      </c>
    </row>
    <row r="197345" spans="1:4" x14ac:dyDescent="0.25">
      <c r="A197345" t="s">
        <v>222627</v>
      </c>
      <c r="B197345" t="s">
        <v>228923</v>
      </c>
      <c r="C197345" t="s">
        <v>229079</v>
      </c>
      <c r="D197345" t="s">
        <v>229079</v>
      </c>
    </row>
    <row r="197346" spans="1:4" x14ac:dyDescent="0.25">
      <c r="A197346" t="s">
        <v>222627</v>
      </c>
      <c r="B197346" t="s">
        <v>228923</v>
      </c>
      <c r="C197346" t="s">
        <v>229080</v>
      </c>
      <c r="D197346" t="s">
        <v>229080</v>
      </c>
    </row>
    <row r="197347" spans="1:4" x14ac:dyDescent="0.25">
      <c r="A197347" t="s">
        <v>222627</v>
      </c>
      <c r="B197347" t="s">
        <v>228923</v>
      </c>
      <c r="C197347" t="s">
        <v>229081</v>
      </c>
      <c r="D197347" t="s">
        <v>229081</v>
      </c>
    </row>
    <row r="197348" spans="1:4" x14ac:dyDescent="0.25">
      <c r="A197348" t="s">
        <v>222627</v>
      </c>
      <c r="B197348" t="s">
        <v>228923</v>
      </c>
      <c r="C197348" t="s">
        <v>229082</v>
      </c>
      <c r="D197348" t="s">
        <v>229082</v>
      </c>
    </row>
    <row r="197349" spans="1:4" x14ac:dyDescent="0.25">
      <c r="A197349" t="s">
        <v>222627</v>
      </c>
      <c r="B197349" t="s">
        <v>228923</v>
      </c>
      <c r="C197349" t="s">
        <v>229083</v>
      </c>
      <c r="D197349" t="s">
        <v>229083</v>
      </c>
    </row>
    <row r="197350" spans="1:4" x14ac:dyDescent="0.25">
      <c r="A197350" t="s">
        <v>222627</v>
      </c>
      <c r="B197350" t="s">
        <v>228923</v>
      </c>
      <c r="C197350" t="s">
        <v>229084</v>
      </c>
      <c r="D197350" t="s">
        <v>229084</v>
      </c>
    </row>
    <row r="197351" spans="1:4" x14ac:dyDescent="0.25">
      <c r="A197351" t="s">
        <v>222627</v>
      </c>
      <c r="B197351" t="s">
        <v>228923</v>
      </c>
      <c r="C197351" t="s">
        <v>229085</v>
      </c>
      <c r="D197351" t="s">
        <v>229085</v>
      </c>
    </row>
    <row r="197352" spans="1:4" x14ac:dyDescent="0.25">
      <c r="A197352" t="s">
        <v>222627</v>
      </c>
      <c r="B197352" t="s">
        <v>228923</v>
      </c>
      <c r="C197352" t="s">
        <v>229086</v>
      </c>
      <c r="D197352" t="s">
        <v>229086</v>
      </c>
    </row>
    <row r="197353" spans="1:4" x14ac:dyDescent="0.25">
      <c r="A197353" t="s">
        <v>222627</v>
      </c>
      <c r="B197353" t="s">
        <v>228923</v>
      </c>
      <c r="C197353" t="s">
        <v>229087</v>
      </c>
      <c r="D197353" t="s">
        <v>229087</v>
      </c>
    </row>
    <row r="197354" spans="1:4" x14ac:dyDescent="0.25">
      <c r="A197354" t="s">
        <v>222627</v>
      </c>
      <c r="B197354" t="s">
        <v>228923</v>
      </c>
      <c r="C197354" t="s">
        <v>229088</v>
      </c>
      <c r="D197354" t="s">
        <v>229088</v>
      </c>
    </row>
    <row r="197355" spans="1:4" x14ac:dyDescent="0.25">
      <c r="A197355" t="s">
        <v>222627</v>
      </c>
      <c r="B197355" t="s">
        <v>228923</v>
      </c>
      <c r="C197355" t="s">
        <v>229089</v>
      </c>
      <c r="D197355" t="s">
        <v>229089</v>
      </c>
    </row>
    <row r="197356" spans="1:4" x14ac:dyDescent="0.25">
      <c r="A197356" t="s">
        <v>222627</v>
      </c>
      <c r="B197356" t="s">
        <v>228923</v>
      </c>
      <c r="C197356" t="s">
        <v>229090</v>
      </c>
      <c r="D197356" t="s">
        <v>229090</v>
      </c>
    </row>
    <row r="197357" spans="1:4" x14ac:dyDescent="0.25">
      <c r="A197357" t="s">
        <v>222627</v>
      </c>
      <c r="B197357" t="s">
        <v>228923</v>
      </c>
      <c r="C197357" t="s">
        <v>229091</v>
      </c>
      <c r="D197357" t="s">
        <v>229091</v>
      </c>
    </row>
    <row r="197358" spans="1:4" x14ac:dyDescent="0.25">
      <c r="A197358" t="s">
        <v>222627</v>
      </c>
      <c r="B197358" t="s">
        <v>228923</v>
      </c>
      <c r="C197358" t="s">
        <v>229092</v>
      </c>
      <c r="D197358" t="s">
        <v>229092</v>
      </c>
    </row>
    <row r="197359" spans="1:4" x14ac:dyDescent="0.25">
      <c r="A197359" t="s">
        <v>222627</v>
      </c>
      <c r="B197359" t="s">
        <v>228923</v>
      </c>
      <c r="C197359" t="s">
        <v>229093</v>
      </c>
      <c r="D197359" t="s">
        <v>229093</v>
      </c>
    </row>
    <row r="197360" spans="1:4" x14ac:dyDescent="0.25">
      <c r="A197360" t="s">
        <v>222627</v>
      </c>
      <c r="B197360" t="s">
        <v>228923</v>
      </c>
      <c r="C197360" t="s">
        <v>229094</v>
      </c>
      <c r="D197360" t="s">
        <v>229094</v>
      </c>
    </row>
    <row r="197361" spans="1:4" x14ac:dyDescent="0.25">
      <c r="A197361" t="s">
        <v>222627</v>
      </c>
      <c r="B197361" t="s">
        <v>228923</v>
      </c>
      <c r="C197361" t="s">
        <v>229095</v>
      </c>
      <c r="D197361" t="s">
        <v>229095</v>
      </c>
    </row>
    <row r="197362" spans="1:4" x14ac:dyDescent="0.25">
      <c r="A197362" t="s">
        <v>222627</v>
      </c>
      <c r="B197362" t="s">
        <v>228923</v>
      </c>
      <c r="C197362" t="s">
        <v>229096</v>
      </c>
      <c r="D197362" t="s">
        <v>229096</v>
      </c>
    </row>
    <row r="197363" spans="1:4" x14ac:dyDescent="0.25">
      <c r="A197363" t="s">
        <v>222627</v>
      </c>
      <c r="B197363" t="s">
        <v>228923</v>
      </c>
      <c r="C197363" t="s">
        <v>229097</v>
      </c>
      <c r="D197363" t="s">
        <v>229097</v>
      </c>
    </row>
    <row r="197364" spans="1:4" x14ac:dyDescent="0.25">
      <c r="A197364" t="s">
        <v>222627</v>
      </c>
      <c r="B197364" t="s">
        <v>228923</v>
      </c>
      <c r="C197364" t="s">
        <v>229098</v>
      </c>
      <c r="D197364" t="s">
        <v>229098</v>
      </c>
    </row>
    <row r="197365" spans="1:4" x14ac:dyDescent="0.25">
      <c r="A197365" t="s">
        <v>222627</v>
      </c>
      <c r="B197365" t="s">
        <v>228923</v>
      </c>
      <c r="C197365" t="s">
        <v>229099</v>
      </c>
      <c r="D197365" t="s">
        <v>229099</v>
      </c>
    </row>
    <row r="197366" spans="1:4" x14ac:dyDescent="0.25">
      <c r="A197366" t="s">
        <v>222627</v>
      </c>
      <c r="B197366" t="s">
        <v>228923</v>
      </c>
      <c r="C197366" t="s">
        <v>229100</v>
      </c>
      <c r="D197366" t="s">
        <v>229100</v>
      </c>
    </row>
    <row r="197367" spans="1:4" x14ac:dyDescent="0.25">
      <c r="A197367" t="s">
        <v>222627</v>
      </c>
      <c r="B197367" t="s">
        <v>228923</v>
      </c>
      <c r="C197367" t="s">
        <v>229101</v>
      </c>
      <c r="D197367" t="s">
        <v>229101</v>
      </c>
    </row>
    <row r="197368" spans="1:4" x14ac:dyDescent="0.25">
      <c r="A197368" t="s">
        <v>222627</v>
      </c>
      <c r="B197368" t="s">
        <v>228923</v>
      </c>
      <c r="C197368" t="s">
        <v>229102</v>
      </c>
      <c r="D197368" t="s">
        <v>229102</v>
      </c>
    </row>
    <row r="197369" spans="1:4" x14ac:dyDescent="0.25">
      <c r="A197369" t="s">
        <v>222627</v>
      </c>
      <c r="B197369" t="s">
        <v>228923</v>
      </c>
      <c r="C197369" t="s">
        <v>229103</v>
      </c>
      <c r="D197369" t="s">
        <v>229103</v>
      </c>
    </row>
    <row r="197370" spans="1:4" x14ac:dyDescent="0.25">
      <c r="A197370" t="s">
        <v>222627</v>
      </c>
      <c r="B197370" t="s">
        <v>228923</v>
      </c>
      <c r="C197370" t="s">
        <v>229104</v>
      </c>
      <c r="D197370" t="s">
        <v>229104</v>
      </c>
    </row>
    <row r="197371" spans="1:4" x14ac:dyDescent="0.25">
      <c r="A197371" t="s">
        <v>222627</v>
      </c>
      <c r="B197371" t="s">
        <v>228923</v>
      </c>
      <c r="C197371" t="s">
        <v>229105</v>
      </c>
      <c r="D197371" t="s">
        <v>229105</v>
      </c>
    </row>
    <row r="197372" spans="1:4" x14ac:dyDescent="0.25">
      <c r="A197372" t="s">
        <v>222627</v>
      </c>
      <c r="B197372" t="s">
        <v>228923</v>
      </c>
      <c r="C197372" t="s">
        <v>16404</v>
      </c>
      <c r="D197372" t="s">
        <v>16404</v>
      </c>
    </row>
    <row r="197373" spans="1:4" x14ac:dyDescent="0.25">
      <c r="A197373" t="s">
        <v>222627</v>
      </c>
      <c r="B197373" t="s">
        <v>228923</v>
      </c>
      <c r="C197373" t="s">
        <v>229106</v>
      </c>
      <c r="D197373" t="s">
        <v>229106</v>
      </c>
    </row>
    <row r="197374" spans="1:4" x14ac:dyDescent="0.25">
      <c r="A197374" t="s">
        <v>222627</v>
      </c>
      <c r="B197374" t="s">
        <v>228923</v>
      </c>
      <c r="C197374" t="s">
        <v>229107</v>
      </c>
      <c r="D197374" t="s">
        <v>229107</v>
      </c>
    </row>
    <row r="197375" spans="1:4" x14ac:dyDescent="0.25">
      <c r="A197375" t="s">
        <v>222627</v>
      </c>
      <c r="B197375" t="s">
        <v>228923</v>
      </c>
      <c r="C197375" t="s">
        <v>229108</v>
      </c>
      <c r="D197375" t="s">
        <v>229108</v>
      </c>
    </row>
    <row r="197376" spans="1:4" x14ac:dyDescent="0.25">
      <c r="A197376" t="s">
        <v>222627</v>
      </c>
      <c r="B197376" t="s">
        <v>228923</v>
      </c>
      <c r="C197376" t="s">
        <v>229109</v>
      </c>
      <c r="D197376" t="s">
        <v>229109</v>
      </c>
    </row>
    <row r="197377" spans="1:4" x14ac:dyDescent="0.25">
      <c r="A197377" t="s">
        <v>222627</v>
      </c>
      <c r="B197377" t="s">
        <v>228923</v>
      </c>
      <c r="C197377" t="s">
        <v>229110</v>
      </c>
      <c r="D197377" t="s">
        <v>229110</v>
      </c>
    </row>
    <row r="197378" spans="1:4" x14ac:dyDescent="0.25">
      <c r="A197378" t="s">
        <v>222627</v>
      </c>
      <c r="B197378" t="s">
        <v>228923</v>
      </c>
      <c r="C197378" t="s">
        <v>229111</v>
      </c>
      <c r="D197378" t="s">
        <v>229111</v>
      </c>
    </row>
    <row r="197379" spans="1:4" x14ac:dyDescent="0.25">
      <c r="A197379" t="s">
        <v>222627</v>
      </c>
      <c r="B197379" t="s">
        <v>228923</v>
      </c>
      <c r="C197379" t="s">
        <v>229112</v>
      </c>
      <c r="D197379" t="s">
        <v>229112</v>
      </c>
    </row>
    <row r="197380" spans="1:4" x14ac:dyDescent="0.25">
      <c r="A197380" t="s">
        <v>222627</v>
      </c>
      <c r="B197380" t="s">
        <v>228923</v>
      </c>
      <c r="C197380" t="s">
        <v>229113</v>
      </c>
      <c r="D197380" t="s">
        <v>229113</v>
      </c>
    </row>
    <row r="197381" spans="1:4" x14ac:dyDescent="0.25">
      <c r="A197381" t="s">
        <v>222627</v>
      </c>
      <c r="B197381" t="s">
        <v>228923</v>
      </c>
      <c r="C197381" t="s">
        <v>229114</v>
      </c>
      <c r="D197381" t="s">
        <v>229114</v>
      </c>
    </row>
    <row r="197382" spans="1:4" x14ac:dyDescent="0.25">
      <c r="A197382" t="s">
        <v>222627</v>
      </c>
      <c r="B197382" t="s">
        <v>228923</v>
      </c>
      <c r="C197382" t="s">
        <v>16405</v>
      </c>
      <c r="D197382" t="s">
        <v>16405</v>
      </c>
    </row>
    <row r="197383" spans="1:4" x14ac:dyDescent="0.25">
      <c r="A197383" t="s">
        <v>222627</v>
      </c>
      <c r="B197383" t="s">
        <v>228923</v>
      </c>
      <c r="C197383" t="s">
        <v>229115</v>
      </c>
      <c r="D197383" t="s">
        <v>229115</v>
      </c>
    </row>
    <row r="197384" spans="1:4" x14ac:dyDescent="0.25">
      <c r="A197384" t="s">
        <v>222627</v>
      </c>
      <c r="B197384" t="s">
        <v>228923</v>
      </c>
      <c r="C197384" t="s">
        <v>229116</v>
      </c>
      <c r="D197384" t="s">
        <v>229116</v>
      </c>
    </row>
    <row r="197385" spans="1:4" x14ac:dyDescent="0.25">
      <c r="A197385" t="s">
        <v>222627</v>
      </c>
      <c r="B197385" t="s">
        <v>228923</v>
      </c>
      <c r="C197385" t="s">
        <v>229117</v>
      </c>
      <c r="D197385" t="s">
        <v>229117</v>
      </c>
    </row>
    <row r="197386" spans="1:4" x14ac:dyDescent="0.25">
      <c r="A197386" t="s">
        <v>222627</v>
      </c>
      <c r="B197386" t="s">
        <v>228923</v>
      </c>
      <c r="C197386" t="s">
        <v>229118</v>
      </c>
      <c r="D197386" t="s">
        <v>229118</v>
      </c>
    </row>
    <row r="197387" spans="1:4" x14ac:dyDescent="0.25">
      <c r="A197387" t="s">
        <v>222627</v>
      </c>
      <c r="B197387" t="s">
        <v>228923</v>
      </c>
      <c r="C197387" t="s">
        <v>229119</v>
      </c>
      <c r="D197387" t="s">
        <v>229119</v>
      </c>
    </row>
    <row r="197388" spans="1:4" x14ac:dyDescent="0.25">
      <c r="A197388" t="s">
        <v>222627</v>
      </c>
      <c r="B197388" t="s">
        <v>228923</v>
      </c>
      <c r="C197388" t="s">
        <v>229120</v>
      </c>
      <c r="D197388" t="s">
        <v>229120</v>
      </c>
    </row>
    <row r="197389" spans="1:4" x14ac:dyDescent="0.25">
      <c r="A197389" t="s">
        <v>222627</v>
      </c>
      <c r="B197389" t="s">
        <v>228923</v>
      </c>
      <c r="C197389" t="s">
        <v>229121</v>
      </c>
      <c r="D197389" t="s">
        <v>229121</v>
      </c>
    </row>
    <row r="197390" spans="1:4" x14ac:dyDescent="0.25">
      <c r="A197390" t="s">
        <v>222627</v>
      </c>
      <c r="B197390" t="s">
        <v>228923</v>
      </c>
      <c r="C197390" t="s">
        <v>229122</v>
      </c>
      <c r="D197390" t="s">
        <v>229122</v>
      </c>
    </row>
    <row r="197391" spans="1:4" x14ac:dyDescent="0.25">
      <c r="A197391" t="s">
        <v>222627</v>
      </c>
      <c r="B197391" t="s">
        <v>228923</v>
      </c>
      <c r="C197391" t="s">
        <v>229123</v>
      </c>
      <c r="D197391" t="s">
        <v>229123</v>
      </c>
    </row>
    <row r="197392" spans="1:4" x14ac:dyDescent="0.25">
      <c r="A197392" t="s">
        <v>222627</v>
      </c>
      <c r="B197392" t="s">
        <v>228923</v>
      </c>
      <c r="C197392" t="s">
        <v>15609</v>
      </c>
      <c r="D197392" t="s">
        <v>15609</v>
      </c>
    </row>
    <row r="197393" spans="1:4" x14ac:dyDescent="0.25">
      <c r="A197393" t="s">
        <v>222627</v>
      </c>
      <c r="B197393" t="s">
        <v>228923</v>
      </c>
      <c r="C197393" t="s">
        <v>229124</v>
      </c>
      <c r="D197393" t="s">
        <v>229124</v>
      </c>
    </row>
    <row r="197394" spans="1:4" x14ac:dyDescent="0.25">
      <c r="A197394" t="s">
        <v>222627</v>
      </c>
      <c r="B197394" t="s">
        <v>228923</v>
      </c>
      <c r="C197394" t="s">
        <v>229125</v>
      </c>
      <c r="D197394" t="s">
        <v>229125</v>
      </c>
    </row>
    <row r="197395" spans="1:4" x14ac:dyDescent="0.25">
      <c r="A197395" t="s">
        <v>222627</v>
      </c>
      <c r="B197395" t="s">
        <v>228923</v>
      </c>
      <c r="C197395" t="s">
        <v>229126</v>
      </c>
      <c r="D197395" t="s">
        <v>229126</v>
      </c>
    </row>
    <row r="197396" spans="1:4" x14ac:dyDescent="0.25">
      <c r="A197396" t="s">
        <v>222627</v>
      </c>
      <c r="B197396" t="s">
        <v>228923</v>
      </c>
      <c r="C197396" t="s">
        <v>229127</v>
      </c>
      <c r="D197396" t="s">
        <v>229127</v>
      </c>
    </row>
    <row r="197397" spans="1:4" x14ac:dyDescent="0.25">
      <c r="A197397" t="s">
        <v>222627</v>
      </c>
      <c r="B197397" t="s">
        <v>228923</v>
      </c>
      <c r="C197397" t="s">
        <v>229128</v>
      </c>
      <c r="D197397" t="s">
        <v>229128</v>
      </c>
    </row>
    <row r="197398" spans="1:4" x14ac:dyDescent="0.25">
      <c r="A197398" t="s">
        <v>222627</v>
      </c>
      <c r="B197398" t="s">
        <v>228923</v>
      </c>
      <c r="C197398" t="s">
        <v>229129</v>
      </c>
      <c r="D197398" t="s">
        <v>229129</v>
      </c>
    </row>
    <row r="197399" spans="1:4" x14ac:dyDescent="0.25">
      <c r="A197399" t="s">
        <v>222627</v>
      </c>
      <c r="B197399" t="s">
        <v>228923</v>
      </c>
      <c r="C197399" t="s">
        <v>229130</v>
      </c>
      <c r="D197399" t="s">
        <v>229130</v>
      </c>
    </row>
    <row r="197400" spans="1:4" x14ac:dyDescent="0.25">
      <c r="A197400" t="s">
        <v>222627</v>
      </c>
      <c r="B197400" t="s">
        <v>228923</v>
      </c>
      <c r="C197400" t="s">
        <v>229131</v>
      </c>
      <c r="D197400" t="s">
        <v>229131</v>
      </c>
    </row>
    <row r="197401" spans="1:4" x14ac:dyDescent="0.25">
      <c r="A197401" t="s">
        <v>222627</v>
      </c>
      <c r="B197401" t="s">
        <v>228923</v>
      </c>
      <c r="C197401" t="s">
        <v>229132</v>
      </c>
      <c r="D197401" t="s">
        <v>229132</v>
      </c>
    </row>
    <row r="197402" spans="1:4" x14ac:dyDescent="0.25">
      <c r="A197402" t="s">
        <v>222627</v>
      </c>
      <c r="B197402" t="s">
        <v>228923</v>
      </c>
      <c r="C197402" t="s">
        <v>229133</v>
      </c>
      <c r="D197402" t="s">
        <v>229133</v>
      </c>
    </row>
    <row r="197403" spans="1:4" x14ac:dyDescent="0.25">
      <c r="A197403" t="s">
        <v>222627</v>
      </c>
      <c r="B197403" t="s">
        <v>228923</v>
      </c>
      <c r="C197403" t="s">
        <v>229134</v>
      </c>
      <c r="D197403" t="s">
        <v>229134</v>
      </c>
    </row>
    <row r="197404" spans="1:4" x14ac:dyDescent="0.25">
      <c r="A197404" t="s">
        <v>222627</v>
      </c>
      <c r="B197404" t="s">
        <v>228923</v>
      </c>
      <c r="C197404" t="s">
        <v>229135</v>
      </c>
      <c r="D197404" t="s">
        <v>229135</v>
      </c>
    </row>
    <row r="197405" spans="1:4" x14ac:dyDescent="0.25">
      <c r="A197405" t="s">
        <v>222627</v>
      </c>
      <c r="B197405" t="s">
        <v>228923</v>
      </c>
      <c r="C197405" t="s">
        <v>229136</v>
      </c>
      <c r="D197405" t="s">
        <v>229136</v>
      </c>
    </row>
    <row r="197406" spans="1:4" x14ac:dyDescent="0.25">
      <c r="A197406" t="s">
        <v>222627</v>
      </c>
      <c r="B197406" t="s">
        <v>228923</v>
      </c>
      <c r="C197406" t="s">
        <v>215785</v>
      </c>
      <c r="D197406" t="s">
        <v>215785</v>
      </c>
    </row>
    <row r="197407" spans="1:4" x14ac:dyDescent="0.25">
      <c r="A197407" t="s">
        <v>222627</v>
      </c>
      <c r="B197407" t="s">
        <v>228923</v>
      </c>
      <c r="C197407" t="s">
        <v>215770</v>
      </c>
      <c r="D197407" t="s">
        <v>215770</v>
      </c>
    </row>
    <row r="197408" spans="1:4" x14ac:dyDescent="0.25">
      <c r="A197408" t="s">
        <v>222627</v>
      </c>
      <c r="B197408" t="s">
        <v>228923</v>
      </c>
      <c r="C197408" t="s">
        <v>229137</v>
      </c>
      <c r="D197408" t="s">
        <v>229137</v>
      </c>
    </row>
    <row r="197409" spans="1:4" x14ac:dyDescent="0.25">
      <c r="A197409" t="s">
        <v>222627</v>
      </c>
      <c r="B197409" t="s">
        <v>228923</v>
      </c>
      <c r="C197409" t="s">
        <v>229138</v>
      </c>
      <c r="D197409" t="s">
        <v>229138</v>
      </c>
    </row>
    <row r="197410" spans="1:4" x14ac:dyDescent="0.25">
      <c r="A197410" t="s">
        <v>222627</v>
      </c>
      <c r="B197410" t="s">
        <v>228923</v>
      </c>
      <c r="C197410" t="s">
        <v>229139</v>
      </c>
      <c r="D197410" t="s">
        <v>229139</v>
      </c>
    </row>
    <row r="197411" spans="1:4" x14ac:dyDescent="0.25">
      <c r="A197411" t="s">
        <v>222627</v>
      </c>
      <c r="B197411" t="s">
        <v>228923</v>
      </c>
      <c r="C197411" t="s">
        <v>229140</v>
      </c>
      <c r="D197411" t="s">
        <v>229140</v>
      </c>
    </row>
    <row r="197412" spans="1:4" x14ac:dyDescent="0.25">
      <c r="A197412" t="s">
        <v>222627</v>
      </c>
      <c r="B197412" t="s">
        <v>228923</v>
      </c>
      <c r="C197412" t="s">
        <v>229141</v>
      </c>
      <c r="D197412" t="s">
        <v>229141</v>
      </c>
    </row>
    <row r="197413" spans="1:4" x14ac:dyDescent="0.25">
      <c r="A197413" t="s">
        <v>222627</v>
      </c>
      <c r="B197413" t="s">
        <v>228923</v>
      </c>
      <c r="C197413" t="s">
        <v>229142</v>
      </c>
      <c r="D197413" t="s">
        <v>229142</v>
      </c>
    </row>
    <row r="197414" spans="1:4" x14ac:dyDescent="0.25">
      <c r="A197414" t="s">
        <v>222627</v>
      </c>
      <c r="B197414" t="s">
        <v>228923</v>
      </c>
      <c r="C197414" t="s">
        <v>229143</v>
      </c>
      <c r="D197414" t="s">
        <v>229143</v>
      </c>
    </row>
    <row r="197415" spans="1:4" x14ac:dyDescent="0.25">
      <c r="A197415" t="s">
        <v>222627</v>
      </c>
      <c r="B197415" t="s">
        <v>228923</v>
      </c>
      <c r="C197415" t="s">
        <v>229144</v>
      </c>
      <c r="D197415" t="s">
        <v>229144</v>
      </c>
    </row>
    <row r="197416" spans="1:4" x14ac:dyDescent="0.25">
      <c r="A197416" t="s">
        <v>222627</v>
      </c>
      <c r="B197416" t="s">
        <v>228923</v>
      </c>
      <c r="C197416" t="s">
        <v>229145</v>
      </c>
      <c r="D197416" t="s">
        <v>229145</v>
      </c>
    </row>
    <row r="197417" spans="1:4" x14ac:dyDescent="0.25">
      <c r="A197417" t="s">
        <v>222627</v>
      </c>
      <c r="B197417" t="s">
        <v>228923</v>
      </c>
      <c r="C197417" t="s">
        <v>229146</v>
      </c>
      <c r="D197417" t="s">
        <v>229146</v>
      </c>
    </row>
    <row r="197418" spans="1:4" x14ac:dyDescent="0.25">
      <c r="A197418" t="s">
        <v>222627</v>
      </c>
      <c r="B197418" t="s">
        <v>228923</v>
      </c>
      <c r="C197418" t="s">
        <v>229147</v>
      </c>
      <c r="D197418" t="s">
        <v>229147</v>
      </c>
    </row>
    <row r="197419" spans="1:4" x14ac:dyDescent="0.25">
      <c r="A197419" t="s">
        <v>222627</v>
      </c>
      <c r="B197419" t="s">
        <v>228923</v>
      </c>
      <c r="C197419" t="s">
        <v>229148</v>
      </c>
      <c r="D197419" t="s">
        <v>229148</v>
      </c>
    </row>
    <row r="197420" spans="1:4" x14ac:dyDescent="0.25">
      <c r="A197420" t="s">
        <v>222627</v>
      </c>
      <c r="B197420" t="s">
        <v>228923</v>
      </c>
      <c r="C197420" t="s">
        <v>229149</v>
      </c>
      <c r="D197420" t="s">
        <v>229149</v>
      </c>
    </row>
    <row r="197421" spans="1:4" x14ac:dyDescent="0.25">
      <c r="A197421" t="s">
        <v>222627</v>
      </c>
      <c r="B197421" t="s">
        <v>228923</v>
      </c>
      <c r="C197421" t="s">
        <v>229150</v>
      </c>
      <c r="D197421" t="s">
        <v>229150</v>
      </c>
    </row>
    <row r="197422" spans="1:4" x14ac:dyDescent="0.25">
      <c r="A197422" t="s">
        <v>222627</v>
      </c>
      <c r="B197422" t="s">
        <v>228923</v>
      </c>
      <c r="C197422" t="s">
        <v>15555</v>
      </c>
      <c r="D197422" t="s">
        <v>15555</v>
      </c>
    </row>
    <row r="197423" spans="1:4" x14ac:dyDescent="0.25">
      <c r="A197423" t="s">
        <v>222627</v>
      </c>
      <c r="B197423" t="s">
        <v>228923</v>
      </c>
      <c r="C197423" t="s">
        <v>215652</v>
      </c>
      <c r="D197423" t="s">
        <v>215652</v>
      </c>
    </row>
    <row r="197424" spans="1:4" x14ac:dyDescent="0.25">
      <c r="A197424" t="s">
        <v>222627</v>
      </c>
      <c r="B197424" t="s">
        <v>228923</v>
      </c>
      <c r="C197424" t="s">
        <v>215653</v>
      </c>
      <c r="D197424" t="s">
        <v>215653</v>
      </c>
    </row>
    <row r="197425" spans="1:4" x14ac:dyDescent="0.25">
      <c r="A197425" t="s">
        <v>222627</v>
      </c>
      <c r="B197425" t="s">
        <v>228923</v>
      </c>
      <c r="C197425" t="s">
        <v>215654</v>
      </c>
      <c r="D197425" t="s">
        <v>215654</v>
      </c>
    </row>
    <row r="197426" spans="1:4" x14ac:dyDescent="0.25">
      <c r="A197426" t="s">
        <v>222627</v>
      </c>
      <c r="B197426" t="s">
        <v>228923</v>
      </c>
      <c r="C197426" t="s">
        <v>215655</v>
      </c>
      <c r="D197426" t="s">
        <v>215655</v>
      </c>
    </row>
    <row r="197427" spans="1:4" x14ac:dyDescent="0.25">
      <c r="A197427" t="s">
        <v>222627</v>
      </c>
      <c r="B197427" t="s">
        <v>228923</v>
      </c>
      <c r="C197427" t="s">
        <v>16105</v>
      </c>
      <c r="D197427" t="s">
        <v>16105</v>
      </c>
    </row>
    <row r="197428" spans="1:4" x14ac:dyDescent="0.25">
      <c r="A197428" t="s">
        <v>222627</v>
      </c>
      <c r="B197428" t="s">
        <v>228923</v>
      </c>
      <c r="C197428" t="s">
        <v>229151</v>
      </c>
      <c r="D197428" t="s">
        <v>229151</v>
      </c>
    </row>
    <row r="197429" spans="1:4" x14ac:dyDescent="0.25">
      <c r="A197429" t="s">
        <v>222627</v>
      </c>
      <c r="B197429" t="s">
        <v>228923</v>
      </c>
      <c r="C197429" t="s">
        <v>229152</v>
      </c>
      <c r="D197429" t="s">
        <v>229152</v>
      </c>
    </row>
    <row r="197430" spans="1:4" x14ac:dyDescent="0.25">
      <c r="A197430" t="s">
        <v>222627</v>
      </c>
      <c r="B197430" t="s">
        <v>228923</v>
      </c>
      <c r="C197430" t="s">
        <v>229153</v>
      </c>
      <c r="D197430" t="s">
        <v>229153</v>
      </c>
    </row>
    <row r="197431" spans="1:4" x14ac:dyDescent="0.25">
      <c r="A197431" t="s">
        <v>222627</v>
      </c>
      <c r="B197431" t="s">
        <v>228923</v>
      </c>
      <c r="C197431" t="s">
        <v>229154</v>
      </c>
      <c r="D197431" t="s">
        <v>229154</v>
      </c>
    </row>
    <row r="197432" spans="1:4" x14ac:dyDescent="0.25">
      <c r="A197432" t="s">
        <v>222627</v>
      </c>
      <c r="B197432" t="s">
        <v>228923</v>
      </c>
      <c r="C197432" t="s">
        <v>15601</v>
      </c>
      <c r="D197432" t="s">
        <v>15601</v>
      </c>
    </row>
    <row r="197433" spans="1:4" x14ac:dyDescent="0.25">
      <c r="A197433" t="s">
        <v>222627</v>
      </c>
      <c r="B197433" t="s">
        <v>228923</v>
      </c>
      <c r="C197433" t="s">
        <v>95133</v>
      </c>
      <c r="D197433" t="s">
        <v>95133</v>
      </c>
    </row>
    <row r="197434" spans="1:4" x14ac:dyDescent="0.25">
      <c r="A197434" t="s">
        <v>222627</v>
      </c>
      <c r="B197434" t="s">
        <v>228923</v>
      </c>
      <c r="C197434" t="s">
        <v>95134</v>
      </c>
      <c r="D197434" t="s">
        <v>95134</v>
      </c>
    </row>
    <row r="197435" spans="1:4" x14ac:dyDescent="0.25">
      <c r="A197435" t="s">
        <v>222627</v>
      </c>
      <c r="B197435" t="s">
        <v>228923</v>
      </c>
      <c r="C197435" t="s">
        <v>229155</v>
      </c>
      <c r="D197435" t="s">
        <v>229155</v>
      </c>
    </row>
    <row r="197436" spans="1:4" x14ac:dyDescent="0.25">
      <c r="A197436" t="s">
        <v>222627</v>
      </c>
      <c r="B197436" t="s">
        <v>228923</v>
      </c>
      <c r="C197436" t="s">
        <v>229156</v>
      </c>
      <c r="D197436" t="s">
        <v>229156</v>
      </c>
    </row>
    <row r="197437" spans="1:4" x14ac:dyDescent="0.25">
      <c r="A197437" t="s">
        <v>222627</v>
      </c>
      <c r="B197437" t="s">
        <v>228923</v>
      </c>
      <c r="C197437" t="s">
        <v>229157</v>
      </c>
      <c r="D197437" t="s">
        <v>229157</v>
      </c>
    </row>
    <row r="197438" spans="1:4" x14ac:dyDescent="0.25">
      <c r="A197438" t="s">
        <v>222627</v>
      </c>
      <c r="B197438" t="s">
        <v>228923</v>
      </c>
      <c r="C197438" t="s">
        <v>95135</v>
      </c>
      <c r="D197438" t="s">
        <v>95135</v>
      </c>
    </row>
    <row r="197439" spans="1:4" x14ac:dyDescent="0.25">
      <c r="A197439" t="s">
        <v>222627</v>
      </c>
      <c r="B197439" t="s">
        <v>228923</v>
      </c>
      <c r="C197439" t="s">
        <v>95136</v>
      </c>
      <c r="D197439" t="s">
        <v>95136</v>
      </c>
    </row>
    <row r="197440" spans="1:4" x14ac:dyDescent="0.25">
      <c r="A197440" t="s">
        <v>222627</v>
      </c>
      <c r="B197440" t="s">
        <v>228923</v>
      </c>
      <c r="C197440" t="s">
        <v>95137</v>
      </c>
      <c r="D197440" t="s">
        <v>95137</v>
      </c>
    </row>
    <row r="197441" spans="1:4" x14ac:dyDescent="0.25">
      <c r="A197441" t="s">
        <v>222627</v>
      </c>
      <c r="B197441" t="s">
        <v>228923</v>
      </c>
      <c r="C197441" t="s">
        <v>95138</v>
      </c>
      <c r="D197441" t="s">
        <v>95138</v>
      </c>
    </row>
    <row r="197442" spans="1:4" x14ac:dyDescent="0.25">
      <c r="A197442" t="s">
        <v>222627</v>
      </c>
      <c r="B197442" t="s">
        <v>228923</v>
      </c>
      <c r="C197442" t="s">
        <v>15575</v>
      </c>
      <c r="D197442" t="s">
        <v>15575</v>
      </c>
    </row>
    <row r="197443" spans="1:4" x14ac:dyDescent="0.25">
      <c r="A197443" t="s">
        <v>222627</v>
      </c>
      <c r="B197443" t="s">
        <v>228923</v>
      </c>
      <c r="C197443" t="s">
        <v>95139</v>
      </c>
      <c r="D197443" t="s">
        <v>95139</v>
      </c>
    </row>
    <row r="197444" spans="1:4" x14ac:dyDescent="0.25">
      <c r="A197444" t="s">
        <v>222627</v>
      </c>
      <c r="B197444" t="s">
        <v>228923</v>
      </c>
      <c r="C197444" t="s">
        <v>95140</v>
      </c>
      <c r="D197444" t="s">
        <v>95140</v>
      </c>
    </row>
    <row r="197445" spans="1:4" x14ac:dyDescent="0.25">
      <c r="A197445" t="s">
        <v>222627</v>
      </c>
      <c r="B197445" t="s">
        <v>228923</v>
      </c>
      <c r="C197445" t="s">
        <v>95141</v>
      </c>
      <c r="D197445" t="s">
        <v>95141</v>
      </c>
    </row>
    <row r="197446" spans="1:4" x14ac:dyDescent="0.25">
      <c r="A197446" t="s">
        <v>222627</v>
      </c>
      <c r="B197446" t="s">
        <v>228923</v>
      </c>
      <c r="C197446" t="s">
        <v>95142</v>
      </c>
      <c r="D197446" t="s">
        <v>95142</v>
      </c>
    </row>
    <row r="197447" spans="1:4" x14ac:dyDescent="0.25">
      <c r="A197447" t="s">
        <v>222627</v>
      </c>
      <c r="B197447" t="s">
        <v>228923</v>
      </c>
      <c r="C197447" t="s">
        <v>95143</v>
      </c>
      <c r="D197447" t="s">
        <v>95143</v>
      </c>
    </row>
    <row r="197448" spans="1:4" x14ac:dyDescent="0.25">
      <c r="A197448" t="s">
        <v>222627</v>
      </c>
      <c r="B197448" t="s">
        <v>228923</v>
      </c>
      <c r="C197448" t="s">
        <v>95144</v>
      </c>
      <c r="D197448" t="s">
        <v>95144</v>
      </c>
    </row>
    <row r="197449" spans="1:4" x14ac:dyDescent="0.25">
      <c r="A197449" t="s">
        <v>222627</v>
      </c>
      <c r="B197449" t="s">
        <v>228923</v>
      </c>
      <c r="C197449" t="s">
        <v>95145</v>
      </c>
      <c r="D197449" t="s">
        <v>95145</v>
      </c>
    </row>
    <row r="197450" spans="1:4" x14ac:dyDescent="0.25">
      <c r="A197450" t="s">
        <v>222627</v>
      </c>
      <c r="B197450" t="s">
        <v>228923</v>
      </c>
      <c r="C197450" t="s">
        <v>95146</v>
      </c>
      <c r="D197450" t="s">
        <v>95146</v>
      </c>
    </row>
    <row r="197451" spans="1:4" x14ac:dyDescent="0.25">
      <c r="A197451" t="s">
        <v>222627</v>
      </c>
      <c r="B197451" t="s">
        <v>228923</v>
      </c>
      <c r="C197451" t="s">
        <v>229158</v>
      </c>
      <c r="D197451" t="s">
        <v>229158</v>
      </c>
    </row>
    <row r="197452" spans="1:4" x14ac:dyDescent="0.25">
      <c r="A197452" t="s">
        <v>222627</v>
      </c>
      <c r="B197452" t="s">
        <v>228923</v>
      </c>
      <c r="C197452" t="s">
        <v>95147</v>
      </c>
      <c r="D197452" t="s">
        <v>95147</v>
      </c>
    </row>
    <row r="197453" spans="1:4" x14ac:dyDescent="0.25">
      <c r="A197453" t="s">
        <v>222627</v>
      </c>
      <c r="B197453" t="s">
        <v>228923</v>
      </c>
      <c r="C197453" t="s">
        <v>229159</v>
      </c>
      <c r="D197453" t="s">
        <v>229159</v>
      </c>
    </row>
    <row r="197454" spans="1:4" x14ac:dyDescent="0.25">
      <c r="A197454" t="s">
        <v>222627</v>
      </c>
      <c r="B197454" t="s">
        <v>228923</v>
      </c>
      <c r="C197454" t="s">
        <v>229160</v>
      </c>
      <c r="D197454" t="s">
        <v>229160</v>
      </c>
    </row>
    <row r="197455" spans="1:4" x14ac:dyDescent="0.25">
      <c r="A197455" t="s">
        <v>222627</v>
      </c>
      <c r="B197455" t="s">
        <v>228923</v>
      </c>
      <c r="C197455" t="s">
        <v>229161</v>
      </c>
      <c r="D197455" t="s">
        <v>229161</v>
      </c>
    </row>
    <row r="197456" spans="1:4" x14ac:dyDescent="0.25">
      <c r="A197456" t="s">
        <v>222627</v>
      </c>
      <c r="B197456" t="s">
        <v>228923</v>
      </c>
      <c r="C197456" t="s">
        <v>229162</v>
      </c>
      <c r="D197456" t="s">
        <v>229162</v>
      </c>
    </row>
    <row r="197457" spans="1:4" x14ac:dyDescent="0.25">
      <c r="A197457" t="s">
        <v>222627</v>
      </c>
      <c r="B197457" t="s">
        <v>228923</v>
      </c>
      <c r="C197457" t="s">
        <v>229163</v>
      </c>
      <c r="D197457" t="s">
        <v>229163</v>
      </c>
    </row>
    <row r="197458" spans="1:4" x14ac:dyDescent="0.25">
      <c r="A197458" t="s">
        <v>222627</v>
      </c>
      <c r="B197458" t="s">
        <v>228923</v>
      </c>
      <c r="C197458" t="s">
        <v>229164</v>
      </c>
      <c r="D197458" t="s">
        <v>229164</v>
      </c>
    </row>
    <row r="197459" spans="1:4" x14ac:dyDescent="0.25">
      <c r="A197459" t="s">
        <v>222627</v>
      </c>
      <c r="B197459" t="s">
        <v>228923</v>
      </c>
      <c r="C197459" t="s">
        <v>229165</v>
      </c>
      <c r="D197459" t="s">
        <v>229165</v>
      </c>
    </row>
    <row r="197460" spans="1:4" x14ac:dyDescent="0.25">
      <c r="A197460" t="s">
        <v>222627</v>
      </c>
      <c r="B197460" t="s">
        <v>228923</v>
      </c>
      <c r="C197460" t="s">
        <v>229166</v>
      </c>
      <c r="D197460" t="s">
        <v>229166</v>
      </c>
    </row>
    <row r="197461" spans="1:4" x14ac:dyDescent="0.25">
      <c r="A197461" t="s">
        <v>222627</v>
      </c>
      <c r="B197461" t="s">
        <v>228923</v>
      </c>
      <c r="C197461" t="s">
        <v>229167</v>
      </c>
      <c r="D197461" t="s">
        <v>229167</v>
      </c>
    </row>
    <row r="197462" spans="1:4" x14ac:dyDescent="0.25">
      <c r="A197462" t="s">
        <v>222627</v>
      </c>
      <c r="B197462" t="s">
        <v>228923</v>
      </c>
      <c r="C197462" t="s">
        <v>15594</v>
      </c>
      <c r="D197462" t="s">
        <v>15594</v>
      </c>
    </row>
    <row r="197463" spans="1:4" x14ac:dyDescent="0.25">
      <c r="A197463" t="s">
        <v>222627</v>
      </c>
      <c r="B197463" t="s">
        <v>228923</v>
      </c>
      <c r="C197463" t="s">
        <v>216392</v>
      </c>
      <c r="D197463" t="s">
        <v>216392</v>
      </c>
    </row>
    <row r="197464" spans="1:4" x14ac:dyDescent="0.25">
      <c r="A197464" t="s">
        <v>222627</v>
      </c>
      <c r="B197464" t="s">
        <v>228923</v>
      </c>
      <c r="C197464" t="s">
        <v>216393</v>
      </c>
      <c r="D197464" t="s">
        <v>216393</v>
      </c>
    </row>
    <row r="197465" spans="1:4" x14ac:dyDescent="0.25">
      <c r="A197465" t="s">
        <v>222627</v>
      </c>
      <c r="B197465" t="s">
        <v>228923</v>
      </c>
      <c r="C197465" t="s">
        <v>216394</v>
      </c>
      <c r="D197465" t="s">
        <v>216394</v>
      </c>
    </row>
    <row r="197466" spans="1:4" x14ac:dyDescent="0.25">
      <c r="A197466" t="s">
        <v>222627</v>
      </c>
      <c r="B197466" t="s">
        <v>228923</v>
      </c>
      <c r="C197466" t="s">
        <v>229168</v>
      </c>
      <c r="D197466" t="s">
        <v>229168</v>
      </c>
    </row>
    <row r="197467" spans="1:4" x14ac:dyDescent="0.25">
      <c r="A197467" t="s">
        <v>222627</v>
      </c>
      <c r="B197467" t="s">
        <v>228923</v>
      </c>
      <c r="C197467" t="s">
        <v>229169</v>
      </c>
      <c r="D197467" t="s">
        <v>229169</v>
      </c>
    </row>
    <row r="197468" spans="1:4" x14ac:dyDescent="0.25">
      <c r="A197468" t="s">
        <v>222627</v>
      </c>
      <c r="B197468" t="s">
        <v>228923</v>
      </c>
      <c r="C197468" t="s">
        <v>229170</v>
      </c>
      <c r="D197468" t="s">
        <v>229170</v>
      </c>
    </row>
    <row r="197469" spans="1:4" x14ac:dyDescent="0.25">
      <c r="A197469" t="s">
        <v>222627</v>
      </c>
      <c r="B197469" t="s">
        <v>228923</v>
      </c>
      <c r="C197469" t="s">
        <v>229171</v>
      </c>
      <c r="D197469" t="s">
        <v>229171</v>
      </c>
    </row>
    <row r="197470" spans="1:4" x14ac:dyDescent="0.25">
      <c r="A197470" t="s">
        <v>222627</v>
      </c>
      <c r="B197470" t="s">
        <v>228923</v>
      </c>
      <c r="C197470" t="s">
        <v>229172</v>
      </c>
      <c r="D197470" t="s">
        <v>229172</v>
      </c>
    </row>
    <row r="197471" spans="1:4" x14ac:dyDescent="0.25">
      <c r="A197471" t="s">
        <v>222627</v>
      </c>
      <c r="B197471" t="s">
        <v>228923</v>
      </c>
      <c r="C197471" t="s">
        <v>229173</v>
      </c>
      <c r="D197471" t="s">
        <v>229173</v>
      </c>
    </row>
    <row r="197472" spans="1:4" x14ac:dyDescent="0.25">
      <c r="A197472" t="s">
        <v>222627</v>
      </c>
      <c r="B197472" t="s">
        <v>228923</v>
      </c>
      <c r="C197472" t="s">
        <v>15612</v>
      </c>
      <c r="D197472" t="s">
        <v>15612</v>
      </c>
    </row>
    <row r="197473" spans="1:4" x14ac:dyDescent="0.25">
      <c r="A197473" t="s">
        <v>222627</v>
      </c>
      <c r="B197473" t="s">
        <v>228923</v>
      </c>
      <c r="C197473" t="s">
        <v>229174</v>
      </c>
      <c r="D197473" t="s">
        <v>229174</v>
      </c>
    </row>
    <row r="197474" spans="1:4" x14ac:dyDescent="0.25">
      <c r="A197474" t="s">
        <v>222627</v>
      </c>
      <c r="B197474" t="s">
        <v>228923</v>
      </c>
      <c r="C197474" t="s">
        <v>229175</v>
      </c>
      <c r="D197474" t="s">
        <v>229175</v>
      </c>
    </row>
    <row r="197475" spans="1:4" x14ac:dyDescent="0.25">
      <c r="A197475" t="s">
        <v>222627</v>
      </c>
      <c r="B197475" t="s">
        <v>228923</v>
      </c>
      <c r="C197475" t="s">
        <v>229176</v>
      </c>
      <c r="D197475" t="s">
        <v>229176</v>
      </c>
    </row>
    <row r="197476" spans="1:4" x14ac:dyDescent="0.25">
      <c r="A197476" t="s">
        <v>222627</v>
      </c>
      <c r="B197476" t="s">
        <v>228923</v>
      </c>
      <c r="C197476" t="s">
        <v>229177</v>
      </c>
      <c r="D197476" t="s">
        <v>229177</v>
      </c>
    </row>
    <row r="197477" spans="1:4" x14ac:dyDescent="0.25">
      <c r="A197477" t="s">
        <v>222627</v>
      </c>
      <c r="B197477" t="s">
        <v>228923</v>
      </c>
      <c r="C197477" t="s">
        <v>15602</v>
      </c>
      <c r="D197477" t="s">
        <v>15602</v>
      </c>
    </row>
    <row r="197478" spans="1:4" x14ac:dyDescent="0.25">
      <c r="A197478" t="s">
        <v>222627</v>
      </c>
      <c r="B197478" t="s">
        <v>228923</v>
      </c>
      <c r="C197478" t="s">
        <v>229178</v>
      </c>
      <c r="D197478" t="s">
        <v>229178</v>
      </c>
    </row>
    <row r="197479" spans="1:4" x14ac:dyDescent="0.25">
      <c r="A197479" t="s">
        <v>222627</v>
      </c>
      <c r="B197479" t="s">
        <v>228923</v>
      </c>
      <c r="C197479" t="s">
        <v>229179</v>
      </c>
      <c r="D197479" t="s">
        <v>229179</v>
      </c>
    </row>
    <row r="197480" spans="1:4" x14ac:dyDescent="0.25">
      <c r="A197480" t="s">
        <v>222627</v>
      </c>
      <c r="B197480" t="s">
        <v>228923</v>
      </c>
      <c r="C197480" t="s">
        <v>16325</v>
      </c>
      <c r="D197480" t="s">
        <v>16325</v>
      </c>
    </row>
    <row r="197481" spans="1:4" x14ac:dyDescent="0.25">
      <c r="A197481" t="s">
        <v>222627</v>
      </c>
      <c r="B197481" t="s">
        <v>228923</v>
      </c>
      <c r="C197481" t="s">
        <v>229180</v>
      </c>
      <c r="D197481" t="s">
        <v>229180</v>
      </c>
    </row>
    <row r="197482" spans="1:4" x14ac:dyDescent="0.25">
      <c r="A197482" t="s">
        <v>222627</v>
      </c>
      <c r="B197482" t="s">
        <v>228923</v>
      </c>
      <c r="C197482" t="s">
        <v>15560</v>
      </c>
      <c r="D197482" t="s">
        <v>15560</v>
      </c>
    </row>
    <row r="197483" spans="1:4" x14ac:dyDescent="0.25">
      <c r="A197483" t="s">
        <v>222627</v>
      </c>
      <c r="B197483" t="s">
        <v>228923</v>
      </c>
      <c r="C197483" t="s">
        <v>229181</v>
      </c>
      <c r="D197483" t="s">
        <v>229181</v>
      </c>
    </row>
    <row r="197484" spans="1:4" x14ac:dyDescent="0.25">
      <c r="A197484" t="s">
        <v>222627</v>
      </c>
      <c r="B197484" t="s">
        <v>228923</v>
      </c>
      <c r="C197484" t="s">
        <v>229182</v>
      </c>
      <c r="D197484" t="s">
        <v>229182</v>
      </c>
    </row>
    <row r="197485" spans="1:4" x14ac:dyDescent="0.25">
      <c r="A197485" t="s">
        <v>222627</v>
      </c>
      <c r="B197485" t="s">
        <v>228923</v>
      </c>
      <c r="C197485" t="s">
        <v>16140</v>
      </c>
      <c r="D197485" t="s">
        <v>16140</v>
      </c>
    </row>
    <row r="197486" spans="1:4" x14ac:dyDescent="0.25">
      <c r="A197486" t="s">
        <v>222627</v>
      </c>
      <c r="B197486" t="s">
        <v>228923</v>
      </c>
      <c r="C197486" t="s">
        <v>229183</v>
      </c>
      <c r="D197486" t="s">
        <v>229183</v>
      </c>
    </row>
    <row r="197487" spans="1:4" x14ac:dyDescent="0.25">
      <c r="A197487" t="s">
        <v>222627</v>
      </c>
      <c r="B197487" t="s">
        <v>228923</v>
      </c>
      <c r="C197487" t="s">
        <v>15571</v>
      </c>
      <c r="D197487" t="s">
        <v>15571</v>
      </c>
    </row>
    <row r="197488" spans="1:4" x14ac:dyDescent="0.25">
      <c r="A197488" t="s">
        <v>222627</v>
      </c>
      <c r="B197488" t="s">
        <v>228923</v>
      </c>
      <c r="C197488" t="s">
        <v>229184</v>
      </c>
      <c r="D197488" t="s">
        <v>229184</v>
      </c>
    </row>
    <row r="197489" spans="1:4" x14ac:dyDescent="0.25">
      <c r="A197489" t="s">
        <v>222627</v>
      </c>
      <c r="B197489" t="s">
        <v>228923</v>
      </c>
      <c r="C197489" t="s">
        <v>229185</v>
      </c>
      <c r="D197489" t="s">
        <v>229185</v>
      </c>
    </row>
    <row r="197490" spans="1:4" x14ac:dyDescent="0.25">
      <c r="A197490" t="s">
        <v>222627</v>
      </c>
      <c r="B197490" t="s">
        <v>228923</v>
      </c>
      <c r="C197490" t="s">
        <v>16198</v>
      </c>
      <c r="D197490" t="s">
        <v>16198</v>
      </c>
    </row>
    <row r="197491" spans="1:4" x14ac:dyDescent="0.25">
      <c r="A197491" t="s">
        <v>222627</v>
      </c>
      <c r="B197491" t="s">
        <v>228923</v>
      </c>
      <c r="C197491" t="s">
        <v>16199</v>
      </c>
      <c r="D197491" t="s">
        <v>16199</v>
      </c>
    </row>
    <row r="197492" spans="1:4" x14ac:dyDescent="0.25">
      <c r="A197492" t="s">
        <v>222627</v>
      </c>
      <c r="B197492" t="s">
        <v>228923</v>
      </c>
      <c r="C197492" t="s">
        <v>16139</v>
      </c>
      <c r="D197492" t="s">
        <v>16139</v>
      </c>
    </row>
    <row r="197493" spans="1:4" x14ac:dyDescent="0.25">
      <c r="A197493" t="s">
        <v>222627</v>
      </c>
      <c r="B197493" t="s">
        <v>228923</v>
      </c>
      <c r="C197493" t="s">
        <v>229186</v>
      </c>
      <c r="D197493" t="s">
        <v>229186</v>
      </c>
    </row>
    <row r="197494" spans="1:4" x14ac:dyDescent="0.25">
      <c r="A197494" t="s">
        <v>222627</v>
      </c>
      <c r="B197494" t="s">
        <v>228923</v>
      </c>
      <c r="C197494" t="s">
        <v>229187</v>
      </c>
      <c r="D197494" t="s">
        <v>229187</v>
      </c>
    </row>
    <row r="197495" spans="1:4" x14ac:dyDescent="0.25">
      <c r="A197495" t="s">
        <v>222627</v>
      </c>
      <c r="B197495" t="s">
        <v>228923</v>
      </c>
      <c r="C197495" t="s">
        <v>229188</v>
      </c>
      <c r="D197495" t="s">
        <v>229188</v>
      </c>
    </row>
    <row r="197496" spans="1:4" x14ac:dyDescent="0.25">
      <c r="A197496" t="s">
        <v>222627</v>
      </c>
      <c r="B197496" t="s">
        <v>228923</v>
      </c>
      <c r="C197496" t="s">
        <v>229189</v>
      </c>
      <c r="D197496" t="s">
        <v>229189</v>
      </c>
    </row>
    <row r="197497" spans="1:4" x14ac:dyDescent="0.25">
      <c r="A197497" t="s">
        <v>222627</v>
      </c>
      <c r="B197497" t="s">
        <v>228923</v>
      </c>
      <c r="C197497" t="s">
        <v>16158</v>
      </c>
      <c r="D197497" t="s">
        <v>16158</v>
      </c>
    </row>
    <row r="197498" spans="1:4" x14ac:dyDescent="0.25">
      <c r="A197498" t="s">
        <v>222627</v>
      </c>
      <c r="B197498" t="s">
        <v>228923</v>
      </c>
      <c r="C197498" t="s">
        <v>229190</v>
      </c>
      <c r="D197498" t="s">
        <v>229190</v>
      </c>
    </row>
    <row r="197499" spans="1:4" x14ac:dyDescent="0.25">
      <c r="A197499" t="s">
        <v>222627</v>
      </c>
      <c r="B197499" t="s">
        <v>228923</v>
      </c>
      <c r="C197499" t="s">
        <v>229191</v>
      </c>
      <c r="D197499" t="s">
        <v>229191</v>
      </c>
    </row>
    <row r="197500" spans="1:4" x14ac:dyDescent="0.25">
      <c r="A197500" t="s">
        <v>222627</v>
      </c>
      <c r="B197500" t="s">
        <v>228923</v>
      </c>
      <c r="C197500" t="s">
        <v>15535</v>
      </c>
      <c r="D197500" t="s">
        <v>15535</v>
      </c>
    </row>
    <row r="197501" spans="1:4" x14ac:dyDescent="0.25">
      <c r="A197501" t="s">
        <v>222627</v>
      </c>
      <c r="B197501" t="s">
        <v>228923</v>
      </c>
      <c r="C197501" t="s">
        <v>229192</v>
      </c>
      <c r="D197501" t="s">
        <v>229192</v>
      </c>
    </row>
    <row r="197502" spans="1:4" x14ac:dyDescent="0.25">
      <c r="A197502" t="s">
        <v>222627</v>
      </c>
      <c r="B197502" t="s">
        <v>228923</v>
      </c>
      <c r="C197502" t="s">
        <v>15578</v>
      </c>
      <c r="D197502" t="s">
        <v>15578</v>
      </c>
    </row>
    <row r="197503" spans="1:4" x14ac:dyDescent="0.25">
      <c r="A197503" t="s">
        <v>222627</v>
      </c>
      <c r="B197503" t="s">
        <v>228923</v>
      </c>
      <c r="C197503" t="s">
        <v>229193</v>
      </c>
      <c r="D197503" t="s">
        <v>229193</v>
      </c>
    </row>
    <row r="197504" spans="1:4" x14ac:dyDescent="0.25">
      <c r="A197504" t="s">
        <v>222627</v>
      </c>
      <c r="B197504" t="s">
        <v>228923</v>
      </c>
      <c r="C197504" t="s">
        <v>229194</v>
      </c>
      <c r="D197504" t="s">
        <v>229194</v>
      </c>
    </row>
    <row r="197505" spans="1:4" x14ac:dyDescent="0.25">
      <c r="A197505" t="s">
        <v>222627</v>
      </c>
      <c r="B197505" t="s">
        <v>228923</v>
      </c>
      <c r="C197505" t="s">
        <v>229195</v>
      </c>
      <c r="D197505" t="s">
        <v>229195</v>
      </c>
    </row>
    <row r="197506" spans="1:4" x14ac:dyDescent="0.25">
      <c r="A197506" t="s">
        <v>222627</v>
      </c>
      <c r="B197506" t="s">
        <v>228923</v>
      </c>
      <c r="C197506" t="s">
        <v>229196</v>
      </c>
      <c r="D197506" t="s">
        <v>229196</v>
      </c>
    </row>
    <row r="197507" spans="1:4" x14ac:dyDescent="0.25">
      <c r="A197507" t="s">
        <v>222627</v>
      </c>
      <c r="B197507" t="s">
        <v>228923</v>
      </c>
      <c r="C197507" t="s">
        <v>15545</v>
      </c>
      <c r="D197507" t="s">
        <v>15545</v>
      </c>
    </row>
    <row r="197508" spans="1:4" x14ac:dyDescent="0.25">
      <c r="A197508" t="s">
        <v>222627</v>
      </c>
      <c r="B197508" t="s">
        <v>228923</v>
      </c>
      <c r="C197508" t="s">
        <v>229197</v>
      </c>
      <c r="D197508" t="s">
        <v>229197</v>
      </c>
    </row>
    <row r="197509" spans="1:4" x14ac:dyDescent="0.25">
      <c r="A197509" t="s">
        <v>222627</v>
      </c>
      <c r="B197509" t="s">
        <v>228923</v>
      </c>
      <c r="C197509" t="s">
        <v>229198</v>
      </c>
      <c r="D197509" t="s">
        <v>229198</v>
      </c>
    </row>
    <row r="197510" spans="1:4" x14ac:dyDescent="0.25">
      <c r="A197510" t="s">
        <v>222627</v>
      </c>
      <c r="B197510" t="s">
        <v>228923</v>
      </c>
      <c r="C197510" t="s">
        <v>229199</v>
      </c>
      <c r="D197510" t="s">
        <v>229199</v>
      </c>
    </row>
    <row r="197511" spans="1:4" x14ac:dyDescent="0.25">
      <c r="A197511" t="s">
        <v>222627</v>
      </c>
      <c r="B197511" t="s">
        <v>228923</v>
      </c>
      <c r="C197511" t="s">
        <v>229200</v>
      </c>
      <c r="D197511" t="s">
        <v>229200</v>
      </c>
    </row>
    <row r="197512" spans="1:4" x14ac:dyDescent="0.25">
      <c r="A197512" t="s">
        <v>222627</v>
      </c>
      <c r="B197512" t="s">
        <v>228923</v>
      </c>
      <c r="C197512" t="s">
        <v>15564</v>
      </c>
      <c r="D197512" t="s">
        <v>15564</v>
      </c>
    </row>
    <row r="197513" spans="1:4" x14ac:dyDescent="0.25">
      <c r="A197513" t="s">
        <v>222627</v>
      </c>
      <c r="B197513" t="s">
        <v>228923</v>
      </c>
      <c r="C197513" t="s">
        <v>229201</v>
      </c>
      <c r="D197513" t="s">
        <v>229201</v>
      </c>
    </row>
    <row r="197514" spans="1:4" x14ac:dyDescent="0.25">
      <c r="A197514" t="s">
        <v>222627</v>
      </c>
      <c r="B197514" t="s">
        <v>228923</v>
      </c>
      <c r="C197514" t="s">
        <v>229202</v>
      </c>
      <c r="D197514" t="s">
        <v>229202</v>
      </c>
    </row>
    <row r="197515" spans="1:4" x14ac:dyDescent="0.25">
      <c r="A197515" t="s">
        <v>222627</v>
      </c>
      <c r="B197515" t="s">
        <v>228923</v>
      </c>
      <c r="C197515" t="s">
        <v>229203</v>
      </c>
      <c r="D197515" t="s">
        <v>229203</v>
      </c>
    </row>
    <row r="197516" spans="1:4" x14ac:dyDescent="0.25">
      <c r="A197516" t="s">
        <v>222627</v>
      </c>
      <c r="B197516" t="s">
        <v>228923</v>
      </c>
      <c r="C197516" t="s">
        <v>229204</v>
      </c>
      <c r="D197516" t="s">
        <v>229204</v>
      </c>
    </row>
    <row r="197517" spans="1:4" x14ac:dyDescent="0.25">
      <c r="A197517" t="s">
        <v>222627</v>
      </c>
      <c r="B197517" t="s">
        <v>228923</v>
      </c>
      <c r="C197517" t="s">
        <v>229205</v>
      </c>
      <c r="D197517" t="s">
        <v>229205</v>
      </c>
    </row>
    <row r="197518" spans="1:4" x14ac:dyDescent="0.25">
      <c r="A197518" t="s">
        <v>222627</v>
      </c>
      <c r="B197518" t="s">
        <v>228923</v>
      </c>
      <c r="C197518" t="s">
        <v>229206</v>
      </c>
      <c r="D197518" t="s">
        <v>229206</v>
      </c>
    </row>
    <row r="197519" spans="1:4" x14ac:dyDescent="0.25">
      <c r="A197519" t="s">
        <v>222627</v>
      </c>
      <c r="B197519" t="s">
        <v>228923</v>
      </c>
      <c r="C197519" t="s">
        <v>229207</v>
      </c>
      <c r="D197519" t="s">
        <v>229207</v>
      </c>
    </row>
    <row r="197520" spans="1:4" x14ac:dyDescent="0.25">
      <c r="A197520" t="s">
        <v>222627</v>
      </c>
      <c r="B197520" t="s">
        <v>228923</v>
      </c>
      <c r="C197520" t="s">
        <v>229208</v>
      </c>
      <c r="D197520" t="s">
        <v>229208</v>
      </c>
    </row>
    <row r="197521" spans="1:4" x14ac:dyDescent="0.25">
      <c r="A197521" t="s">
        <v>222627</v>
      </c>
      <c r="B197521" t="s">
        <v>228923</v>
      </c>
      <c r="C197521" t="s">
        <v>229209</v>
      </c>
      <c r="D197521" t="s">
        <v>229209</v>
      </c>
    </row>
    <row r="197522" spans="1:4" x14ac:dyDescent="0.25">
      <c r="A197522" t="s">
        <v>222627</v>
      </c>
      <c r="B197522" t="s">
        <v>228923</v>
      </c>
      <c r="C197522" t="s">
        <v>216379</v>
      </c>
      <c r="D197522" t="s">
        <v>216379</v>
      </c>
    </row>
    <row r="197523" spans="1:4" x14ac:dyDescent="0.25">
      <c r="A197523" t="s">
        <v>222627</v>
      </c>
      <c r="B197523" t="s">
        <v>228923</v>
      </c>
      <c r="C197523" t="s">
        <v>216385</v>
      </c>
      <c r="D197523" t="s">
        <v>216385</v>
      </c>
    </row>
    <row r="197524" spans="1:4" x14ac:dyDescent="0.25">
      <c r="A197524" t="s">
        <v>222627</v>
      </c>
      <c r="B197524" t="s">
        <v>228923</v>
      </c>
      <c r="C197524" t="s">
        <v>216395</v>
      </c>
      <c r="D197524" t="s">
        <v>216395</v>
      </c>
    </row>
    <row r="197525" spans="1:4" x14ac:dyDescent="0.25">
      <c r="A197525" t="s">
        <v>222627</v>
      </c>
      <c r="B197525" t="s">
        <v>228923</v>
      </c>
      <c r="C197525" t="s">
        <v>215828</v>
      </c>
      <c r="D197525" t="s">
        <v>215828</v>
      </c>
    </row>
    <row r="197526" spans="1:4" x14ac:dyDescent="0.25">
      <c r="A197526" t="s">
        <v>222627</v>
      </c>
      <c r="B197526" t="s">
        <v>228923</v>
      </c>
      <c r="C197526" t="s">
        <v>215756</v>
      </c>
      <c r="D197526" t="s">
        <v>215756</v>
      </c>
    </row>
    <row r="197527" spans="1:4" x14ac:dyDescent="0.25">
      <c r="A197527" t="s">
        <v>222627</v>
      </c>
      <c r="B197527" t="s">
        <v>228923</v>
      </c>
      <c r="C197527" t="s">
        <v>229210</v>
      </c>
      <c r="D197527" t="s">
        <v>229210</v>
      </c>
    </row>
    <row r="197528" spans="1:4" x14ac:dyDescent="0.25">
      <c r="A197528" t="s">
        <v>222627</v>
      </c>
      <c r="B197528" t="s">
        <v>228923</v>
      </c>
      <c r="C197528" t="s">
        <v>229211</v>
      </c>
      <c r="D197528" t="s">
        <v>229211</v>
      </c>
    </row>
    <row r="197529" spans="1:4" x14ac:dyDescent="0.25">
      <c r="A197529" t="s">
        <v>222627</v>
      </c>
      <c r="B197529" t="s">
        <v>228923</v>
      </c>
      <c r="C197529" t="s">
        <v>95148</v>
      </c>
      <c r="D197529" t="s">
        <v>95148</v>
      </c>
    </row>
    <row r="197530" spans="1:4" x14ac:dyDescent="0.25">
      <c r="A197530" t="s">
        <v>222627</v>
      </c>
      <c r="B197530" t="s">
        <v>228923</v>
      </c>
      <c r="C197530" t="s">
        <v>229212</v>
      </c>
      <c r="D197530" t="s">
        <v>229212</v>
      </c>
    </row>
    <row r="197531" spans="1:4" x14ac:dyDescent="0.25">
      <c r="A197531" t="s">
        <v>222627</v>
      </c>
      <c r="B197531" t="s">
        <v>228923</v>
      </c>
      <c r="C197531" t="s">
        <v>229213</v>
      </c>
      <c r="D197531" t="s">
        <v>229213</v>
      </c>
    </row>
    <row r="197532" spans="1:4" x14ac:dyDescent="0.25">
      <c r="A197532" t="s">
        <v>222627</v>
      </c>
      <c r="B197532" t="s">
        <v>228923</v>
      </c>
      <c r="C197532" t="s">
        <v>104821</v>
      </c>
      <c r="D197532" t="s">
        <v>104821</v>
      </c>
    </row>
    <row r="197533" spans="1:4" x14ac:dyDescent="0.25">
      <c r="A197533" t="s">
        <v>222627</v>
      </c>
      <c r="B197533" t="s">
        <v>228923</v>
      </c>
      <c r="C197533" t="s">
        <v>219112</v>
      </c>
      <c r="D197533" t="s">
        <v>219112</v>
      </c>
    </row>
    <row r="197534" spans="1:4" x14ac:dyDescent="0.25">
      <c r="A197534" t="s">
        <v>222627</v>
      </c>
      <c r="B197534" t="s">
        <v>228923</v>
      </c>
      <c r="C197534" t="s">
        <v>219113</v>
      </c>
      <c r="D197534" t="s">
        <v>219113</v>
      </c>
    </row>
    <row r="197535" spans="1:4" x14ac:dyDescent="0.25">
      <c r="A197535" t="s">
        <v>222627</v>
      </c>
      <c r="B197535" t="s">
        <v>228923</v>
      </c>
      <c r="C197535" t="s">
        <v>229214</v>
      </c>
      <c r="D197535" t="s">
        <v>229214</v>
      </c>
    </row>
    <row r="197536" spans="1:4" x14ac:dyDescent="0.25">
      <c r="A197536" t="s">
        <v>222627</v>
      </c>
      <c r="B197536" t="s">
        <v>228923</v>
      </c>
      <c r="C197536" t="s">
        <v>221083</v>
      </c>
      <c r="D197536" t="s">
        <v>221083</v>
      </c>
    </row>
    <row r="197537" spans="1:4" x14ac:dyDescent="0.25">
      <c r="A197537" t="s">
        <v>222627</v>
      </c>
      <c r="B197537" t="s">
        <v>228923</v>
      </c>
      <c r="C197537" t="s">
        <v>221088</v>
      </c>
      <c r="D197537" t="s">
        <v>221088</v>
      </c>
    </row>
    <row r="197538" spans="1:4" x14ac:dyDescent="0.25">
      <c r="A197538" t="s">
        <v>222627</v>
      </c>
      <c r="B197538" t="s">
        <v>228923</v>
      </c>
      <c r="C197538" t="s">
        <v>95149</v>
      </c>
      <c r="D197538" t="s">
        <v>95149</v>
      </c>
    </row>
    <row r="197539" spans="1:4" x14ac:dyDescent="0.25">
      <c r="A197539" t="s">
        <v>222627</v>
      </c>
      <c r="B197539" t="s">
        <v>228923</v>
      </c>
      <c r="C197539" t="s">
        <v>95150</v>
      </c>
      <c r="D197539" t="s">
        <v>95150</v>
      </c>
    </row>
    <row r="197540" spans="1:4" x14ac:dyDescent="0.25">
      <c r="A197540" t="s">
        <v>222627</v>
      </c>
      <c r="B197540" t="s">
        <v>228923</v>
      </c>
      <c r="C197540" t="s">
        <v>95151</v>
      </c>
      <c r="D197540" t="s">
        <v>95151</v>
      </c>
    </row>
    <row r="197541" spans="1:4" x14ac:dyDescent="0.25">
      <c r="A197541" t="s">
        <v>222627</v>
      </c>
      <c r="B197541" t="s">
        <v>228923</v>
      </c>
      <c r="C197541" t="s">
        <v>221096</v>
      </c>
      <c r="D197541" t="s">
        <v>221096</v>
      </c>
    </row>
    <row r="197542" spans="1:4" x14ac:dyDescent="0.25">
      <c r="A197542" t="s">
        <v>222627</v>
      </c>
      <c r="B197542" t="s">
        <v>228923</v>
      </c>
      <c r="C197542" t="s">
        <v>85241</v>
      </c>
      <c r="D197542" t="s">
        <v>85241</v>
      </c>
    </row>
    <row r="197543" spans="1:4" x14ac:dyDescent="0.25">
      <c r="A197543" t="s">
        <v>222627</v>
      </c>
      <c r="B197543" t="s">
        <v>228923</v>
      </c>
      <c r="C197543" t="s">
        <v>95152</v>
      </c>
      <c r="D197543" t="s">
        <v>95152</v>
      </c>
    </row>
    <row r="197544" spans="1:4" x14ac:dyDescent="0.25">
      <c r="A197544" t="s">
        <v>222627</v>
      </c>
      <c r="B197544" t="s">
        <v>228923</v>
      </c>
      <c r="C197544" t="s">
        <v>85510</v>
      </c>
      <c r="D197544" t="s">
        <v>85510</v>
      </c>
    </row>
    <row r="197545" spans="1:4" x14ac:dyDescent="0.25">
      <c r="A197545" t="s">
        <v>222627</v>
      </c>
      <c r="B197545" t="s">
        <v>228923</v>
      </c>
      <c r="C197545" t="s">
        <v>85515</v>
      </c>
      <c r="D197545" t="s">
        <v>85515</v>
      </c>
    </row>
    <row r="197546" spans="1:4" x14ac:dyDescent="0.25">
      <c r="A197546" t="s">
        <v>222627</v>
      </c>
      <c r="B197546" t="s">
        <v>228923</v>
      </c>
      <c r="C197546" t="s">
        <v>85575</v>
      </c>
      <c r="D197546" t="s">
        <v>85575</v>
      </c>
    </row>
    <row r="197547" spans="1:4" x14ac:dyDescent="0.25">
      <c r="A197547" t="s">
        <v>222627</v>
      </c>
      <c r="B197547" t="s">
        <v>228923</v>
      </c>
      <c r="C197547" t="s">
        <v>85669</v>
      </c>
      <c r="D197547" t="s">
        <v>85669</v>
      </c>
    </row>
    <row r="197548" spans="1:4" x14ac:dyDescent="0.25">
      <c r="A197548" t="s">
        <v>222627</v>
      </c>
      <c r="B197548" t="s">
        <v>228923</v>
      </c>
      <c r="C197548" t="s">
        <v>85671</v>
      </c>
      <c r="D197548" t="s">
        <v>85671</v>
      </c>
    </row>
    <row r="197549" spans="1:4" x14ac:dyDescent="0.25">
      <c r="A197549" t="s">
        <v>222627</v>
      </c>
      <c r="B197549" t="s">
        <v>228923</v>
      </c>
      <c r="C197549" t="s">
        <v>85719</v>
      </c>
      <c r="D197549" t="s">
        <v>85719</v>
      </c>
    </row>
    <row r="197550" spans="1:4" x14ac:dyDescent="0.25">
      <c r="A197550" t="s">
        <v>222627</v>
      </c>
      <c r="B197550" t="s">
        <v>228923</v>
      </c>
      <c r="C197550" t="s">
        <v>85508</v>
      </c>
      <c r="D197550" t="s">
        <v>85508</v>
      </c>
    </row>
    <row r="197551" spans="1:4" x14ac:dyDescent="0.25">
      <c r="A197551" t="s">
        <v>222627</v>
      </c>
      <c r="B197551" t="s">
        <v>228923</v>
      </c>
      <c r="C197551" t="s">
        <v>85618</v>
      </c>
      <c r="D197551" t="s">
        <v>85618</v>
      </c>
    </row>
    <row r="197552" spans="1:4" x14ac:dyDescent="0.25">
      <c r="A197552" t="s">
        <v>222627</v>
      </c>
      <c r="B197552" t="s">
        <v>228923</v>
      </c>
      <c r="C197552" t="s">
        <v>85291</v>
      </c>
      <c r="D197552" t="s">
        <v>85291</v>
      </c>
    </row>
    <row r="197553" spans="1:4" x14ac:dyDescent="0.25">
      <c r="A197553" t="s">
        <v>222627</v>
      </c>
      <c r="B197553" t="s">
        <v>228923</v>
      </c>
      <c r="C197553" t="s">
        <v>221127</v>
      </c>
      <c r="D197553" t="s">
        <v>221127</v>
      </c>
    </row>
    <row r="197554" spans="1:4" x14ac:dyDescent="0.25">
      <c r="A197554" t="s">
        <v>222627</v>
      </c>
      <c r="B197554" t="s">
        <v>228923</v>
      </c>
      <c r="C197554" t="s">
        <v>229215</v>
      </c>
      <c r="D197554" t="s">
        <v>229215</v>
      </c>
    </row>
    <row r="197555" spans="1:4" x14ac:dyDescent="0.25">
      <c r="A197555" t="s">
        <v>222627</v>
      </c>
      <c r="B197555" t="s">
        <v>228923</v>
      </c>
      <c r="C197555" t="s">
        <v>229216</v>
      </c>
      <c r="D197555" t="s">
        <v>229216</v>
      </c>
    </row>
    <row r="197556" spans="1:4" x14ac:dyDescent="0.25">
      <c r="A197556" t="s">
        <v>222627</v>
      </c>
      <c r="B197556" t="s">
        <v>228923</v>
      </c>
      <c r="C197556" t="s">
        <v>85337</v>
      </c>
      <c r="D197556" t="s">
        <v>85337</v>
      </c>
    </row>
    <row r="197557" spans="1:4" x14ac:dyDescent="0.25">
      <c r="A197557" t="s">
        <v>222627</v>
      </c>
      <c r="B197557" t="s">
        <v>228923</v>
      </c>
      <c r="C197557" t="s">
        <v>85648</v>
      </c>
      <c r="D197557" t="s">
        <v>85648</v>
      </c>
    </row>
    <row r="197558" spans="1:4" x14ac:dyDescent="0.25">
      <c r="A197558" t="s">
        <v>222627</v>
      </c>
      <c r="B197558" t="s">
        <v>228923</v>
      </c>
      <c r="C197558" t="s">
        <v>95153</v>
      </c>
      <c r="D197558" t="s">
        <v>95153</v>
      </c>
    </row>
    <row r="197559" spans="1:4" x14ac:dyDescent="0.25">
      <c r="A197559" t="s">
        <v>222627</v>
      </c>
      <c r="B197559" t="s">
        <v>228923</v>
      </c>
      <c r="C197559" t="s">
        <v>85375</v>
      </c>
      <c r="D197559" t="s">
        <v>85375</v>
      </c>
    </row>
    <row r="197560" spans="1:4" x14ac:dyDescent="0.25">
      <c r="A197560" t="s">
        <v>222627</v>
      </c>
      <c r="B197560" t="s">
        <v>228923</v>
      </c>
      <c r="C197560" t="s">
        <v>95154</v>
      </c>
      <c r="D197560" t="s">
        <v>95154</v>
      </c>
    </row>
    <row r="197561" spans="1:4" x14ac:dyDescent="0.25">
      <c r="A197561" t="s">
        <v>222627</v>
      </c>
      <c r="B197561" t="s">
        <v>228923</v>
      </c>
      <c r="C197561" t="s">
        <v>95155</v>
      </c>
      <c r="D197561" t="s">
        <v>95155</v>
      </c>
    </row>
    <row r="197562" spans="1:4" x14ac:dyDescent="0.25">
      <c r="A197562" t="s">
        <v>222627</v>
      </c>
      <c r="B197562" t="s">
        <v>228923</v>
      </c>
      <c r="C197562" t="s">
        <v>95156</v>
      </c>
      <c r="D197562" t="s">
        <v>95156</v>
      </c>
    </row>
    <row r="197563" spans="1:4" x14ac:dyDescent="0.25">
      <c r="A197563" t="s">
        <v>222627</v>
      </c>
      <c r="B197563" t="s">
        <v>228923</v>
      </c>
      <c r="C197563" t="s">
        <v>85252</v>
      </c>
      <c r="D197563" t="s">
        <v>85252</v>
      </c>
    </row>
    <row r="197564" spans="1:4" x14ac:dyDescent="0.25">
      <c r="A197564" t="s">
        <v>222627</v>
      </c>
      <c r="B197564" t="s">
        <v>228923</v>
      </c>
      <c r="C197564" t="s">
        <v>95157</v>
      </c>
      <c r="D197564" t="s">
        <v>95157</v>
      </c>
    </row>
    <row r="197565" spans="1:4" x14ac:dyDescent="0.25">
      <c r="A197565" t="s">
        <v>222627</v>
      </c>
      <c r="B197565" t="s">
        <v>228923</v>
      </c>
      <c r="C197565" t="s">
        <v>85373</v>
      </c>
      <c r="D197565" t="s">
        <v>85373</v>
      </c>
    </row>
    <row r="197566" spans="1:4" x14ac:dyDescent="0.25">
      <c r="A197566" t="s">
        <v>222627</v>
      </c>
      <c r="B197566" t="s">
        <v>228923</v>
      </c>
      <c r="C197566" t="s">
        <v>229217</v>
      </c>
      <c r="D197566" t="s">
        <v>229217</v>
      </c>
    </row>
    <row r="197567" spans="1:4" x14ac:dyDescent="0.25">
      <c r="A197567" t="s">
        <v>222627</v>
      </c>
      <c r="B197567" t="s">
        <v>228923</v>
      </c>
      <c r="C197567" t="s">
        <v>85639</v>
      </c>
      <c r="D197567" t="s">
        <v>85639</v>
      </c>
    </row>
    <row r="197568" spans="1:4" x14ac:dyDescent="0.25">
      <c r="A197568" t="s">
        <v>222627</v>
      </c>
      <c r="B197568" t="s">
        <v>228923</v>
      </c>
      <c r="C197568" t="s">
        <v>221159</v>
      </c>
      <c r="D197568" t="s">
        <v>221159</v>
      </c>
    </row>
    <row r="197569" spans="1:4" x14ac:dyDescent="0.25">
      <c r="A197569" t="s">
        <v>222627</v>
      </c>
      <c r="B197569" t="s">
        <v>228923</v>
      </c>
      <c r="C197569" t="s">
        <v>229218</v>
      </c>
      <c r="D197569" t="s">
        <v>229218</v>
      </c>
    </row>
    <row r="197570" spans="1:4" x14ac:dyDescent="0.25">
      <c r="A197570" t="s">
        <v>222627</v>
      </c>
      <c r="B197570" t="s">
        <v>228923</v>
      </c>
      <c r="C197570" t="s">
        <v>221166</v>
      </c>
      <c r="D197570" t="s">
        <v>221166</v>
      </c>
    </row>
    <row r="197571" spans="1:4" x14ac:dyDescent="0.25">
      <c r="A197571" t="s">
        <v>222627</v>
      </c>
      <c r="B197571" t="s">
        <v>228923</v>
      </c>
      <c r="C197571" t="s">
        <v>229219</v>
      </c>
      <c r="D197571" t="s">
        <v>229219</v>
      </c>
    </row>
    <row r="197572" spans="1:4" x14ac:dyDescent="0.25">
      <c r="A197572" t="s">
        <v>222627</v>
      </c>
      <c r="B197572" t="s">
        <v>228923</v>
      </c>
      <c r="C197572" t="s">
        <v>85310</v>
      </c>
      <c r="D197572" t="s">
        <v>85310</v>
      </c>
    </row>
    <row r="197573" spans="1:4" x14ac:dyDescent="0.25">
      <c r="A197573" t="s">
        <v>222627</v>
      </c>
      <c r="B197573" t="s">
        <v>228923</v>
      </c>
      <c r="C197573" t="s">
        <v>221173</v>
      </c>
      <c r="D197573" t="s">
        <v>221173</v>
      </c>
    </row>
    <row r="197574" spans="1:4" x14ac:dyDescent="0.25">
      <c r="A197574" t="s">
        <v>222627</v>
      </c>
      <c r="B197574" t="s">
        <v>228923</v>
      </c>
      <c r="C197574" t="s">
        <v>221176</v>
      </c>
      <c r="D197574" t="s">
        <v>221176</v>
      </c>
    </row>
    <row r="197575" spans="1:4" x14ac:dyDescent="0.25">
      <c r="A197575" t="s">
        <v>222627</v>
      </c>
      <c r="B197575" t="s">
        <v>228923</v>
      </c>
      <c r="C197575" t="s">
        <v>85403</v>
      </c>
      <c r="D197575" t="s">
        <v>85403</v>
      </c>
    </row>
    <row r="197576" spans="1:4" x14ac:dyDescent="0.25">
      <c r="A197576" t="s">
        <v>222627</v>
      </c>
      <c r="B197576" t="s">
        <v>228923</v>
      </c>
      <c r="C197576" t="s">
        <v>229220</v>
      </c>
      <c r="D197576" t="s">
        <v>229220</v>
      </c>
    </row>
    <row r="197577" spans="1:4" x14ac:dyDescent="0.25">
      <c r="A197577" t="s">
        <v>222627</v>
      </c>
      <c r="B197577" t="s">
        <v>228923</v>
      </c>
      <c r="C197577" t="s">
        <v>221184</v>
      </c>
      <c r="D197577" t="s">
        <v>221184</v>
      </c>
    </row>
    <row r="197578" spans="1:4" x14ac:dyDescent="0.25">
      <c r="A197578" t="s">
        <v>222627</v>
      </c>
      <c r="B197578" t="s">
        <v>228923</v>
      </c>
      <c r="C197578" t="s">
        <v>221188</v>
      </c>
      <c r="D197578" t="s">
        <v>221188</v>
      </c>
    </row>
    <row r="197579" spans="1:4" x14ac:dyDescent="0.25">
      <c r="A197579" t="s">
        <v>222627</v>
      </c>
      <c r="B197579" t="s">
        <v>228923</v>
      </c>
      <c r="C197579" t="s">
        <v>221189</v>
      </c>
      <c r="D197579" t="s">
        <v>221189</v>
      </c>
    </row>
    <row r="197580" spans="1:4" x14ac:dyDescent="0.25">
      <c r="A197580" t="s">
        <v>222627</v>
      </c>
      <c r="B197580" t="s">
        <v>228923</v>
      </c>
      <c r="C197580" t="s">
        <v>221192</v>
      </c>
      <c r="D197580" t="s">
        <v>221192</v>
      </c>
    </row>
    <row r="197581" spans="1:4" x14ac:dyDescent="0.25">
      <c r="A197581" t="s">
        <v>222627</v>
      </c>
      <c r="B197581" t="s">
        <v>228923</v>
      </c>
      <c r="C197581" t="s">
        <v>221197</v>
      </c>
      <c r="D197581" t="s">
        <v>221197</v>
      </c>
    </row>
    <row r="197582" spans="1:4" x14ac:dyDescent="0.25">
      <c r="A197582" t="s">
        <v>222627</v>
      </c>
      <c r="B197582" t="s">
        <v>228923</v>
      </c>
      <c r="C197582" t="s">
        <v>85254</v>
      </c>
      <c r="D197582" t="s">
        <v>85254</v>
      </c>
    </row>
    <row r="197583" spans="1:4" x14ac:dyDescent="0.25">
      <c r="A197583" t="s">
        <v>222627</v>
      </c>
      <c r="B197583" t="s">
        <v>228923</v>
      </c>
      <c r="C197583" t="s">
        <v>85571</v>
      </c>
      <c r="D197583" t="s">
        <v>85571</v>
      </c>
    </row>
    <row r="197584" spans="1:4" x14ac:dyDescent="0.25">
      <c r="A197584" t="s">
        <v>222627</v>
      </c>
      <c r="B197584" t="s">
        <v>228923</v>
      </c>
      <c r="C197584" t="s">
        <v>221207</v>
      </c>
      <c r="D197584" t="s">
        <v>221207</v>
      </c>
    </row>
    <row r="197585" spans="1:4" x14ac:dyDescent="0.25">
      <c r="A197585" t="s">
        <v>222627</v>
      </c>
      <c r="B197585" t="s">
        <v>228923</v>
      </c>
      <c r="C197585" t="s">
        <v>221210</v>
      </c>
      <c r="D197585" t="s">
        <v>221210</v>
      </c>
    </row>
    <row r="197586" spans="1:4" x14ac:dyDescent="0.25">
      <c r="A197586" t="s">
        <v>222627</v>
      </c>
      <c r="B197586" t="s">
        <v>228923</v>
      </c>
      <c r="C197586" t="s">
        <v>85866</v>
      </c>
      <c r="D197586" t="s">
        <v>85866</v>
      </c>
    </row>
    <row r="197587" spans="1:4" x14ac:dyDescent="0.25">
      <c r="A197587" t="s">
        <v>222627</v>
      </c>
      <c r="B197587" t="s">
        <v>228923</v>
      </c>
      <c r="C197587" t="s">
        <v>229221</v>
      </c>
      <c r="D197587" t="s">
        <v>229221</v>
      </c>
    </row>
    <row r="197588" spans="1:4" x14ac:dyDescent="0.25">
      <c r="A197588" t="s">
        <v>222627</v>
      </c>
      <c r="B197588" t="s">
        <v>228923</v>
      </c>
      <c r="C197588" t="s">
        <v>221223</v>
      </c>
      <c r="D197588" t="s">
        <v>221223</v>
      </c>
    </row>
    <row r="197589" spans="1:4" x14ac:dyDescent="0.25">
      <c r="A197589" t="s">
        <v>222627</v>
      </c>
      <c r="B197589" t="s">
        <v>228923</v>
      </c>
      <c r="C197589" t="s">
        <v>221231</v>
      </c>
      <c r="D197589" t="s">
        <v>221231</v>
      </c>
    </row>
    <row r="197590" spans="1:4" x14ac:dyDescent="0.25">
      <c r="A197590" t="s">
        <v>222627</v>
      </c>
      <c r="B197590" t="s">
        <v>228923</v>
      </c>
      <c r="C197590" t="s">
        <v>221226</v>
      </c>
      <c r="D197590" t="s">
        <v>221226</v>
      </c>
    </row>
    <row r="197591" spans="1:4" x14ac:dyDescent="0.25">
      <c r="A197591" t="s">
        <v>222627</v>
      </c>
      <c r="B197591" t="s">
        <v>228923</v>
      </c>
      <c r="C197591" t="s">
        <v>221227</v>
      </c>
      <c r="D197591" t="s">
        <v>221227</v>
      </c>
    </row>
    <row r="197592" spans="1:4" x14ac:dyDescent="0.25">
      <c r="A197592" t="s">
        <v>222627</v>
      </c>
      <c r="B197592" t="s">
        <v>228923</v>
      </c>
      <c r="C197592" t="s">
        <v>219166</v>
      </c>
      <c r="D197592" t="s">
        <v>219166</v>
      </c>
    </row>
    <row r="197593" spans="1:4" x14ac:dyDescent="0.25">
      <c r="A197593" t="s">
        <v>222627</v>
      </c>
      <c r="B197593" t="s">
        <v>228923</v>
      </c>
      <c r="C197593" t="s">
        <v>221238</v>
      </c>
      <c r="D197593" t="s">
        <v>221238</v>
      </c>
    </row>
    <row r="197594" spans="1:4" x14ac:dyDescent="0.25">
      <c r="A197594" t="s">
        <v>222627</v>
      </c>
      <c r="B197594" t="s">
        <v>228923</v>
      </c>
      <c r="C197594" t="s">
        <v>221247</v>
      </c>
      <c r="D197594" t="s">
        <v>221247</v>
      </c>
    </row>
    <row r="197595" spans="1:4" x14ac:dyDescent="0.25">
      <c r="A197595" t="s">
        <v>222627</v>
      </c>
      <c r="B197595" t="s">
        <v>228923</v>
      </c>
      <c r="C197595" t="s">
        <v>221258</v>
      </c>
      <c r="D197595" t="s">
        <v>221258</v>
      </c>
    </row>
    <row r="197596" spans="1:4" x14ac:dyDescent="0.25">
      <c r="A197596" t="s">
        <v>222627</v>
      </c>
      <c r="B197596" t="s">
        <v>228923</v>
      </c>
      <c r="C197596" t="s">
        <v>221262</v>
      </c>
      <c r="D197596" t="s">
        <v>221262</v>
      </c>
    </row>
    <row r="197597" spans="1:4" x14ac:dyDescent="0.25">
      <c r="A197597" t="s">
        <v>222627</v>
      </c>
      <c r="B197597" t="s">
        <v>228923</v>
      </c>
      <c r="C197597" t="s">
        <v>221270</v>
      </c>
      <c r="D197597" t="s">
        <v>221270</v>
      </c>
    </row>
    <row r="197598" spans="1:4" x14ac:dyDescent="0.25">
      <c r="A197598" t="s">
        <v>222627</v>
      </c>
      <c r="B197598" t="s">
        <v>228923</v>
      </c>
      <c r="C197598" t="s">
        <v>229222</v>
      </c>
      <c r="D197598" t="s">
        <v>229222</v>
      </c>
    </row>
    <row r="197599" spans="1:4" x14ac:dyDescent="0.25">
      <c r="A197599" t="s">
        <v>222627</v>
      </c>
      <c r="B197599" t="s">
        <v>228923</v>
      </c>
      <c r="C197599" t="s">
        <v>221297</v>
      </c>
      <c r="D197599" t="s">
        <v>221297</v>
      </c>
    </row>
    <row r="197600" spans="1:4" x14ac:dyDescent="0.25">
      <c r="A197600" t="s">
        <v>222627</v>
      </c>
      <c r="B197600" t="s">
        <v>228923</v>
      </c>
      <c r="C197600" t="s">
        <v>221309</v>
      </c>
      <c r="D197600" t="s">
        <v>221309</v>
      </c>
    </row>
    <row r="197601" spans="1:4" x14ac:dyDescent="0.25">
      <c r="A197601" t="s">
        <v>222627</v>
      </c>
      <c r="B197601" t="s">
        <v>228923</v>
      </c>
      <c r="C197601" t="s">
        <v>221319</v>
      </c>
      <c r="D197601" t="s">
        <v>221319</v>
      </c>
    </row>
    <row r="197602" spans="1:4" x14ac:dyDescent="0.25">
      <c r="A197602" t="s">
        <v>222627</v>
      </c>
      <c r="B197602" t="s">
        <v>228923</v>
      </c>
      <c r="C197602" t="s">
        <v>219136</v>
      </c>
      <c r="D197602" t="s">
        <v>219136</v>
      </c>
    </row>
    <row r="197603" spans="1:4" x14ac:dyDescent="0.25">
      <c r="A197603" t="s">
        <v>222627</v>
      </c>
      <c r="B197603" t="s">
        <v>228923</v>
      </c>
      <c r="C197603" t="s">
        <v>221333</v>
      </c>
      <c r="D197603" t="s">
        <v>221333</v>
      </c>
    </row>
    <row r="197604" spans="1:4" x14ac:dyDescent="0.25">
      <c r="A197604" t="s">
        <v>222627</v>
      </c>
      <c r="B197604" t="s">
        <v>228923</v>
      </c>
      <c r="C197604" t="s">
        <v>221345</v>
      </c>
      <c r="D197604" t="s">
        <v>221345</v>
      </c>
    </row>
    <row r="197605" spans="1:4" x14ac:dyDescent="0.25">
      <c r="A197605" t="s">
        <v>222627</v>
      </c>
      <c r="B197605" t="s">
        <v>228923</v>
      </c>
      <c r="C197605" t="s">
        <v>229223</v>
      </c>
      <c r="D197605" t="s">
        <v>229223</v>
      </c>
    </row>
    <row r="197606" spans="1:4" x14ac:dyDescent="0.25">
      <c r="A197606" t="s">
        <v>222627</v>
      </c>
      <c r="B197606" t="s">
        <v>228923</v>
      </c>
      <c r="C197606" t="s">
        <v>221352</v>
      </c>
      <c r="D197606" t="s">
        <v>221352</v>
      </c>
    </row>
    <row r="197607" spans="1:4" x14ac:dyDescent="0.25">
      <c r="A197607" t="s">
        <v>222627</v>
      </c>
      <c r="B197607" t="s">
        <v>228923</v>
      </c>
      <c r="C197607" t="s">
        <v>221140</v>
      </c>
      <c r="D197607" t="s">
        <v>221140</v>
      </c>
    </row>
    <row r="197608" spans="1:4" x14ac:dyDescent="0.25">
      <c r="A197608" t="s">
        <v>222627</v>
      </c>
      <c r="B197608" t="s">
        <v>228923</v>
      </c>
      <c r="C197608" t="s">
        <v>221353</v>
      </c>
      <c r="D197608" t="s">
        <v>221353</v>
      </c>
    </row>
    <row r="197609" spans="1:4" x14ac:dyDescent="0.25">
      <c r="A197609" t="s">
        <v>222627</v>
      </c>
      <c r="B197609" t="s">
        <v>228923</v>
      </c>
      <c r="C197609" t="s">
        <v>221356</v>
      </c>
      <c r="D197609" t="s">
        <v>221356</v>
      </c>
    </row>
    <row r="197610" spans="1:4" x14ac:dyDescent="0.25">
      <c r="A197610" t="s">
        <v>222627</v>
      </c>
      <c r="B197610" t="s">
        <v>228923</v>
      </c>
      <c r="C197610" t="s">
        <v>229224</v>
      </c>
      <c r="D197610" t="s">
        <v>229224</v>
      </c>
    </row>
    <row r="197611" spans="1:4" x14ac:dyDescent="0.25">
      <c r="A197611" t="s">
        <v>222627</v>
      </c>
      <c r="B197611" t="s">
        <v>228923</v>
      </c>
      <c r="C197611" t="s">
        <v>221365</v>
      </c>
      <c r="D197611" t="s">
        <v>221365</v>
      </c>
    </row>
    <row r="197612" spans="1:4" x14ac:dyDescent="0.25">
      <c r="A197612" t="s">
        <v>222627</v>
      </c>
      <c r="B197612" t="s">
        <v>228923</v>
      </c>
      <c r="C197612" t="s">
        <v>229225</v>
      </c>
      <c r="D197612" t="s">
        <v>229225</v>
      </c>
    </row>
    <row r="197613" spans="1:4" x14ac:dyDescent="0.25">
      <c r="A197613" t="s">
        <v>222627</v>
      </c>
      <c r="B197613" t="s">
        <v>228923</v>
      </c>
      <c r="C197613" t="s">
        <v>221383</v>
      </c>
      <c r="D197613" t="s">
        <v>221383</v>
      </c>
    </row>
    <row r="197614" spans="1:4" x14ac:dyDescent="0.25">
      <c r="A197614" t="s">
        <v>222627</v>
      </c>
      <c r="B197614" t="s">
        <v>228923</v>
      </c>
      <c r="C197614" t="s">
        <v>229226</v>
      </c>
      <c r="D197614" t="s">
        <v>229226</v>
      </c>
    </row>
    <row r="197615" spans="1:4" x14ac:dyDescent="0.25">
      <c r="A197615" t="s">
        <v>222627</v>
      </c>
      <c r="B197615" t="s">
        <v>228923</v>
      </c>
      <c r="C197615" t="s">
        <v>229227</v>
      </c>
      <c r="D197615" t="s">
        <v>229227</v>
      </c>
    </row>
    <row r="197616" spans="1:4" x14ac:dyDescent="0.25">
      <c r="A197616" t="s">
        <v>222627</v>
      </c>
      <c r="B197616" t="s">
        <v>228923</v>
      </c>
      <c r="C197616" t="s">
        <v>229228</v>
      </c>
      <c r="D197616" t="s">
        <v>229228</v>
      </c>
    </row>
    <row r="197617" spans="1:4" x14ac:dyDescent="0.25">
      <c r="A197617" t="s">
        <v>222627</v>
      </c>
      <c r="B197617" t="s">
        <v>228923</v>
      </c>
      <c r="C197617" t="s">
        <v>229229</v>
      </c>
      <c r="D197617" t="s">
        <v>229229</v>
      </c>
    </row>
    <row r="197618" spans="1:4" x14ac:dyDescent="0.25">
      <c r="A197618" t="s">
        <v>222627</v>
      </c>
      <c r="B197618" t="s">
        <v>228923</v>
      </c>
      <c r="C197618" t="s">
        <v>229230</v>
      </c>
      <c r="D197618" t="s">
        <v>229230</v>
      </c>
    </row>
    <row r="197619" spans="1:4" x14ac:dyDescent="0.25">
      <c r="A197619" t="s">
        <v>222627</v>
      </c>
      <c r="B197619" t="s">
        <v>228923</v>
      </c>
      <c r="C197619" t="s">
        <v>229231</v>
      </c>
      <c r="D197619" t="s">
        <v>229231</v>
      </c>
    </row>
    <row r="197620" spans="1:4" x14ac:dyDescent="0.25">
      <c r="A197620" t="s">
        <v>222627</v>
      </c>
      <c r="B197620" t="s">
        <v>228923</v>
      </c>
      <c r="C197620" t="s">
        <v>229232</v>
      </c>
      <c r="D197620" t="s">
        <v>229232</v>
      </c>
    </row>
    <row r="197621" spans="1:4" x14ac:dyDescent="0.25">
      <c r="A197621" t="s">
        <v>222627</v>
      </c>
      <c r="B197621" t="s">
        <v>228923</v>
      </c>
      <c r="C197621" t="s">
        <v>229233</v>
      </c>
      <c r="D197621" t="s">
        <v>229233</v>
      </c>
    </row>
    <row r="197622" spans="1:4" x14ac:dyDescent="0.25">
      <c r="A197622" t="s">
        <v>222627</v>
      </c>
      <c r="B197622" t="s">
        <v>228923</v>
      </c>
      <c r="C197622" t="s">
        <v>229234</v>
      </c>
      <c r="D197622" t="s">
        <v>229234</v>
      </c>
    </row>
    <row r="197623" spans="1:4" x14ac:dyDescent="0.25">
      <c r="A197623" t="s">
        <v>222627</v>
      </c>
      <c r="B197623" t="s">
        <v>228923</v>
      </c>
      <c r="C197623" t="s">
        <v>229235</v>
      </c>
      <c r="D197623" t="s">
        <v>229235</v>
      </c>
    </row>
    <row r="197624" spans="1:4" x14ac:dyDescent="0.25">
      <c r="A197624" t="s">
        <v>222627</v>
      </c>
      <c r="B197624" t="s">
        <v>228923</v>
      </c>
      <c r="C197624" t="s">
        <v>229236</v>
      </c>
      <c r="D197624" t="s">
        <v>229236</v>
      </c>
    </row>
    <row r="197625" spans="1:4" x14ac:dyDescent="0.25">
      <c r="A197625" t="s">
        <v>222627</v>
      </c>
      <c r="B197625" t="s">
        <v>228923</v>
      </c>
      <c r="C197625" t="s">
        <v>229237</v>
      </c>
      <c r="D197625" t="s">
        <v>229237</v>
      </c>
    </row>
    <row r="197626" spans="1:4" x14ac:dyDescent="0.25">
      <c r="A197626" t="s">
        <v>222627</v>
      </c>
      <c r="B197626" t="s">
        <v>228923</v>
      </c>
      <c r="C197626" t="s">
        <v>229238</v>
      </c>
      <c r="D197626" t="s">
        <v>229238</v>
      </c>
    </row>
    <row r="197627" spans="1:4" x14ac:dyDescent="0.25">
      <c r="A197627" t="s">
        <v>222627</v>
      </c>
      <c r="B197627" t="s">
        <v>228923</v>
      </c>
      <c r="C197627" t="s">
        <v>229239</v>
      </c>
      <c r="D197627" t="s">
        <v>229239</v>
      </c>
    </row>
    <row r="197628" spans="1:4" x14ac:dyDescent="0.25">
      <c r="A197628" t="s">
        <v>222627</v>
      </c>
      <c r="B197628" t="s">
        <v>228923</v>
      </c>
      <c r="C197628" t="s">
        <v>229240</v>
      </c>
      <c r="D197628" t="s">
        <v>229240</v>
      </c>
    </row>
    <row r="197629" spans="1:4" x14ac:dyDescent="0.25">
      <c r="A197629" t="s">
        <v>222627</v>
      </c>
      <c r="B197629" t="s">
        <v>228923</v>
      </c>
      <c r="C197629" t="s">
        <v>229241</v>
      </c>
      <c r="D197629" t="s">
        <v>229241</v>
      </c>
    </row>
    <row r="197630" spans="1:4" x14ac:dyDescent="0.25">
      <c r="A197630" t="s">
        <v>222627</v>
      </c>
      <c r="B197630" t="s">
        <v>228923</v>
      </c>
      <c r="C197630" t="s">
        <v>229242</v>
      </c>
      <c r="D197630" t="s">
        <v>229242</v>
      </c>
    </row>
    <row r="197631" spans="1:4" x14ac:dyDescent="0.25">
      <c r="A197631" t="s">
        <v>222627</v>
      </c>
      <c r="B197631" t="s">
        <v>228923</v>
      </c>
      <c r="C197631" t="s">
        <v>229243</v>
      </c>
      <c r="D197631" t="s">
        <v>229243</v>
      </c>
    </row>
    <row r="197632" spans="1:4" x14ac:dyDescent="0.25">
      <c r="A197632" t="s">
        <v>222627</v>
      </c>
      <c r="B197632" t="s">
        <v>228923</v>
      </c>
      <c r="C197632" t="s">
        <v>81323</v>
      </c>
      <c r="D197632" t="s">
        <v>81323</v>
      </c>
    </row>
    <row r="197633" spans="1:4" x14ac:dyDescent="0.25">
      <c r="A197633" t="s">
        <v>222627</v>
      </c>
      <c r="B197633" t="s">
        <v>228923</v>
      </c>
      <c r="C197633" t="s">
        <v>81324</v>
      </c>
      <c r="D197633" t="s">
        <v>81324</v>
      </c>
    </row>
    <row r="197634" spans="1:4" x14ac:dyDescent="0.25">
      <c r="A197634" t="s">
        <v>222627</v>
      </c>
      <c r="B197634" t="s">
        <v>228923</v>
      </c>
      <c r="C197634" t="s">
        <v>81325</v>
      </c>
      <c r="D197634" t="s">
        <v>81325</v>
      </c>
    </row>
    <row r="197635" spans="1:4" x14ac:dyDescent="0.25">
      <c r="A197635" t="s">
        <v>222627</v>
      </c>
      <c r="B197635" t="s">
        <v>228923</v>
      </c>
      <c r="C197635" t="s">
        <v>81326</v>
      </c>
      <c r="D197635" t="s">
        <v>81326</v>
      </c>
    </row>
    <row r="197636" spans="1:4" x14ac:dyDescent="0.25">
      <c r="A197636" t="s">
        <v>222627</v>
      </c>
      <c r="B197636" t="s">
        <v>228923</v>
      </c>
      <c r="C197636" t="s">
        <v>81327</v>
      </c>
      <c r="D197636" t="s">
        <v>81327</v>
      </c>
    </row>
    <row r="197637" spans="1:4" x14ac:dyDescent="0.25">
      <c r="A197637" t="s">
        <v>222627</v>
      </c>
      <c r="B197637" t="s">
        <v>228923</v>
      </c>
      <c r="C197637" t="s">
        <v>81328</v>
      </c>
      <c r="D197637" t="s">
        <v>81328</v>
      </c>
    </row>
    <row r="197638" spans="1:4" x14ac:dyDescent="0.25">
      <c r="A197638" t="s">
        <v>222627</v>
      </c>
      <c r="B197638" t="s">
        <v>228923</v>
      </c>
      <c r="C197638" t="s">
        <v>81329</v>
      </c>
      <c r="D197638" t="s">
        <v>81329</v>
      </c>
    </row>
    <row r="197639" spans="1:4" x14ac:dyDescent="0.25">
      <c r="A197639" t="s">
        <v>222627</v>
      </c>
      <c r="B197639" t="s">
        <v>228923</v>
      </c>
      <c r="C197639" t="s">
        <v>81330</v>
      </c>
      <c r="D197639" t="s">
        <v>81330</v>
      </c>
    </row>
    <row r="197640" spans="1:4" x14ac:dyDescent="0.25">
      <c r="A197640" t="s">
        <v>222627</v>
      </c>
      <c r="B197640" t="s">
        <v>228923</v>
      </c>
      <c r="C197640" t="s">
        <v>81331</v>
      </c>
      <c r="D197640" t="s">
        <v>81331</v>
      </c>
    </row>
    <row r="197641" spans="1:4" x14ac:dyDescent="0.25">
      <c r="A197641" t="s">
        <v>222627</v>
      </c>
      <c r="B197641" t="s">
        <v>228923</v>
      </c>
      <c r="C197641" t="s">
        <v>81332</v>
      </c>
      <c r="D197641" t="s">
        <v>81332</v>
      </c>
    </row>
    <row r="197642" spans="1:4" x14ac:dyDescent="0.25">
      <c r="A197642" t="s">
        <v>222627</v>
      </c>
      <c r="B197642" t="s">
        <v>228923</v>
      </c>
      <c r="C197642" t="s">
        <v>81333</v>
      </c>
      <c r="D197642" t="s">
        <v>81333</v>
      </c>
    </row>
    <row r="197643" spans="1:4" x14ac:dyDescent="0.25">
      <c r="A197643" t="s">
        <v>222627</v>
      </c>
      <c r="B197643" t="s">
        <v>228923</v>
      </c>
      <c r="C197643" t="s">
        <v>93964</v>
      </c>
      <c r="D197643" t="s">
        <v>93964</v>
      </c>
    </row>
    <row r="197644" spans="1:4" x14ac:dyDescent="0.25">
      <c r="A197644" t="s">
        <v>222627</v>
      </c>
      <c r="B197644" t="s">
        <v>228923</v>
      </c>
      <c r="C197644" t="s">
        <v>81372</v>
      </c>
      <c r="D197644" t="s">
        <v>81372</v>
      </c>
    </row>
    <row r="197645" spans="1:4" x14ac:dyDescent="0.25">
      <c r="A197645" t="s">
        <v>222627</v>
      </c>
      <c r="B197645" t="s">
        <v>228923</v>
      </c>
      <c r="C197645" t="s">
        <v>93965</v>
      </c>
      <c r="D197645" t="s">
        <v>93965</v>
      </c>
    </row>
    <row r="197646" spans="1:4" x14ac:dyDescent="0.25">
      <c r="A197646" t="s">
        <v>222627</v>
      </c>
      <c r="B197646" t="s">
        <v>228923</v>
      </c>
      <c r="C197646" t="s">
        <v>81373</v>
      </c>
      <c r="D197646" t="s">
        <v>81373</v>
      </c>
    </row>
    <row r="197647" spans="1:4" x14ac:dyDescent="0.25">
      <c r="A197647" t="s">
        <v>222627</v>
      </c>
      <c r="B197647" t="s">
        <v>228923</v>
      </c>
      <c r="C197647" t="s">
        <v>16329</v>
      </c>
      <c r="D197647" t="s">
        <v>16329</v>
      </c>
    </row>
    <row r="197648" spans="1:4" x14ac:dyDescent="0.25">
      <c r="A197648" t="s">
        <v>222627</v>
      </c>
      <c r="B197648" t="s">
        <v>228923</v>
      </c>
      <c r="C197648" t="s">
        <v>81334</v>
      </c>
      <c r="D197648" t="s">
        <v>81334</v>
      </c>
    </row>
    <row r="197649" spans="1:4" x14ac:dyDescent="0.25">
      <c r="A197649" t="s">
        <v>222627</v>
      </c>
      <c r="B197649" t="s">
        <v>228923</v>
      </c>
      <c r="C197649" t="s">
        <v>16179</v>
      </c>
      <c r="D197649" t="s">
        <v>16179</v>
      </c>
    </row>
    <row r="197650" spans="1:4" x14ac:dyDescent="0.25">
      <c r="A197650" t="s">
        <v>222627</v>
      </c>
      <c r="B197650" t="s">
        <v>228923</v>
      </c>
      <c r="C197650" t="s">
        <v>16180</v>
      </c>
      <c r="D197650" t="s">
        <v>16180</v>
      </c>
    </row>
    <row r="197651" spans="1:4" x14ac:dyDescent="0.25">
      <c r="A197651" t="s">
        <v>222627</v>
      </c>
      <c r="B197651" t="s">
        <v>228923</v>
      </c>
      <c r="C197651" t="s">
        <v>16458</v>
      </c>
      <c r="D197651" t="s">
        <v>16458</v>
      </c>
    </row>
    <row r="197652" spans="1:4" x14ac:dyDescent="0.25">
      <c r="A197652" t="s">
        <v>222627</v>
      </c>
      <c r="B197652" t="s">
        <v>228923</v>
      </c>
      <c r="C197652" t="s">
        <v>81335</v>
      </c>
      <c r="D197652" t="s">
        <v>81335</v>
      </c>
    </row>
    <row r="197653" spans="1:4" x14ac:dyDescent="0.25">
      <c r="A197653" t="s">
        <v>222627</v>
      </c>
      <c r="B197653" t="s">
        <v>228923</v>
      </c>
      <c r="C197653" t="s">
        <v>81336</v>
      </c>
      <c r="D197653" t="s">
        <v>81336</v>
      </c>
    </row>
    <row r="197654" spans="1:4" x14ac:dyDescent="0.25">
      <c r="A197654" t="s">
        <v>222627</v>
      </c>
      <c r="B197654" t="s">
        <v>228923</v>
      </c>
      <c r="C197654" t="s">
        <v>81337</v>
      </c>
      <c r="D197654" t="s">
        <v>81337</v>
      </c>
    </row>
    <row r="197655" spans="1:4" x14ac:dyDescent="0.25">
      <c r="A197655" t="s">
        <v>222627</v>
      </c>
      <c r="B197655" t="s">
        <v>228923</v>
      </c>
      <c r="C197655" t="s">
        <v>15740</v>
      </c>
      <c r="D197655" t="s">
        <v>15740</v>
      </c>
    </row>
    <row r="197656" spans="1:4" x14ac:dyDescent="0.25">
      <c r="A197656" t="s">
        <v>222627</v>
      </c>
      <c r="B197656" t="s">
        <v>228923</v>
      </c>
      <c r="C197656" t="s">
        <v>81338</v>
      </c>
      <c r="D197656" t="s">
        <v>81338</v>
      </c>
    </row>
    <row r="197657" spans="1:4" x14ac:dyDescent="0.25">
      <c r="A197657" t="s">
        <v>222627</v>
      </c>
      <c r="B197657" t="s">
        <v>228923</v>
      </c>
      <c r="C197657" t="s">
        <v>15638</v>
      </c>
      <c r="D197657" t="s">
        <v>15638</v>
      </c>
    </row>
    <row r="197658" spans="1:4" x14ac:dyDescent="0.25">
      <c r="A197658" t="s">
        <v>222627</v>
      </c>
      <c r="B197658" t="s">
        <v>228923</v>
      </c>
      <c r="C197658" t="s">
        <v>81339</v>
      </c>
      <c r="D197658" t="s">
        <v>81339</v>
      </c>
    </row>
    <row r="197659" spans="1:4" x14ac:dyDescent="0.25">
      <c r="A197659" t="s">
        <v>222627</v>
      </c>
      <c r="B197659" t="s">
        <v>228923</v>
      </c>
      <c r="C197659" t="s">
        <v>81340</v>
      </c>
      <c r="D197659" t="s">
        <v>81340</v>
      </c>
    </row>
    <row r="197660" spans="1:4" x14ac:dyDescent="0.25">
      <c r="A197660" t="s">
        <v>222627</v>
      </c>
      <c r="B197660" t="s">
        <v>228923</v>
      </c>
      <c r="C197660" t="s">
        <v>16206</v>
      </c>
      <c r="D197660" t="s">
        <v>16206</v>
      </c>
    </row>
    <row r="197661" spans="1:4" x14ac:dyDescent="0.25">
      <c r="A197661" t="s">
        <v>222627</v>
      </c>
      <c r="B197661" t="s">
        <v>228923</v>
      </c>
      <c r="C197661" t="s">
        <v>81341</v>
      </c>
      <c r="D197661" t="s">
        <v>81341</v>
      </c>
    </row>
    <row r="197662" spans="1:4" x14ac:dyDescent="0.25">
      <c r="A197662" t="s">
        <v>222627</v>
      </c>
      <c r="B197662" t="s">
        <v>228923</v>
      </c>
      <c r="C197662" t="s">
        <v>71883</v>
      </c>
      <c r="D197662" t="s">
        <v>71883</v>
      </c>
    </row>
    <row r="197663" spans="1:4" x14ac:dyDescent="0.25">
      <c r="A197663" t="s">
        <v>222627</v>
      </c>
      <c r="B197663" t="s">
        <v>228923</v>
      </c>
      <c r="C197663" t="s">
        <v>81342</v>
      </c>
      <c r="D197663" t="s">
        <v>81342</v>
      </c>
    </row>
    <row r="197664" spans="1:4" x14ac:dyDescent="0.25">
      <c r="A197664" t="s">
        <v>222627</v>
      </c>
      <c r="B197664" t="s">
        <v>228923</v>
      </c>
      <c r="C197664" t="s">
        <v>81343</v>
      </c>
      <c r="D197664" t="s">
        <v>81343</v>
      </c>
    </row>
    <row r="197665" spans="1:4" x14ac:dyDescent="0.25">
      <c r="A197665" t="s">
        <v>222627</v>
      </c>
      <c r="B197665" t="s">
        <v>228923</v>
      </c>
      <c r="C197665" t="s">
        <v>81344</v>
      </c>
      <c r="D197665" t="s">
        <v>81344</v>
      </c>
    </row>
    <row r="197666" spans="1:4" x14ac:dyDescent="0.25">
      <c r="A197666" t="s">
        <v>222627</v>
      </c>
      <c r="B197666" t="s">
        <v>228923</v>
      </c>
      <c r="C197666" t="s">
        <v>81345</v>
      </c>
      <c r="D197666" t="s">
        <v>81345</v>
      </c>
    </row>
    <row r="197667" spans="1:4" x14ac:dyDescent="0.25">
      <c r="A197667" t="s">
        <v>222627</v>
      </c>
      <c r="B197667" t="s">
        <v>228923</v>
      </c>
      <c r="C197667" t="s">
        <v>16039</v>
      </c>
      <c r="D197667" t="s">
        <v>16039</v>
      </c>
    </row>
    <row r="197668" spans="1:4" x14ac:dyDescent="0.25">
      <c r="A197668" t="s">
        <v>222627</v>
      </c>
      <c r="B197668" t="s">
        <v>228923</v>
      </c>
      <c r="C197668" t="s">
        <v>81346</v>
      </c>
      <c r="D197668" t="s">
        <v>81346</v>
      </c>
    </row>
    <row r="197669" spans="1:4" x14ac:dyDescent="0.25">
      <c r="A197669" t="s">
        <v>222627</v>
      </c>
      <c r="B197669" t="s">
        <v>228923</v>
      </c>
      <c r="C197669" t="s">
        <v>81347</v>
      </c>
      <c r="D197669" t="s">
        <v>81347</v>
      </c>
    </row>
    <row r="197670" spans="1:4" x14ac:dyDescent="0.25">
      <c r="A197670" t="s">
        <v>222627</v>
      </c>
      <c r="B197670" t="s">
        <v>228923</v>
      </c>
      <c r="C197670" t="s">
        <v>81348</v>
      </c>
      <c r="D197670" t="s">
        <v>81348</v>
      </c>
    </row>
    <row r="197671" spans="1:4" x14ac:dyDescent="0.25">
      <c r="A197671" t="s">
        <v>222627</v>
      </c>
      <c r="B197671" t="s">
        <v>228923</v>
      </c>
      <c r="C197671" t="s">
        <v>81349</v>
      </c>
      <c r="D197671" t="s">
        <v>81349</v>
      </c>
    </row>
    <row r="197672" spans="1:4" x14ac:dyDescent="0.25">
      <c r="A197672" t="s">
        <v>222627</v>
      </c>
      <c r="B197672" t="s">
        <v>228923</v>
      </c>
      <c r="C197672" t="s">
        <v>15690</v>
      </c>
      <c r="D197672" t="s">
        <v>15690</v>
      </c>
    </row>
    <row r="197673" spans="1:4" x14ac:dyDescent="0.25">
      <c r="A197673" t="s">
        <v>222627</v>
      </c>
      <c r="B197673" t="s">
        <v>228923</v>
      </c>
      <c r="C197673" t="s">
        <v>81350</v>
      </c>
      <c r="D197673" t="s">
        <v>81350</v>
      </c>
    </row>
    <row r="197674" spans="1:4" x14ac:dyDescent="0.25">
      <c r="A197674" t="s">
        <v>222627</v>
      </c>
      <c r="B197674" t="s">
        <v>228923</v>
      </c>
      <c r="C197674" t="s">
        <v>81351</v>
      </c>
      <c r="D197674" t="s">
        <v>81351</v>
      </c>
    </row>
    <row r="197675" spans="1:4" x14ac:dyDescent="0.25">
      <c r="A197675" t="s">
        <v>222627</v>
      </c>
      <c r="B197675" t="s">
        <v>228923</v>
      </c>
      <c r="C197675" t="s">
        <v>81352</v>
      </c>
      <c r="D197675" t="s">
        <v>81352</v>
      </c>
    </row>
    <row r="197676" spans="1:4" x14ac:dyDescent="0.25">
      <c r="A197676" t="s">
        <v>222627</v>
      </c>
      <c r="B197676" t="s">
        <v>228923</v>
      </c>
      <c r="C197676" t="s">
        <v>81353</v>
      </c>
      <c r="D197676" t="s">
        <v>81353</v>
      </c>
    </row>
    <row r="197677" spans="1:4" x14ac:dyDescent="0.25">
      <c r="A197677" t="s">
        <v>222627</v>
      </c>
      <c r="B197677" t="s">
        <v>228923</v>
      </c>
      <c r="C197677" t="s">
        <v>16213</v>
      </c>
      <c r="D197677" t="s">
        <v>16213</v>
      </c>
    </row>
    <row r="197678" spans="1:4" x14ac:dyDescent="0.25">
      <c r="A197678" t="s">
        <v>222627</v>
      </c>
      <c r="B197678" t="s">
        <v>228923</v>
      </c>
      <c r="C197678" t="s">
        <v>81354</v>
      </c>
      <c r="D197678" t="s">
        <v>81354</v>
      </c>
    </row>
    <row r="197679" spans="1:4" x14ac:dyDescent="0.25">
      <c r="A197679" t="s">
        <v>222627</v>
      </c>
      <c r="B197679" t="s">
        <v>228923</v>
      </c>
      <c r="C197679" t="s">
        <v>81355</v>
      </c>
      <c r="D197679" t="s">
        <v>81355</v>
      </c>
    </row>
    <row r="197680" spans="1:4" x14ac:dyDescent="0.25">
      <c r="A197680" t="s">
        <v>222627</v>
      </c>
      <c r="B197680" t="s">
        <v>228923</v>
      </c>
      <c r="C197680" t="s">
        <v>81356</v>
      </c>
      <c r="D197680" t="s">
        <v>81356</v>
      </c>
    </row>
    <row r="197681" spans="1:4" x14ac:dyDescent="0.25">
      <c r="A197681" t="s">
        <v>222627</v>
      </c>
      <c r="B197681" t="s">
        <v>228923</v>
      </c>
      <c r="C197681" t="s">
        <v>81357</v>
      </c>
      <c r="D197681" t="s">
        <v>81357</v>
      </c>
    </row>
    <row r="197682" spans="1:4" x14ac:dyDescent="0.25">
      <c r="A197682" t="s">
        <v>222627</v>
      </c>
      <c r="B197682" t="s">
        <v>228923</v>
      </c>
      <c r="C197682" t="s">
        <v>16315</v>
      </c>
      <c r="D197682" t="s">
        <v>16315</v>
      </c>
    </row>
    <row r="197683" spans="1:4" x14ac:dyDescent="0.25">
      <c r="A197683" t="s">
        <v>222627</v>
      </c>
      <c r="B197683" t="s">
        <v>228923</v>
      </c>
      <c r="C197683" t="s">
        <v>93966</v>
      </c>
      <c r="D197683" t="s">
        <v>93966</v>
      </c>
    </row>
    <row r="197684" spans="1:4" x14ac:dyDescent="0.25">
      <c r="A197684" t="s">
        <v>222627</v>
      </c>
      <c r="B197684" t="s">
        <v>228923</v>
      </c>
      <c r="C197684" t="s">
        <v>16316</v>
      </c>
      <c r="D197684" t="s">
        <v>16316</v>
      </c>
    </row>
    <row r="197685" spans="1:4" x14ac:dyDescent="0.25">
      <c r="A197685" t="s">
        <v>222627</v>
      </c>
      <c r="B197685" t="s">
        <v>228923</v>
      </c>
      <c r="C197685" t="s">
        <v>93967</v>
      </c>
      <c r="D197685" t="s">
        <v>93967</v>
      </c>
    </row>
    <row r="197686" spans="1:4" x14ac:dyDescent="0.25">
      <c r="A197686" t="s">
        <v>222627</v>
      </c>
      <c r="B197686" t="s">
        <v>228923</v>
      </c>
      <c r="C197686" t="s">
        <v>81374</v>
      </c>
      <c r="D197686" t="s">
        <v>81374</v>
      </c>
    </row>
    <row r="197687" spans="1:4" x14ac:dyDescent="0.25">
      <c r="A197687" t="s">
        <v>222627</v>
      </c>
      <c r="B197687" t="s">
        <v>228923</v>
      </c>
      <c r="C197687" t="s">
        <v>16508</v>
      </c>
      <c r="D197687" t="s">
        <v>16508</v>
      </c>
    </row>
    <row r="197688" spans="1:4" x14ac:dyDescent="0.25">
      <c r="A197688" t="s">
        <v>222627</v>
      </c>
      <c r="B197688" t="s">
        <v>228923</v>
      </c>
      <c r="C197688" t="s">
        <v>16509</v>
      </c>
      <c r="D197688" t="s">
        <v>16509</v>
      </c>
    </row>
    <row r="197689" spans="1:4" x14ac:dyDescent="0.25">
      <c r="A197689" t="s">
        <v>222627</v>
      </c>
      <c r="B197689" t="s">
        <v>228923</v>
      </c>
      <c r="C197689" t="s">
        <v>81358</v>
      </c>
      <c r="D197689" t="s">
        <v>81358</v>
      </c>
    </row>
    <row r="197690" spans="1:4" x14ac:dyDescent="0.25">
      <c r="A197690" t="s">
        <v>222627</v>
      </c>
      <c r="B197690" t="s">
        <v>228923</v>
      </c>
      <c r="C197690" t="s">
        <v>16460</v>
      </c>
      <c r="D197690" t="s">
        <v>16460</v>
      </c>
    </row>
    <row r="197691" spans="1:4" x14ac:dyDescent="0.25">
      <c r="A197691" t="s">
        <v>222627</v>
      </c>
      <c r="B197691" t="s">
        <v>228923</v>
      </c>
      <c r="C197691" t="s">
        <v>16461</v>
      </c>
      <c r="D197691" t="s">
        <v>16461</v>
      </c>
    </row>
    <row r="197692" spans="1:4" x14ac:dyDescent="0.25">
      <c r="A197692" t="s">
        <v>222627</v>
      </c>
      <c r="B197692" t="s">
        <v>228923</v>
      </c>
      <c r="C197692" t="s">
        <v>16231</v>
      </c>
      <c r="D197692" t="s">
        <v>16231</v>
      </c>
    </row>
    <row r="197693" spans="1:4" x14ac:dyDescent="0.25">
      <c r="A197693" t="s">
        <v>222627</v>
      </c>
      <c r="B197693" t="s">
        <v>228923</v>
      </c>
      <c r="C197693" t="s">
        <v>81375</v>
      </c>
      <c r="D197693" t="s">
        <v>81375</v>
      </c>
    </row>
    <row r="197694" spans="1:4" x14ac:dyDescent="0.25">
      <c r="A197694" t="s">
        <v>222627</v>
      </c>
      <c r="B197694" t="s">
        <v>228923</v>
      </c>
      <c r="C197694" t="s">
        <v>93968</v>
      </c>
      <c r="D197694" t="s">
        <v>93968</v>
      </c>
    </row>
    <row r="197695" spans="1:4" x14ac:dyDescent="0.25">
      <c r="A197695" t="s">
        <v>222627</v>
      </c>
      <c r="B197695" t="s">
        <v>228923</v>
      </c>
      <c r="C197695" t="s">
        <v>81376</v>
      </c>
      <c r="D197695" t="s">
        <v>81376</v>
      </c>
    </row>
    <row r="197696" spans="1:4" x14ac:dyDescent="0.25">
      <c r="A197696" t="s">
        <v>222627</v>
      </c>
      <c r="B197696" t="s">
        <v>228923</v>
      </c>
      <c r="C197696" t="s">
        <v>93969</v>
      </c>
      <c r="D197696" t="s">
        <v>93969</v>
      </c>
    </row>
    <row r="197697" spans="1:4" x14ac:dyDescent="0.25">
      <c r="A197697" t="s">
        <v>222627</v>
      </c>
      <c r="B197697" t="s">
        <v>228923</v>
      </c>
      <c r="C197697" t="s">
        <v>93970</v>
      </c>
      <c r="D197697" t="s">
        <v>93970</v>
      </c>
    </row>
    <row r="197698" spans="1:4" x14ac:dyDescent="0.25">
      <c r="A197698" t="s">
        <v>222627</v>
      </c>
      <c r="B197698" t="s">
        <v>228923</v>
      </c>
      <c r="C197698" t="s">
        <v>81377</v>
      </c>
      <c r="D197698" t="s">
        <v>81377</v>
      </c>
    </row>
    <row r="197699" spans="1:4" x14ac:dyDescent="0.25">
      <c r="A197699" t="s">
        <v>222627</v>
      </c>
      <c r="B197699" t="s">
        <v>228923</v>
      </c>
      <c r="C197699" t="s">
        <v>16016</v>
      </c>
      <c r="D197699" t="s">
        <v>16016</v>
      </c>
    </row>
    <row r="197700" spans="1:4" x14ac:dyDescent="0.25">
      <c r="A197700" t="s">
        <v>222627</v>
      </c>
      <c r="B197700" t="s">
        <v>228923</v>
      </c>
      <c r="C197700" t="s">
        <v>81359</v>
      </c>
      <c r="D197700" t="s">
        <v>81359</v>
      </c>
    </row>
    <row r="197701" spans="1:4" x14ac:dyDescent="0.25">
      <c r="A197701" t="s">
        <v>222627</v>
      </c>
      <c r="B197701" t="s">
        <v>228923</v>
      </c>
      <c r="C197701" t="s">
        <v>81360</v>
      </c>
      <c r="D197701" t="s">
        <v>81360</v>
      </c>
    </row>
    <row r="197702" spans="1:4" x14ac:dyDescent="0.25">
      <c r="A197702" t="s">
        <v>222627</v>
      </c>
      <c r="B197702" t="s">
        <v>228923</v>
      </c>
      <c r="C197702" t="s">
        <v>15698</v>
      </c>
      <c r="D197702" t="s">
        <v>15698</v>
      </c>
    </row>
    <row r="197703" spans="1:4" x14ac:dyDescent="0.25">
      <c r="A197703" t="s">
        <v>222627</v>
      </c>
      <c r="B197703" t="s">
        <v>228923</v>
      </c>
      <c r="C197703" t="s">
        <v>81378</v>
      </c>
      <c r="D197703" t="s">
        <v>81378</v>
      </c>
    </row>
    <row r="197704" spans="1:4" x14ac:dyDescent="0.25">
      <c r="A197704" t="s">
        <v>222627</v>
      </c>
      <c r="B197704" t="s">
        <v>228923</v>
      </c>
      <c r="C197704" t="s">
        <v>81379</v>
      </c>
      <c r="D197704" t="s">
        <v>81379</v>
      </c>
    </row>
    <row r="197705" spans="1:4" x14ac:dyDescent="0.25">
      <c r="A197705" t="s">
        <v>222627</v>
      </c>
      <c r="B197705" t="s">
        <v>228923</v>
      </c>
      <c r="C197705" t="s">
        <v>16030</v>
      </c>
      <c r="D197705" t="s">
        <v>16030</v>
      </c>
    </row>
    <row r="197706" spans="1:4" x14ac:dyDescent="0.25">
      <c r="A197706" t="s">
        <v>222627</v>
      </c>
      <c r="B197706" t="s">
        <v>228923</v>
      </c>
      <c r="C197706" t="s">
        <v>81361</v>
      </c>
      <c r="D197706" t="s">
        <v>81361</v>
      </c>
    </row>
    <row r="197707" spans="1:4" x14ac:dyDescent="0.25">
      <c r="A197707" t="s">
        <v>222627</v>
      </c>
      <c r="B197707" t="s">
        <v>228923</v>
      </c>
      <c r="C197707" t="s">
        <v>16017</v>
      </c>
      <c r="D197707" t="s">
        <v>16017</v>
      </c>
    </row>
    <row r="197708" spans="1:4" x14ac:dyDescent="0.25">
      <c r="A197708" t="s">
        <v>222627</v>
      </c>
      <c r="B197708" t="s">
        <v>228923</v>
      </c>
      <c r="C197708" t="s">
        <v>16018</v>
      </c>
      <c r="D197708" t="s">
        <v>16018</v>
      </c>
    </row>
    <row r="197709" spans="1:4" x14ac:dyDescent="0.25">
      <c r="A197709" t="s">
        <v>222627</v>
      </c>
      <c r="B197709" t="s">
        <v>228923</v>
      </c>
      <c r="C197709" t="s">
        <v>16511</v>
      </c>
      <c r="D197709" t="s">
        <v>16511</v>
      </c>
    </row>
    <row r="197710" spans="1:4" x14ac:dyDescent="0.25">
      <c r="A197710" t="s">
        <v>222627</v>
      </c>
      <c r="B197710" t="s">
        <v>228923</v>
      </c>
      <c r="C197710" t="s">
        <v>16226</v>
      </c>
      <c r="D197710" t="s">
        <v>16226</v>
      </c>
    </row>
    <row r="197711" spans="1:4" x14ac:dyDescent="0.25">
      <c r="A197711" t="s">
        <v>222627</v>
      </c>
      <c r="B197711" t="s">
        <v>228923</v>
      </c>
      <c r="C197711" t="s">
        <v>81362</v>
      </c>
      <c r="D197711" t="s">
        <v>81362</v>
      </c>
    </row>
    <row r="197712" spans="1:4" x14ac:dyDescent="0.25">
      <c r="A197712" t="s">
        <v>222627</v>
      </c>
      <c r="B197712" t="s">
        <v>228923</v>
      </c>
      <c r="C197712" t="s">
        <v>16280</v>
      </c>
      <c r="D197712" t="s">
        <v>16280</v>
      </c>
    </row>
    <row r="197713" spans="1:4" x14ac:dyDescent="0.25">
      <c r="A197713" t="s">
        <v>222627</v>
      </c>
      <c r="B197713" t="s">
        <v>228923</v>
      </c>
      <c r="C197713" t="s">
        <v>81380</v>
      </c>
      <c r="D197713" t="s">
        <v>81380</v>
      </c>
    </row>
    <row r="197714" spans="1:4" x14ac:dyDescent="0.25">
      <c r="A197714" t="s">
        <v>222627</v>
      </c>
      <c r="B197714" t="s">
        <v>228923</v>
      </c>
      <c r="C197714" t="s">
        <v>229244</v>
      </c>
      <c r="D197714" t="s">
        <v>229244</v>
      </c>
    </row>
    <row r="197715" spans="1:4" x14ac:dyDescent="0.25">
      <c r="A197715" t="s">
        <v>222627</v>
      </c>
      <c r="B197715" t="s">
        <v>228923</v>
      </c>
      <c r="C197715" t="s">
        <v>81381</v>
      </c>
      <c r="D197715" t="s">
        <v>81381</v>
      </c>
    </row>
    <row r="197716" spans="1:4" x14ac:dyDescent="0.25">
      <c r="A197716" t="s">
        <v>222627</v>
      </c>
      <c r="B197716" t="s">
        <v>228923</v>
      </c>
      <c r="C197716" t="s">
        <v>16228</v>
      </c>
      <c r="D197716" t="s">
        <v>16228</v>
      </c>
    </row>
    <row r="197717" spans="1:4" x14ac:dyDescent="0.25">
      <c r="A197717" t="s">
        <v>222627</v>
      </c>
      <c r="B197717" t="s">
        <v>228923</v>
      </c>
      <c r="C197717" t="s">
        <v>81363</v>
      </c>
      <c r="D197717" t="s">
        <v>81363</v>
      </c>
    </row>
    <row r="197718" spans="1:4" x14ac:dyDescent="0.25">
      <c r="A197718" t="s">
        <v>222627</v>
      </c>
      <c r="B197718" t="s">
        <v>228923</v>
      </c>
      <c r="C197718" t="s">
        <v>81364</v>
      </c>
      <c r="D197718" t="s">
        <v>81364</v>
      </c>
    </row>
    <row r="197719" spans="1:4" x14ac:dyDescent="0.25">
      <c r="A197719" t="s">
        <v>222627</v>
      </c>
      <c r="B197719" t="s">
        <v>228923</v>
      </c>
      <c r="C197719" t="s">
        <v>16301</v>
      </c>
      <c r="D197719" t="s">
        <v>16301</v>
      </c>
    </row>
    <row r="197720" spans="1:4" x14ac:dyDescent="0.25">
      <c r="A197720" t="s">
        <v>222627</v>
      </c>
      <c r="B197720" t="s">
        <v>228923</v>
      </c>
      <c r="C197720" t="s">
        <v>15696</v>
      </c>
      <c r="D197720" t="s">
        <v>15696</v>
      </c>
    </row>
    <row r="197721" spans="1:4" x14ac:dyDescent="0.25">
      <c r="A197721" t="s">
        <v>222627</v>
      </c>
      <c r="B197721" t="s">
        <v>228923</v>
      </c>
      <c r="C197721" t="s">
        <v>81365</v>
      </c>
      <c r="D197721" t="s">
        <v>81365</v>
      </c>
    </row>
    <row r="197722" spans="1:4" x14ac:dyDescent="0.25">
      <c r="A197722" t="s">
        <v>222627</v>
      </c>
      <c r="B197722" t="s">
        <v>228923</v>
      </c>
      <c r="C197722" t="s">
        <v>81366</v>
      </c>
      <c r="D197722" t="s">
        <v>81366</v>
      </c>
    </row>
    <row r="197723" spans="1:4" x14ac:dyDescent="0.25">
      <c r="A197723" t="s">
        <v>222627</v>
      </c>
      <c r="B197723" t="s">
        <v>228923</v>
      </c>
      <c r="C197723" t="s">
        <v>81382</v>
      </c>
      <c r="D197723" t="s">
        <v>81382</v>
      </c>
    </row>
    <row r="197724" spans="1:4" x14ac:dyDescent="0.25">
      <c r="A197724" t="s">
        <v>222627</v>
      </c>
      <c r="B197724" t="s">
        <v>228923</v>
      </c>
      <c r="C197724" t="s">
        <v>229245</v>
      </c>
      <c r="D197724" t="s">
        <v>229245</v>
      </c>
    </row>
    <row r="197725" spans="1:4" x14ac:dyDescent="0.25">
      <c r="A197725" t="s">
        <v>222627</v>
      </c>
      <c r="B197725" t="s">
        <v>228923</v>
      </c>
      <c r="C197725" t="s">
        <v>81383</v>
      </c>
      <c r="D197725" t="s">
        <v>81383</v>
      </c>
    </row>
    <row r="197726" spans="1:4" x14ac:dyDescent="0.25">
      <c r="A197726" t="s">
        <v>222627</v>
      </c>
      <c r="B197726" t="s">
        <v>228923</v>
      </c>
      <c r="C197726" t="s">
        <v>81367</v>
      </c>
      <c r="D197726" t="s">
        <v>81367</v>
      </c>
    </row>
    <row r="197727" spans="1:4" x14ac:dyDescent="0.25">
      <c r="A197727" t="s">
        <v>222627</v>
      </c>
      <c r="B197727" t="s">
        <v>228923</v>
      </c>
      <c r="C197727" t="s">
        <v>16060</v>
      </c>
      <c r="D197727" t="s">
        <v>16060</v>
      </c>
    </row>
    <row r="197728" spans="1:4" x14ac:dyDescent="0.25">
      <c r="A197728" t="s">
        <v>222627</v>
      </c>
      <c r="B197728" t="s">
        <v>228923</v>
      </c>
      <c r="C197728" t="s">
        <v>81368</v>
      </c>
      <c r="D197728" t="s">
        <v>81368</v>
      </c>
    </row>
    <row r="197729" spans="1:4" x14ac:dyDescent="0.25">
      <c r="A197729" t="s">
        <v>222627</v>
      </c>
      <c r="B197729" t="s">
        <v>228923</v>
      </c>
      <c r="C197729" t="s">
        <v>81369</v>
      </c>
      <c r="D197729" t="s">
        <v>81369</v>
      </c>
    </row>
    <row r="197730" spans="1:4" x14ac:dyDescent="0.25">
      <c r="A197730" t="s">
        <v>222627</v>
      </c>
      <c r="B197730" t="s">
        <v>228923</v>
      </c>
      <c r="C197730" t="s">
        <v>81370</v>
      </c>
      <c r="D197730" t="s">
        <v>81370</v>
      </c>
    </row>
    <row r="197731" spans="1:4" x14ac:dyDescent="0.25">
      <c r="A197731" t="s">
        <v>222627</v>
      </c>
      <c r="B197731" t="s">
        <v>228923</v>
      </c>
      <c r="C197731" t="s">
        <v>81371</v>
      </c>
      <c r="D197731" t="s">
        <v>81371</v>
      </c>
    </row>
    <row r="197732" spans="1:4" x14ac:dyDescent="0.25">
      <c r="A197732" t="s">
        <v>222627</v>
      </c>
      <c r="B197732" t="s">
        <v>228923</v>
      </c>
      <c r="C197732" t="s">
        <v>16597</v>
      </c>
      <c r="D197732" t="s">
        <v>16597</v>
      </c>
    </row>
    <row r="197733" spans="1:4" x14ac:dyDescent="0.25">
      <c r="A197733" t="s">
        <v>222627</v>
      </c>
      <c r="B197733" t="s">
        <v>228923</v>
      </c>
      <c r="C197733" t="s">
        <v>81227</v>
      </c>
      <c r="D197733" t="s">
        <v>81227</v>
      </c>
    </row>
    <row r="197734" spans="1:4" x14ac:dyDescent="0.25">
      <c r="A197734" t="s">
        <v>222627</v>
      </c>
      <c r="B197734" t="s">
        <v>228923</v>
      </c>
      <c r="C197734" t="s">
        <v>81228</v>
      </c>
      <c r="D197734" t="s">
        <v>81228</v>
      </c>
    </row>
    <row r="197735" spans="1:4" x14ac:dyDescent="0.25">
      <c r="A197735" t="s">
        <v>222627</v>
      </c>
      <c r="B197735" t="s">
        <v>228923</v>
      </c>
      <c r="C197735" t="s">
        <v>81229</v>
      </c>
      <c r="D197735" t="s">
        <v>81229</v>
      </c>
    </row>
    <row r="197736" spans="1:4" x14ac:dyDescent="0.25">
      <c r="A197736" t="s">
        <v>222627</v>
      </c>
      <c r="B197736" t="s">
        <v>228923</v>
      </c>
      <c r="C197736" t="s">
        <v>81230</v>
      </c>
      <c r="D197736" t="s">
        <v>81230</v>
      </c>
    </row>
    <row r="197737" spans="1:4" x14ac:dyDescent="0.25">
      <c r="A197737" t="s">
        <v>222627</v>
      </c>
      <c r="B197737" t="s">
        <v>228923</v>
      </c>
      <c r="C197737" t="s">
        <v>16598</v>
      </c>
      <c r="D197737" t="s">
        <v>16598</v>
      </c>
    </row>
    <row r="197738" spans="1:4" x14ac:dyDescent="0.25">
      <c r="A197738" t="s">
        <v>222627</v>
      </c>
      <c r="B197738" t="s">
        <v>228923</v>
      </c>
      <c r="C197738" t="s">
        <v>16599</v>
      </c>
      <c r="D197738" t="s">
        <v>16599</v>
      </c>
    </row>
    <row r="197739" spans="1:4" x14ac:dyDescent="0.25">
      <c r="A197739" t="s">
        <v>222627</v>
      </c>
      <c r="B197739" t="s">
        <v>228923</v>
      </c>
      <c r="C197739" t="s">
        <v>16600</v>
      </c>
      <c r="D197739" t="s">
        <v>16600</v>
      </c>
    </row>
    <row r="197740" spans="1:4" x14ac:dyDescent="0.25">
      <c r="A197740" t="s">
        <v>222627</v>
      </c>
      <c r="B197740" t="s">
        <v>228923</v>
      </c>
      <c r="C197740" t="s">
        <v>16019</v>
      </c>
      <c r="D197740" t="s">
        <v>16019</v>
      </c>
    </row>
    <row r="197741" spans="1:4" x14ac:dyDescent="0.25">
      <c r="A197741" t="s">
        <v>222627</v>
      </c>
      <c r="B197741" t="s">
        <v>228923</v>
      </c>
      <c r="C197741" t="s">
        <v>81231</v>
      </c>
      <c r="D197741" t="s">
        <v>81231</v>
      </c>
    </row>
    <row r="197742" spans="1:4" x14ac:dyDescent="0.25">
      <c r="A197742" t="s">
        <v>222627</v>
      </c>
      <c r="B197742" t="s">
        <v>228923</v>
      </c>
      <c r="C197742" t="s">
        <v>16304</v>
      </c>
      <c r="D197742" t="s">
        <v>16304</v>
      </c>
    </row>
    <row r="197743" spans="1:4" x14ac:dyDescent="0.25">
      <c r="A197743" t="s">
        <v>222627</v>
      </c>
      <c r="B197743" t="s">
        <v>228923</v>
      </c>
      <c r="C197743" t="s">
        <v>81232</v>
      </c>
      <c r="D197743" t="s">
        <v>81232</v>
      </c>
    </row>
    <row r="197744" spans="1:4" x14ac:dyDescent="0.25">
      <c r="A197744" t="s">
        <v>222627</v>
      </c>
      <c r="B197744" t="s">
        <v>228923</v>
      </c>
      <c r="C197744" t="s">
        <v>81233</v>
      </c>
      <c r="D197744" t="s">
        <v>81233</v>
      </c>
    </row>
    <row r="197745" spans="1:4" x14ac:dyDescent="0.25">
      <c r="A197745" t="s">
        <v>222627</v>
      </c>
      <c r="B197745" t="s">
        <v>228923</v>
      </c>
      <c r="C197745" t="s">
        <v>16312</v>
      </c>
      <c r="D197745" t="s">
        <v>16312</v>
      </c>
    </row>
    <row r="197746" spans="1:4" x14ac:dyDescent="0.25">
      <c r="A197746" t="s">
        <v>222627</v>
      </c>
      <c r="B197746" t="s">
        <v>228923</v>
      </c>
      <c r="C197746" t="s">
        <v>81234</v>
      </c>
      <c r="D197746" t="s">
        <v>81234</v>
      </c>
    </row>
    <row r="197747" spans="1:4" x14ac:dyDescent="0.25">
      <c r="A197747" t="s">
        <v>222627</v>
      </c>
      <c r="B197747" t="s">
        <v>228923</v>
      </c>
      <c r="C197747" t="s">
        <v>81235</v>
      </c>
      <c r="D197747" t="s">
        <v>81235</v>
      </c>
    </row>
    <row r="197748" spans="1:4" x14ac:dyDescent="0.25">
      <c r="A197748" t="s">
        <v>222627</v>
      </c>
      <c r="B197748" t="s">
        <v>228923</v>
      </c>
      <c r="C197748" t="s">
        <v>81236</v>
      </c>
      <c r="D197748" t="s">
        <v>81236</v>
      </c>
    </row>
    <row r="197749" spans="1:4" x14ac:dyDescent="0.25">
      <c r="A197749" t="s">
        <v>222627</v>
      </c>
      <c r="B197749" t="s">
        <v>228923</v>
      </c>
      <c r="C197749" t="s">
        <v>81237</v>
      </c>
      <c r="D197749" t="s">
        <v>81237</v>
      </c>
    </row>
    <row r="197750" spans="1:4" x14ac:dyDescent="0.25">
      <c r="A197750" t="s">
        <v>222627</v>
      </c>
      <c r="B197750" t="s">
        <v>228923</v>
      </c>
      <c r="C197750" t="s">
        <v>81238</v>
      </c>
      <c r="D197750" t="s">
        <v>81238</v>
      </c>
    </row>
    <row r="197751" spans="1:4" x14ac:dyDescent="0.25">
      <c r="A197751" t="s">
        <v>222627</v>
      </c>
      <c r="B197751" t="s">
        <v>228923</v>
      </c>
      <c r="C197751" t="s">
        <v>81239</v>
      </c>
      <c r="D197751" t="s">
        <v>81239</v>
      </c>
    </row>
    <row r="197752" spans="1:4" x14ac:dyDescent="0.25">
      <c r="A197752" t="s">
        <v>222627</v>
      </c>
      <c r="B197752" t="s">
        <v>228923</v>
      </c>
      <c r="C197752" t="s">
        <v>15694</v>
      </c>
      <c r="D197752" t="s">
        <v>15694</v>
      </c>
    </row>
    <row r="197753" spans="1:4" x14ac:dyDescent="0.25">
      <c r="A197753" t="s">
        <v>222627</v>
      </c>
      <c r="B197753" t="s">
        <v>228923</v>
      </c>
      <c r="C197753" t="s">
        <v>81240</v>
      </c>
      <c r="D197753" t="s">
        <v>81240</v>
      </c>
    </row>
    <row r="197754" spans="1:4" x14ac:dyDescent="0.25">
      <c r="A197754" t="s">
        <v>222627</v>
      </c>
      <c r="B197754" t="s">
        <v>228923</v>
      </c>
      <c r="C197754" t="s">
        <v>15695</v>
      </c>
      <c r="D197754" t="s">
        <v>15695</v>
      </c>
    </row>
    <row r="197755" spans="1:4" x14ac:dyDescent="0.25">
      <c r="A197755" t="s">
        <v>222627</v>
      </c>
      <c r="B197755" t="s">
        <v>228923</v>
      </c>
      <c r="C197755" t="s">
        <v>19571</v>
      </c>
      <c r="D197755" t="s">
        <v>19571</v>
      </c>
    </row>
    <row r="197756" spans="1:4" x14ac:dyDescent="0.25">
      <c r="A197756" t="s">
        <v>222627</v>
      </c>
      <c r="B197756" t="s">
        <v>228923</v>
      </c>
      <c r="C197756" t="s">
        <v>19630</v>
      </c>
      <c r="D197756" t="s">
        <v>19630</v>
      </c>
    </row>
    <row r="197757" spans="1:4" x14ac:dyDescent="0.25">
      <c r="A197757" t="s">
        <v>222627</v>
      </c>
      <c r="B197757" t="s">
        <v>228923</v>
      </c>
      <c r="C197757" t="s">
        <v>16507</v>
      </c>
      <c r="D197757" t="s">
        <v>16507</v>
      </c>
    </row>
    <row r="197758" spans="1:4" x14ac:dyDescent="0.25">
      <c r="A197758" t="s">
        <v>222627</v>
      </c>
      <c r="B197758" t="s">
        <v>228923</v>
      </c>
      <c r="C197758" t="s">
        <v>81241</v>
      </c>
      <c r="D197758" t="s">
        <v>81241</v>
      </c>
    </row>
    <row r="197759" spans="1:4" x14ac:dyDescent="0.25">
      <c r="A197759" t="s">
        <v>222627</v>
      </c>
      <c r="B197759" t="s">
        <v>228923</v>
      </c>
      <c r="C197759" t="s">
        <v>81242</v>
      </c>
      <c r="D197759" t="s">
        <v>81242</v>
      </c>
    </row>
    <row r="197760" spans="1:4" x14ac:dyDescent="0.25">
      <c r="A197760" t="s">
        <v>222627</v>
      </c>
      <c r="B197760" t="s">
        <v>228923</v>
      </c>
      <c r="C197760" t="s">
        <v>16035</v>
      </c>
      <c r="D197760" t="s">
        <v>16035</v>
      </c>
    </row>
    <row r="197761" spans="1:4" x14ac:dyDescent="0.25">
      <c r="A197761" t="s">
        <v>222627</v>
      </c>
      <c r="B197761" t="s">
        <v>228923</v>
      </c>
      <c r="C197761" t="s">
        <v>81243</v>
      </c>
      <c r="D197761" t="s">
        <v>81243</v>
      </c>
    </row>
    <row r="197762" spans="1:4" x14ac:dyDescent="0.25">
      <c r="A197762" t="s">
        <v>222627</v>
      </c>
      <c r="B197762" t="s">
        <v>228923</v>
      </c>
      <c r="C197762" t="s">
        <v>15790</v>
      </c>
      <c r="D197762" t="s">
        <v>15790</v>
      </c>
    </row>
    <row r="197763" spans="1:4" x14ac:dyDescent="0.25">
      <c r="A197763" t="s">
        <v>222627</v>
      </c>
      <c r="B197763" t="s">
        <v>228923</v>
      </c>
      <c r="C197763" t="s">
        <v>81244</v>
      </c>
      <c r="D197763" t="s">
        <v>81244</v>
      </c>
    </row>
    <row r="197764" spans="1:4" x14ac:dyDescent="0.25">
      <c r="A197764" t="s">
        <v>222627</v>
      </c>
      <c r="B197764" t="s">
        <v>228923</v>
      </c>
      <c r="C197764" t="s">
        <v>81245</v>
      </c>
      <c r="D197764" t="s">
        <v>81245</v>
      </c>
    </row>
    <row r="197765" spans="1:4" x14ac:dyDescent="0.25">
      <c r="A197765" t="s">
        <v>222627</v>
      </c>
      <c r="B197765" t="s">
        <v>228923</v>
      </c>
      <c r="C197765" t="s">
        <v>15665</v>
      </c>
      <c r="D197765" t="s">
        <v>15665</v>
      </c>
    </row>
    <row r="197766" spans="1:4" x14ac:dyDescent="0.25">
      <c r="A197766" t="s">
        <v>222627</v>
      </c>
      <c r="B197766" t="s">
        <v>228923</v>
      </c>
      <c r="C197766" t="s">
        <v>19598</v>
      </c>
      <c r="D197766" t="s">
        <v>19598</v>
      </c>
    </row>
    <row r="197767" spans="1:4" x14ac:dyDescent="0.25">
      <c r="A197767" t="s">
        <v>222627</v>
      </c>
      <c r="B197767" t="s">
        <v>228923</v>
      </c>
      <c r="C197767" t="s">
        <v>16338</v>
      </c>
      <c r="D197767" t="s">
        <v>16338</v>
      </c>
    </row>
    <row r="197768" spans="1:4" x14ac:dyDescent="0.25">
      <c r="A197768" t="s">
        <v>222627</v>
      </c>
      <c r="B197768" t="s">
        <v>228923</v>
      </c>
      <c r="C197768" t="s">
        <v>81246</v>
      </c>
      <c r="D197768" t="s">
        <v>81246</v>
      </c>
    </row>
    <row r="197769" spans="1:4" x14ac:dyDescent="0.25">
      <c r="A197769" t="s">
        <v>222627</v>
      </c>
      <c r="B197769" t="s">
        <v>228923</v>
      </c>
      <c r="C197769" t="s">
        <v>81247</v>
      </c>
      <c r="D197769" t="s">
        <v>81247</v>
      </c>
    </row>
    <row r="197770" spans="1:4" x14ac:dyDescent="0.25">
      <c r="A197770" t="s">
        <v>222627</v>
      </c>
      <c r="B197770" t="s">
        <v>228923</v>
      </c>
      <c r="C197770" t="s">
        <v>15984</v>
      </c>
      <c r="D197770" t="s">
        <v>15984</v>
      </c>
    </row>
    <row r="197771" spans="1:4" x14ac:dyDescent="0.25">
      <c r="A197771" t="s">
        <v>222627</v>
      </c>
      <c r="B197771" t="s">
        <v>228923</v>
      </c>
      <c r="C197771" t="s">
        <v>81248</v>
      </c>
      <c r="D197771" t="s">
        <v>81248</v>
      </c>
    </row>
    <row r="197772" spans="1:4" x14ac:dyDescent="0.25">
      <c r="A197772" t="s">
        <v>222627</v>
      </c>
      <c r="B197772" t="s">
        <v>228923</v>
      </c>
      <c r="C197772" t="s">
        <v>16535</v>
      </c>
      <c r="D197772" t="s">
        <v>16535</v>
      </c>
    </row>
    <row r="197773" spans="1:4" x14ac:dyDescent="0.25">
      <c r="A197773" t="s">
        <v>222627</v>
      </c>
      <c r="B197773" t="s">
        <v>228923</v>
      </c>
      <c r="C197773" t="s">
        <v>81249</v>
      </c>
      <c r="D197773" t="s">
        <v>81249</v>
      </c>
    </row>
    <row r="197774" spans="1:4" x14ac:dyDescent="0.25">
      <c r="A197774" t="s">
        <v>222627</v>
      </c>
      <c r="B197774" t="s">
        <v>228923</v>
      </c>
      <c r="C197774" t="s">
        <v>81250</v>
      </c>
      <c r="D197774" t="s">
        <v>81250</v>
      </c>
    </row>
    <row r="197775" spans="1:4" x14ac:dyDescent="0.25">
      <c r="A197775" t="s">
        <v>222627</v>
      </c>
      <c r="B197775" t="s">
        <v>228923</v>
      </c>
      <c r="C197775" t="s">
        <v>19660</v>
      </c>
      <c r="D197775" t="s">
        <v>19660</v>
      </c>
    </row>
    <row r="197776" spans="1:4" x14ac:dyDescent="0.25">
      <c r="A197776" t="s">
        <v>222627</v>
      </c>
      <c r="B197776" t="s">
        <v>228923</v>
      </c>
      <c r="C197776" t="s">
        <v>81251</v>
      </c>
      <c r="D197776" t="s">
        <v>81251</v>
      </c>
    </row>
    <row r="197777" spans="1:4" x14ac:dyDescent="0.25">
      <c r="A197777" t="s">
        <v>222627</v>
      </c>
      <c r="B197777" t="s">
        <v>228923</v>
      </c>
      <c r="C197777" t="s">
        <v>19662</v>
      </c>
      <c r="D197777" t="s">
        <v>19662</v>
      </c>
    </row>
    <row r="197778" spans="1:4" x14ac:dyDescent="0.25">
      <c r="A197778" t="s">
        <v>222627</v>
      </c>
      <c r="B197778" t="s">
        <v>228923</v>
      </c>
      <c r="C197778" t="s">
        <v>81252</v>
      </c>
      <c r="D197778" t="s">
        <v>81252</v>
      </c>
    </row>
    <row r="197779" spans="1:4" x14ac:dyDescent="0.25">
      <c r="A197779" t="s">
        <v>222627</v>
      </c>
      <c r="B197779" t="s">
        <v>228923</v>
      </c>
      <c r="C197779" t="s">
        <v>81253</v>
      </c>
      <c r="D197779" t="s">
        <v>81253</v>
      </c>
    </row>
    <row r="197780" spans="1:4" x14ac:dyDescent="0.25">
      <c r="A197780" t="s">
        <v>222627</v>
      </c>
      <c r="B197780" t="s">
        <v>228923</v>
      </c>
      <c r="C197780" t="s">
        <v>81254</v>
      </c>
      <c r="D197780" t="s">
        <v>81254</v>
      </c>
    </row>
    <row r="197781" spans="1:4" x14ac:dyDescent="0.25">
      <c r="A197781" t="s">
        <v>222627</v>
      </c>
      <c r="B197781" t="s">
        <v>228923</v>
      </c>
      <c r="C197781" t="s">
        <v>81255</v>
      </c>
      <c r="D197781" t="s">
        <v>81255</v>
      </c>
    </row>
    <row r="197782" spans="1:4" x14ac:dyDescent="0.25">
      <c r="A197782" t="s">
        <v>222627</v>
      </c>
      <c r="B197782" t="s">
        <v>228923</v>
      </c>
      <c r="C197782" t="s">
        <v>16168</v>
      </c>
      <c r="D197782" t="s">
        <v>16168</v>
      </c>
    </row>
    <row r="197783" spans="1:4" x14ac:dyDescent="0.25">
      <c r="A197783" t="s">
        <v>222627</v>
      </c>
      <c r="B197783" t="s">
        <v>228923</v>
      </c>
      <c r="C197783" t="s">
        <v>81256</v>
      </c>
      <c r="D197783" t="s">
        <v>81256</v>
      </c>
    </row>
    <row r="197784" spans="1:4" x14ac:dyDescent="0.25">
      <c r="A197784" t="s">
        <v>222627</v>
      </c>
      <c r="B197784" t="s">
        <v>228923</v>
      </c>
      <c r="C197784" t="s">
        <v>81257</v>
      </c>
      <c r="D197784" t="s">
        <v>81257</v>
      </c>
    </row>
    <row r="197785" spans="1:4" x14ac:dyDescent="0.25">
      <c r="A197785" t="s">
        <v>222627</v>
      </c>
      <c r="B197785" t="s">
        <v>228923</v>
      </c>
      <c r="C197785" t="s">
        <v>15793</v>
      </c>
      <c r="D197785" t="s">
        <v>15793</v>
      </c>
    </row>
    <row r="197786" spans="1:4" x14ac:dyDescent="0.25">
      <c r="A197786" t="s">
        <v>222627</v>
      </c>
      <c r="B197786" t="s">
        <v>228923</v>
      </c>
      <c r="C197786" t="s">
        <v>16187</v>
      </c>
      <c r="D197786" t="s">
        <v>16187</v>
      </c>
    </row>
    <row r="197787" spans="1:4" x14ac:dyDescent="0.25">
      <c r="A197787" t="s">
        <v>222627</v>
      </c>
      <c r="B197787" t="s">
        <v>228923</v>
      </c>
      <c r="C197787" t="s">
        <v>15705</v>
      </c>
      <c r="D197787" t="s">
        <v>15705</v>
      </c>
    </row>
    <row r="197788" spans="1:4" x14ac:dyDescent="0.25">
      <c r="A197788" t="s">
        <v>222627</v>
      </c>
      <c r="B197788" t="s">
        <v>228923</v>
      </c>
      <c r="C197788" t="s">
        <v>81258</v>
      </c>
      <c r="D197788" t="s">
        <v>81258</v>
      </c>
    </row>
    <row r="197789" spans="1:4" x14ac:dyDescent="0.25">
      <c r="A197789" t="s">
        <v>222627</v>
      </c>
      <c r="B197789" t="s">
        <v>228923</v>
      </c>
      <c r="C197789" t="s">
        <v>15706</v>
      </c>
      <c r="D197789" t="s">
        <v>15706</v>
      </c>
    </row>
    <row r="197790" spans="1:4" x14ac:dyDescent="0.25">
      <c r="A197790" t="s">
        <v>222627</v>
      </c>
      <c r="B197790" t="s">
        <v>228923</v>
      </c>
      <c r="C197790" t="s">
        <v>81259</v>
      </c>
      <c r="D197790" t="s">
        <v>81259</v>
      </c>
    </row>
    <row r="197791" spans="1:4" x14ac:dyDescent="0.25">
      <c r="A197791" t="s">
        <v>222627</v>
      </c>
      <c r="B197791" t="s">
        <v>228923</v>
      </c>
      <c r="C197791" t="s">
        <v>81260</v>
      </c>
      <c r="D197791" t="s">
        <v>81260</v>
      </c>
    </row>
    <row r="197792" spans="1:4" x14ac:dyDescent="0.25">
      <c r="A197792" t="s">
        <v>222627</v>
      </c>
      <c r="B197792" t="s">
        <v>228923</v>
      </c>
      <c r="C197792" t="s">
        <v>16468</v>
      </c>
      <c r="D197792" t="s">
        <v>16468</v>
      </c>
    </row>
    <row r="197793" spans="1:4" x14ac:dyDescent="0.25">
      <c r="A197793" t="s">
        <v>222627</v>
      </c>
      <c r="B197793" t="s">
        <v>228923</v>
      </c>
      <c r="C197793" t="s">
        <v>81261</v>
      </c>
      <c r="D197793" t="s">
        <v>81261</v>
      </c>
    </row>
    <row r="197794" spans="1:4" x14ac:dyDescent="0.25">
      <c r="A197794" t="s">
        <v>222627</v>
      </c>
      <c r="B197794" t="s">
        <v>228923</v>
      </c>
      <c r="C197794" t="s">
        <v>81262</v>
      </c>
      <c r="D197794" t="s">
        <v>81262</v>
      </c>
    </row>
    <row r="197795" spans="1:4" x14ac:dyDescent="0.25">
      <c r="A197795" t="s">
        <v>222627</v>
      </c>
      <c r="B197795" t="s">
        <v>228923</v>
      </c>
      <c r="C197795" t="s">
        <v>81263</v>
      </c>
      <c r="D197795" t="s">
        <v>81263</v>
      </c>
    </row>
    <row r="197796" spans="1:4" x14ac:dyDescent="0.25">
      <c r="A197796" t="s">
        <v>222627</v>
      </c>
      <c r="B197796" t="s">
        <v>228923</v>
      </c>
      <c r="C197796" t="s">
        <v>81264</v>
      </c>
      <c r="D197796" t="s">
        <v>81264</v>
      </c>
    </row>
    <row r="197797" spans="1:4" x14ac:dyDescent="0.25">
      <c r="A197797" t="s">
        <v>222627</v>
      </c>
      <c r="B197797" t="s">
        <v>228923</v>
      </c>
      <c r="C197797" t="s">
        <v>16037</v>
      </c>
      <c r="D197797" t="s">
        <v>16037</v>
      </c>
    </row>
    <row r="197798" spans="1:4" x14ac:dyDescent="0.25">
      <c r="A197798" t="s">
        <v>222627</v>
      </c>
      <c r="B197798" t="s">
        <v>228923</v>
      </c>
      <c r="C197798" t="s">
        <v>81265</v>
      </c>
      <c r="D197798" t="s">
        <v>81265</v>
      </c>
    </row>
    <row r="197799" spans="1:4" x14ac:dyDescent="0.25">
      <c r="A197799" t="s">
        <v>222627</v>
      </c>
      <c r="B197799" t="s">
        <v>228923</v>
      </c>
      <c r="C197799" t="s">
        <v>81266</v>
      </c>
      <c r="D197799" t="s">
        <v>81266</v>
      </c>
    </row>
    <row r="197800" spans="1:4" x14ac:dyDescent="0.25">
      <c r="A197800" t="s">
        <v>222627</v>
      </c>
      <c r="B197800" t="s">
        <v>228923</v>
      </c>
      <c r="C197800" t="s">
        <v>81267</v>
      </c>
      <c r="D197800" t="s">
        <v>81267</v>
      </c>
    </row>
    <row r="197801" spans="1:4" x14ac:dyDescent="0.25">
      <c r="A197801" t="s">
        <v>222627</v>
      </c>
      <c r="B197801" t="s">
        <v>228923</v>
      </c>
      <c r="C197801" t="s">
        <v>81268</v>
      </c>
      <c r="D197801" t="s">
        <v>81268</v>
      </c>
    </row>
    <row r="197802" spans="1:4" x14ac:dyDescent="0.25">
      <c r="A197802" t="s">
        <v>222627</v>
      </c>
      <c r="B197802" t="s">
        <v>228923</v>
      </c>
      <c r="C197802" t="s">
        <v>15657</v>
      </c>
      <c r="D197802" t="s">
        <v>15657</v>
      </c>
    </row>
    <row r="197803" spans="1:4" x14ac:dyDescent="0.25">
      <c r="A197803" t="s">
        <v>222627</v>
      </c>
      <c r="B197803" t="s">
        <v>228923</v>
      </c>
      <c r="C197803" t="s">
        <v>81269</v>
      </c>
      <c r="D197803" t="s">
        <v>81269</v>
      </c>
    </row>
    <row r="197804" spans="1:4" x14ac:dyDescent="0.25">
      <c r="A197804" t="s">
        <v>222627</v>
      </c>
      <c r="B197804" t="s">
        <v>228923</v>
      </c>
      <c r="C197804" t="s">
        <v>81270</v>
      </c>
      <c r="D197804" t="s">
        <v>81270</v>
      </c>
    </row>
    <row r="197805" spans="1:4" x14ac:dyDescent="0.25">
      <c r="A197805" t="s">
        <v>222627</v>
      </c>
      <c r="B197805" t="s">
        <v>228923</v>
      </c>
      <c r="C197805" t="s">
        <v>16283</v>
      </c>
      <c r="D197805" t="s">
        <v>16283</v>
      </c>
    </row>
    <row r="197806" spans="1:4" x14ac:dyDescent="0.25">
      <c r="A197806" t="s">
        <v>222627</v>
      </c>
      <c r="B197806" t="s">
        <v>228923</v>
      </c>
      <c r="C197806" t="s">
        <v>81271</v>
      </c>
      <c r="D197806" t="s">
        <v>81271</v>
      </c>
    </row>
    <row r="197807" spans="1:4" x14ac:dyDescent="0.25">
      <c r="A197807" t="s">
        <v>222627</v>
      </c>
      <c r="B197807" t="s">
        <v>228923</v>
      </c>
      <c r="C197807" t="s">
        <v>16605</v>
      </c>
      <c r="D197807" t="s">
        <v>16605</v>
      </c>
    </row>
    <row r="197808" spans="1:4" x14ac:dyDescent="0.25">
      <c r="A197808" t="s">
        <v>222627</v>
      </c>
      <c r="B197808" t="s">
        <v>228923</v>
      </c>
      <c r="C197808" t="s">
        <v>81272</v>
      </c>
      <c r="D197808" t="s">
        <v>81272</v>
      </c>
    </row>
    <row r="197809" spans="1:4" x14ac:dyDescent="0.25">
      <c r="A197809" t="s">
        <v>222627</v>
      </c>
      <c r="B197809" t="s">
        <v>228923</v>
      </c>
      <c r="C197809" t="s">
        <v>19607</v>
      </c>
      <c r="D197809" t="s">
        <v>19607</v>
      </c>
    </row>
    <row r="197810" spans="1:4" x14ac:dyDescent="0.25">
      <c r="A197810" t="s">
        <v>222627</v>
      </c>
      <c r="B197810" t="s">
        <v>228923</v>
      </c>
      <c r="C197810" t="s">
        <v>16137</v>
      </c>
      <c r="D197810" t="s">
        <v>16137</v>
      </c>
    </row>
    <row r="197811" spans="1:4" x14ac:dyDescent="0.25">
      <c r="A197811" t="s">
        <v>222627</v>
      </c>
      <c r="B197811" t="s">
        <v>228923</v>
      </c>
      <c r="C197811" t="s">
        <v>16138</v>
      </c>
      <c r="D197811" t="s">
        <v>16138</v>
      </c>
    </row>
    <row r="197812" spans="1:4" x14ac:dyDescent="0.25">
      <c r="A197812" t="s">
        <v>222627</v>
      </c>
      <c r="B197812" t="s">
        <v>228923</v>
      </c>
      <c r="C197812" t="s">
        <v>16609</v>
      </c>
      <c r="D197812" t="s">
        <v>16609</v>
      </c>
    </row>
    <row r="197813" spans="1:4" x14ac:dyDescent="0.25">
      <c r="A197813" t="s">
        <v>222627</v>
      </c>
      <c r="B197813" t="s">
        <v>228923</v>
      </c>
      <c r="C197813" t="s">
        <v>81273</v>
      </c>
      <c r="D197813" t="s">
        <v>81273</v>
      </c>
    </row>
    <row r="197814" spans="1:4" x14ac:dyDescent="0.25">
      <c r="A197814" t="s">
        <v>222627</v>
      </c>
      <c r="B197814" t="s">
        <v>228923</v>
      </c>
      <c r="C197814" t="s">
        <v>81274</v>
      </c>
      <c r="D197814" t="s">
        <v>81274</v>
      </c>
    </row>
    <row r="197815" spans="1:4" x14ac:dyDescent="0.25">
      <c r="A197815" t="s">
        <v>222627</v>
      </c>
      <c r="B197815" t="s">
        <v>228923</v>
      </c>
      <c r="C197815" t="s">
        <v>81275</v>
      </c>
      <c r="D197815" t="s">
        <v>81275</v>
      </c>
    </row>
    <row r="197816" spans="1:4" x14ac:dyDescent="0.25">
      <c r="A197816" t="s">
        <v>222627</v>
      </c>
      <c r="B197816" t="s">
        <v>228923</v>
      </c>
      <c r="C197816" t="s">
        <v>81276</v>
      </c>
      <c r="D197816" t="s">
        <v>81276</v>
      </c>
    </row>
    <row r="197817" spans="1:4" x14ac:dyDescent="0.25">
      <c r="A197817" t="s">
        <v>222627</v>
      </c>
      <c r="B197817" t="s">
        <v>228923</v>
      </c>
      <c r="C197817" t="s">
        <v>16610</v>
      </c>
      <c r="D197817" t="s">
        <v>16610</v>
      </c>
    </row>
    <row r="197818" spans="1:4" x14ac:dyDescent="0.25">
      <c r="A197818" t="s">
        <v>222627</v>
      </c>
      <c r="B197818" t="s">
        <v>228923</v>
      </c>
      <c r="C197818" t="s">
        <v>16615</v>
      </c>
      <c r="D197818" t="s">
        <v>16615</v>
      </c>
    </row>
    <row r="197819" spans="1:4" x14ac:dyDescent="0.25">
      <c r="A197819" t="s">
        <v>222627</v>
      </c>
      <c r="B197819" t="s">
        <v>228923</v>
      </c>
      <c r="C197819" t="s">
        <v>16594</v>
      </c>
      <c r="D197819" t="s">
        <v>16594</v>
      </c>
    </row>
    <row r="197820" spans="1:4" x14ac:dyDescent="0.25">
      <c r="A197820" t="s">
        <v>222627</v>
      </c>
      <c r="B197820" t="s">
        <v>228923</v>
      </c>
      <c r="C197820" t="s">
        <v>81277</v>
      </c>
      <c r="D197820" t="s">
        <v>81277</v>
      </c>
    </row>
    <row r="197821" spans="1:4" x14ac:dyDescent="0.25">
      <c r="A197821" t="s">
        <v>222627</v>
      </c>
      <c r="B197821" t="s">
        <v>228923</v>
      </c>
      <c r="C197821" t="s">
        <v>16596</v>
      </c>
      <c r="D197821" t="s">
        <v>16596</v>
      </c>
    </row>
    <row r="197822" spans="1:4" x14ac:dyDescent="0.25">
      <c r="A197822" t="s">
        <v>222627</v>
      </c>
      <c r="B197822" t="s">
        <v>228923</v>
      </c>
      <c r="C197822" t="s">
        <v>81278</v>
      </c>
      <c r="D197822" t="s">
        <v>81278</v>
      </c>
    </row>
    <row r="197823" spans="1:4" x14ac:dyDescent="0.25">
      <c r="A197823" t="s">
        <v>222627</v>
      </c>
      <c r="B197823" t="s">
        <v>228923</v>
      </c>
      <c r="C197823" t="s">
        <v>16025</v>
      </c>
      <c r="D197823" t="s">
        <v>16025</v>
      </c>
    </row>
    <row r="197824" spans="1:4" x14ac:dyDescent="0.25">
      <c r="A197824" t="s">
        <v>222627</v>
      </c>
      <c r="B197824" t="s">
        <v>228923</v>
      </c>
      <c r="C197824" t="s">
        <v>16204</v>
      </c>
      <c r="D197824" t="s">
        <v>16204</v>
      </c>
    </row>
    <row r="197825" spans="1:4" x14ac:dyDescent="0.25">
      <c r="A197825" t="s">
        <v>222627</v>
      </c>
      <c r="B197825" t="s">
        <v>228923</v>
      </c>
      <c r="C197825" t="s">
        <v>16205</v>
      </c>
      <c r="D197825" t="s">
        <v>16205</v>
      </c>
    </row>
    <row r="197826" spans="1:4" x14ac:dyDescent="0.25">
      <c r="A197826" t="s">
        <v>222627</v>
      </c>
      <c r="B197826" t="s">
        <v>228923</v>
      </c>
      <c r="C197826" t="s">
        <v>16611</v>
      </c>
      <c r="D197826" t="s">
        <v>16611</v>
      </c>
    </row>
    <row r="197827" spans="1:4" x14ac:dyDescent="0.25">
      <c r="A197827" t="s">
        <v>222627</v>
      </c>
      <c r="B197827" t="s">
        <v>228923</v>
      </c>
      <c r="C197827" t="s">
        <v>16590</v>
      </c>
      <c r="D197827" t="s">
        <v>16590</v>
      </c>
    </row>
    <row r="197828" spans="1:4" x14ac:dyDescent="0.25">
      <c r="A197828" t="s">
        <v>222627</v>
      </c>
      <c r="B197828" t="s">
        <v>228923</v>
      </c>
      <c r="C197828" t="s">
        <v>16591</v>
      </c>
      <c r="D197828" t="s">
        <v>16591</v>
      </c>
    </row>
    <row r="197829" spans="1:4" x14ac:dyDescent="0.25">
      <c r="A197829" t="s">
        <v>222627</v>
      </c>
      <c r="B197829" t="s">
        <v>228923</v>
      </c>
      <c r="C197829" t="s">
        <v>16355</v>
      </c>
      <c r="D197829" t="s">
        <v>16355</v>
      </c>
    </row>
    <row r="197830" spans="1:4" x14ac:dyDescent="0.25">
      <c r="A197830" t="s">
        <v>222627</v>
      </c>
      <c r="B197830" t="s">
        <v>228923</v>
      </c>
      <c r="C197830" t="s">
        <v>16356</v>
      </c>
      <c r="D197830" t="s">
        <v>16356</v>
      </c>
    </row>
    <row r="197831" spans="1:4" x14ac:dyDescent="0.25">
      <c r="A197831" t="s">
        <v>222627</v>
      </c>
      <c r="B197831" t="s">
        <v>228923</v>
      </c>
      <c r="C197831" t="s">
        <v>16357</v>
      </c>
      <c r="D197831" t="s">
        <v>16357</v>
      </c>
    </row>
    <row r="197832" spans="1:4" x14ac:dyDescent="0.25">
      <c r="A197832" t="s">
        <v>222627</v>
      </c>
      <c r="B197832" t="s">
        <v>228923</v>
      </c>
      <c r="C197832" t="s">
        <v>71953</v>
      </c>
      <c r="D197832" t="s">
        <v>71953</v>
      </c>
    </row>
    <row r="197833" spans="1:4" x14ac:dyDescent="0.25">
      <c r="A197833" t="s">
        <v>222627</v>
      </c>
      <c r="B197833" t="s">
        <v>228923</v>
      </c>
      <c r="C197833" t="s">
        <v>94531</v>
      </c>
      <c r="D197833" t="s">
        <v>94531</v>
      </c>
    </row>
    <row r="197834" spans="1:4" x14ac:dyDescent="0.25">
      <c r="A197834" t="s">
        <v>222627</v>
      </c>
      <c r="B197834" t="s">
        <v>228923</v>
      </c>
      <c r="C197834" t="s">
        <v>94532</v>
      </c>
      <c r="D197834" t="s">
        <v>94532</v>
      </c>
    </row>
    <row r="197835" spans="1:4" x14ac:dyDescent="0.25">
      <c r="A197835" t="s">
        <v>222627</v>
      </c>
      <c r="B197835" t="s">
        <v>228923</v>
      </c>
      <c r="C197835" t="s">
        <v>94533</v>
      </c>
      <c r="D197835" t="s">
        <v>94533</v>
      </c>
    </row>
    <row r="197836" spans="1:4" x14ac:dyDescent="0.25">
      <c r="A197836" t="s">
        <v>222627</v>
      </c>
      <c r="B197836" t="s">
        <v>228923</v>
      </c>
      <c r="C197836" t="s">
        <v>16613</v>
      </c>
      <c r="D197836" t="s">
        <v>16613</v>
      </c>
    </row>
    <row r="197837" spans="1:4" x14ac:dyDescent="0.25">
      <c r="A197837" t="s">
        <v>222627</v>
      </c>
      <c r="B197837" t="s">
        <v>228923</v>
      </c>
      <c r="C197837" t="s">
        <v>94534</v>
      </c>
      <c r="D197837" t="s">
        <v>94534</v>
      </c>
    </row>
    <row r="197838" spans="1:4" x14ac:dyDescent="0.25">
      <c r="A197838" t="s">
        <v>222627</v>
      </c>
      <c r="B197838" t="s">
        <v>228923</v>
      </c>
      <c r="C197838" t="s">
        <v>94535</v>
      </c>
      <c r="D197838" t="s">
        <v>94535</v>
      </c>
    </row>
    <row r="197839" spans="1:4" x14ac:dyDescent="0.25">
      <c r="A197839" t="s">
        <v>222627</v>
      </c>
      <c r="B197839" t="s">
        <v>228923</v>
      </c>
      <c r="C197839" t="s">
        <v>94536</v>
      </c>
      <c r="D197839" t="s">
        <v>94536</v>
      </c>
    </row>
    <row r="197840" spans="1:4" x14ac:dyDescent="0.25">
      <c r="A197840" t="s">
        <v>222627</v>
      </c>
      <c r="B197840" t="s">
        <v>228923</v>
      </c>
      <c r="C197840" t="s">
        <v>94537</v>
      </c>
      <c r="D197840" t="s">
        <v>94537</v>
      </c>
    </row>
    <row r="197841" spans="1:4" x14ac:dyDescent="0.25">
      <c r="A197841" t="s">
        <v>222627</v>
      </c>
      <c r="B197841" t="s">
        <v>228923</v>
      </c>
      <c r="C197841" t="s">
        <v>94538</v>
      </c>
      <c r="D197841" t="s">
        <v>94538</v>
      </c>
    </row>
    <row r="197842" spans="1:4" x14ac:dyDescent="0.25">
      <c r="A197842" t="s">
        <v>222627</v>
      </c>
      <c r="B197842" t="s">
        <v>228923</v>
      </c>
      <c r="C197842" t="s">
        <v>94539</v>
      </c>
      <c r="D197842" t="s">
        <v>94539</v>
      </c>
    </row>
    <row r="197843" spans="1:4" x14ac:dyDescent="0.25">
      <c r="A197843" t="s">
        <v>222627</v>
      </c>
      <c r="B197843" t="s">
        <v>228923</v>
      </c>
      <c r="C197843" t="s">
        <v>81279</v>
      </c>
      <c r="D197843" t="s">
        <v>81279</v>
      </c>
    </row>
    <row r="197844" spans="1:4" x14ac:dyDescent="0.25">
      <c r="A197844" t="s">
        <v>222627</v>
      </c>
      <c r="B197844" t="s">
        <v>228923</v>
      </c>
      <c r="C197844" t="s">
        <v>81280</v>
      </c>
      <c r="D197844" t="s">
        <v>81280</v>
      </c>
    </row>
    <row r="197845" spans="1:4" x14ac:dyDescent="0.25">
      <c r="A197845" t="s">
        <v>222627</v>
      </c>
      <c r="B197845" t="s">
        <v>228923</v>
      </c>
      <c r="C197845" t="s">
        <v>81281</v>
      </c>
      <c r="D197845" t="s">
        <v>81281</v>
      </c>
    </row>
    <row r="197846" spans="1:4" x14ac:dyDescent="0.25">
      <c r="A197846" t="s">
        <v>222627</v>
      </c>
      <c r="B197846" t="s">
        <v>228923</v>
      </c>
      <c r="C197846" t="s">
        <v>81282</v>
      </c>
      <c r="D197846" t="s">
        <v>81282</v>
      </c>
    </row>
    <row r="197847" spans="1:4" x14ac:dyDescent="0.25">
      <c r="A197847" t="s">
        <v>222627</v>
      </c>
      <c r="B197847" t="s">
        <v>228923</v>
      </c>
      <c r="C197847" t="s">
        <v>16607</v>
      </c>
      <c r="D197847" t="s">
        <v>16607</v>
      </c>
    </row>
    <row r="197848" spans="1:4" x14ac:dyDescent="0.25">
      <c r="A197848" t="s">
        <v>222627</v>
      </c>
      <c r="B197848" t="s">
        <v>228923</v>
      </c>
      <c r="C197848" t="s">
        <v>94540</v>
      </c>
      <c r="D197848" t="s">
        <v>94540</v>
      </c>
    </row>
    <row r="197849" spans="1:4" x14ac:dyDescent="0.25">
      <c r="A197849" t="s">
        <v>222627</v>
      </c>
      <c r="B197849" t="s">
        <v>228923</v>
      </c>
      <c r="C197849" t="s">
        <v>94541</v>
      </c>
      <c r="D197849" t="s">
        <v>94541</v>
      </c>
    </row>
    <row r="197850" spans="1:4" x14ac:dyDescent="0.25">
      <c r="A197850" t="s">
        <v>222627</v>
      </c>
      <c r="B197850" t="s">
        <v>228923</v>
      </c>
      <c r="C197850" t="s">
        <v>94542</v>
      </c>
      <c r="D197850" t="s">
        <v>94542</v>
      </c>
    </row>
    <row r="197851" spans="1:4" x14ac:dyDescent="0.25">
      <c r="A197851" t="s">
        <v>222627</v>
      </c>
      <c r="B197851" t="s">
        <v>228923</v>
      </c>
      <c r="C197851" t="s">
        <v>94543</v>
      </c>
      <c r="D197851" t="s">
        <v>94543</v>
      </c>
    </row>
    <row r="197852" spans="1:4" x14ac:dyDescent="0.25">
      <c r="A197852" t="s">
        <v>222627</v>
      </c>
      <c r="B197852" t="s">
        <v>228923</v>
      </c>
      <c r="C197852" t="s">
        <v>16588</v>
      </c>
      <c r="D197852" t="s">
        <v>16588</v>
      </c>
    </row>
    <row r="197853" spans="1:4" x14ac:dyDescent="0.25">
      <c r="A197853" t="s">
        <v>222627</v>
      </c>
      <c r="B197853" t="s">
        <v>228923</v>
      </c>
      <c r="C197853" t="s">
        <v>16589</v>
      </c>
      <c r="D197853" t="s">
        <v>16589</v>
      </c>
    </row>
    <row r="197854" spans="1:4" x14ac:dyDescent="0.25">
      <c r="A197854" t="s">
        <v>222627</v>
      </c>
      <c r="B197854" t="s">
        <v>228923</v>
      </c>
      <c r="C197854" t="s">
        <v>94544</v>
      </c>
      <c r="D197854" t="s">
        <v>94544</v>
      </c>
    </row>
    <row r="197855" spans="1:4" x14ac:dyDescent="0.25">
      <c r="A197855" t="s">
        <v>222627</v>
      </c>
      <c r="B197855" t="s">
        <v>228923</v>
      </c>
      <c r="C197855" t="s">
        <v>94545</v>
      </c>
      <c r="D197855" t="s">
        <v>94545</v>
      </c>
    </row>
    <row r="197856" spans="1:4" x14ac:dyDescent="0.25">
      <c r="A197856" t="s">
        <v>222627</v>
      </c>
      <c r="B197856" t="s">
        <v>228923</v>
      </c>
      <c r="C197856" t="s">
        <v>16616</v>
      </c>
      <c r="D197856" t="s">
        <v>16616</v>
      </c>
    </row>
    <row r="197857" spans="1:4" x14ac:dyDescent="0.25">
      <c r="A197857" t="s">
        <v>222627</v>
      </c>
      <c r="B197857" t="s">
        <v>228923</v>
      </c>
      <c r="C197857" t="s">
        <v>94546</v>
      </c>
      <c r="D197857" t="s">
        <v>94546</v>
      </c>
    </row>
    <row r="197858" spans="1:4" x14ac:dyDescent="0.25">
      <c r="A197858" t="s">
        <v>222627</v>
      </c>
      <c r="B197858" t="s">
        <v>228923</v>
      </c>
      <c r="C197858" t="s">
        <v>16592</v>
      </c>
      <c r="D197858" t="s">
        <v>16592</v>
      </c>
    </row>
    <row r="197859" spans="1:4" x14ac:dyDescent="0.25">
      <c r="A197859" t="s">
        <v>222627</v>
      </c>
      <c r="B197859" t="s">
        <v>228923</v>
      </c>
      <c r="C197859" t="s">
        <v>15780</v>
      </c>
      <c r="D197859" t="s">
        <v>15780</v>
      </c>
    </row>
    <row r="197860" spans="1:4" x14ac:dyDescent="0.25">
      <c r="A197860" t="s">
        <v>222627</v>
      </c>
      <c r="B197860" t="s">
        <v>228923</v>
      </c>
      <c r="C197860" t="s">
        <v>16614</v>
      </c>
      <c r="D197860" t="s">
        <v>16614</v>
      </c>
    </row>
    <row r="197861" spans="1:4" x14ac:dyDescent="0.25">
      <c r="A197861" t="s">
        <v>222627</v>
      </c>
      <c r="B197861" t="s">
        <v>228923</v>
      </c>
      <c r="C197861" t="s">
        <v>94547</v>
      </c>
      <c r="D197861" t="s">
        <v>94547</v>
      </c>
    </row>
    <row r="197862" spans="1:4" x14ac:dyDescent="0.25">
      <c r="A197862" t="s">
        <v>222627</v>
      </c>
      <c r="B197862" t="s">
        <v>228923</v>
      </c>
      <c r="C197862" t="s">
        <v>16163</v>
      </c>
      <c r="D197862" t="s">
        <v>16163</v>
      </c>
    </row>
    <row r="197863" spans="1:4" x14ac:dyDescent="0.25">
      <c r="A197863" t="s">
        <v>222627</v>
      </c>
      <c r="B197863" t="s">
        <v>228923</v>
      </c>
      <c r="C197863" t="s">
        <v>99546</v>
      </c>
      <c r="D197863" t="s">
        <v>99546</v>
      </c>
    </row>
    <row r="197864" spans="1:4" x14ac:dyDescent="0.25">
      <c r="A197864" t="s">
        <v>222627</v>
      </c>
      <c r="B197864" t="s">
        <v>228923</v>
      </c>
      <c r="C197864" t="s">
        <v>16606</v>
      </c>
      <c r="D197864" t="s">
        <v>16606</v>
      </c>
    </row>
    <row r="197865" spans="1:4" x14ac:dyDescent="0.25">
      <c r="A197865" t="s">
        <v>222627</v>
      </c>
      <c r="B197865" t="s">
        <v>228923</v>
      </c>
      <c r="C197865" t="s">
        <v>99867</v>
      </c>
      <c r="D197865" t="s">
        <v>99867</v>
      </c>
    </row>
    <row r="197866" spans="1:4" x14ac:dyDescent="0.25">
      <c r="A197866" t="s">
        <v>222627</v>
      </c>
      <c r="B197866" t="s">
        <v>228923</v>
      </c>
      <c r="C197866" t="s">
        <v>16618</v>
      </c>
      <c r="D197866" t="s">
        <v>16618</v>
      </c>
    </row>
    <row r="197867" spans="1:4" x14ac:dyDescent="0.25">
      <c r="A197867" t="s">
        <v>222627</v>
      </c>
      <c r="B197867" t="s">
        <v>228923</v>
      </c>
      <c r="C197867" t="s">
        <v>99880</v>
      </c>
      <c r="D197867" t="s">
        <v>99880</v>
      </c>
    </row>
    <row r="197868" spans="1:4" x14ac:dyDescent="0.25">
      <c r="A197868" t="s">
        <v>222627</v>
      </c>
      <c r="B197868" t="s">
        <v>228923</v>
      </c>
      <c r="C197868" t="s">
        <v>99911</v>
      </c>
      <c r="D197868" t="s">
        <v>99911</v>
      </c>
    </row>
    <row r="197869" spans="1:4" x14ac:dyDescent="0.25">
      <c r="A197869" t="s">
        <v>222627</v>
      </c>
      <c r="B197869" t="s">
        <v>228923</v>
      </c>
      <c r="C197869" t="s">
        <v>16595</v>
      </c>
      <c r="D197869" t="s">
        <v>16595</v>
      </c>
    </row>
    <row r="197870" spans="1:4" x14ac:dyDescent="0.25">
      <c r="A197870" t="s">
        <v>222627</v>
      </c>
      <c r="B197870" t="s">
        <v>228923</v>
      </c>
      <c r="C197870" t="s">
        <v>16302</v>
      </c>
      <c r="D197870" t="s">
        <v>16302</v>
      </c>
    </row>
    <row r="197871" spans="1:4" x14ac:dyDescent="0.25">
      <c r="A197871" t="s">
        <v>222627</v>
      </c>
      <c r="B197871" t="s">
        <v>228923</v>
      </c>
      <c r="C197871" t="s">
        <v>16617</v>
      </c>
      <c r="D197871" t="s">
        <v>16617</v>
      </c>
    </row>
    <row r="197872" spans="1:4" x14ac:dyDescent="0.25">
      <c r="A197872" t="s">
        <v>222627</v>
      </c>
      <c r="B197872" t="s">
        <v>228923</v>
      </c>
      <c r="C197872" t="s">
        <v>16464</v>
      </c>
      <c r="D197872" t="s">
        <v>16464</v>
      </c>
    </row>
    <row r="197873" spans="1:4" x14ac:dyDescent="0.25">
      <c r="A197873" t="s">
        <v>222627</v>
      </c>
      <c r="B197873" t="s">
        <v>228923</v>
      </c>
      <c r="C197873" t="s">
        <v>99416</v>
      </c>
      <c r="D197873" t="s">
        <v>99416</v>
      </c>
    </row>
    <row r="197874" spans="1:4" x14ac:dyDescent="0.25">
      <c r="A197874" t="s">
        <v>222627</v>
      </c>
      <c r="B197874" t="s">
        <v>228923</v>
      </c>
      <c r="C197874" t="s">
        <v>16620</v>
      </c>
      <c r="D197874" t="s">
        <v>16620</v>
      </c>
    </row>
    <row r="197875" spans="1:4" x14ac:dyDescent="0.25">
      <c r="A197875" t="s">
        <v>222627</v>
      </c>
      <c r="B197875" t="s">
        <v>228923</v>
      </c>
      <c r="C197875" t="s">
        <v>99498</v>
      </c>
      <c r="D197875" t="s">
        <v>99498</v>
      </c>
    </row>
    <row r="197876" spans="1:4" x14ac:dyDescent="0.25">
      <c r="A197876" t="s">
        <v>222627</v>
      </c>
      <c r="B197876" t="s">
        <v>228923</v>
      </c>
      <c r="C197876" t="s">
        <v>99710</v>
      </c>
      <c r="D197876" t="s">
        <v>99710</v>
      </c>
    </row>
    <row r="197877" spans="1:4" x14ac:dyDescent="0.25">
      <c r="A197877" t="s">
        <v>222627</v>
      </c>
      <c r="B197877" t="s">
        <v>228923</v>
      </c>
      <c r="C197877" t="s">
        <v>16612</v>
      </c>
      <c r="D197877" t="s">
        <v>16612</v>
      </c>
    </row>
    <row r="197878" spans="1:4" x14ac:dyDescent="0.25">
      <c r="A197878" t="s">
        <v>222627</v>
      </c>
      <c r="B197878" t="s">
        <v>228923</v>
      </c>
      <c r="C197878" t="s">
        <v>99739</v>
      </c>
      <c r="D197878" t="s">
        <v>99739</v>
      </c>
    </row>
    <row r="197879" spans="1:4" x14ac:dyDescent="0.25">
      <c r="A197879" t="s">
        <v>222627</v>
      </c>
      <c r="B197879" t="s">
        <v>228923</v>
      </c>
      <c r="C197879" t="s">
        <v>99609</v>
      </c>
      <c r="D197879" t="s">
        <v>99609</v>
      </c>
    </row>
    <row r="197880" spans="1:4" x14ac:dyDescent="0.25">
      <c r="A197880" t="s">
        <v>222627</v>
      </c>
      <c r="B197880" t="s">
        <v>228923</v>
      </c>
      <c r="C197880" t="s">
        <v>16342</v>
      </c>
      <c r="D197880" t="s">
        <v>16342</v>
      </c>
    </row>
    <row r="197881" spans="1:4" x14ac:dyDescent="0.25">
      <c r="A197881" t="s">
        <v>222627</v>
      </c>
      <c r="B197881" t="s">
        <v>228923</v>
      </c>
      <c r="C197881" t="s">
        <v>229246</v>
      </c>
      <c r="D197881" t="s">
        <v>229246</v>
      </c>
    </row>
    <row r="197882" spans="1:4" x14ac:dyDescent="0.25">
      <c r="A197882" t="s">
        <v>222627</v>
      </c>
      <c r="B197882" t="s">
        <v>228923</v>
      </c>
      <c r="C197882" t="s">
        <v>16593</v>
      </c>
      <c r="D197882" t="s">
        <v>16593</v>
      </c>
    </row>
    <row r="197883" spans="1:4" x14ac:dyDescent="0.25">
      <c r="A197883" t="s">
        <v>222627</v>
      </c>
      <c r="B197883" t="s">
        <v>228923</v>
      </c>
      <c r="C197883" t="s">
        <v>81283</v>
      </c>
      <c r="D197883" t="s">
        <v>81283</v>
      </c>
    </row>
    <row r="197884" spans="1:4" x14ac:dyDescent="0.25">
      <c r="A197884" t="s">
        <v>222627</v>
      </c>
      <c r="B197884" t="s">
        <v>228923</v>
      </c>
      <c r="C197884" t="s">
        <v>99990</v>
      </c>
      <c r="D197884" t="s">
        <v>99990</v>
      </c>
    </row>
    <row r="197885" spans="1:4" x14ac:dyDescent="0.25">
      <c r="A197885" t="s">
        <v>222627</v>
      </c>
      <c r="B197885" t="s">
        <v>228923</v>
      </c>
      <c r="C197885" t="s">
        <v>99954</v>
      </c>
      <c r="D197885" t="s">
        <v>99954</v>
      </c>
    </row>
    <row r="197886" spans="1:4" x14ac:dyDescent="0.25">
      <c r="A197886" t="s">
        <v>222627</v>
      </c>
      <c r="B197886" t="s">
        <v>228923</v>
      </c>
      <c r="C197886" t="s">
        <v>16219</v>
      </c>
      <c r="D197886" t="s">
        <v>16219</v>
      </c>
    </row>
    <row r="197887" spans="1:4" x14ac:dyDescent="0.25">
      <c r="A197887" t="s">
        <v>222627</v>
      </c>
      <c r="B197887" t="s">
        <v>228923</v>
      </c>
      <c r="C197887" t="s">
        <v>99543</v>
      </c>
      <c r="D197887" t="s">
        <v>99543</v>
      </c>
    </row>
    <row r="197888" spans="1:4" x14ac:dyDescent="0.25">
      <c r="A197888" t="s">
        <v>222627</v>
      </c>
      <c r="B197888" t="s">
        <v>228923</v>
      </c>
      <c r="C197888" t="s">
        <v>16602</v>
      </c>
      <c r="D197888" t="s">
        <v>16602</v>
      </c>
    </row>
    <row r="197889" spans="1:4" x14ac:dyDescent="0.25">
      <c r="A197889" t="s">
        <v>222627</v>
      </c>
      <c r="B197889" t="s">
        <v>228923</v>
      </c>
      <c r="C197889" t="s">
        <v>99991</v>
      </c>
      <c r="D197889" t="s">
        <v>99991</v>
      </c>
    </row>
    <row r="197890" spans="1:4" x14ac:dyDescent="0.25">
      <c r="A197890" t="s">
        <v>222627</v>
      </c>
      <c r="B197890" t="s">
        <v>228923</v>
      </c>
      <c r="C197890" t="s">
        <v>99698</v>
      </c>
      <c r="D197890" t="s">
        <v>99698</v>
      </c>
    </row>
    <row r="197891" spans="1:4" x14ac:dyDescent="0.25">
      <c r="A197891" t="s">
        <v>222627</v>
      </c>
      <c r="B197891" t="s">
        <v>228923</v>
      </c>
      <c r="C197891" t="s">
        <v>99737</v>
      </c>
      <c r="D197891" t="s">
        <v>99737</v>
      </c>
    </row>
    <row r="197892" spans="1:4" x14ac:dyDescent="0.25">
      <c r="A197892" t="s">
        <v>222627</v>
      </c>
      <c r="B197892" t="s">
        <v>228923</v>
      </c>
      <c r="C197892" t="s">
        <v>16603</v>
      </c>
      <c r="D197892" t="s">
        <v>16603</v>
      </c>
    </row>
    <row r="197893" spans="1:4" x14ac:dyDescent="0.25">
      <c r="A197893" t="s">
        <v>222627</v>
      </c>
      <c r="B197893" t="s">
        <v>228923</v>
      </c>
      <c r="C197893" t="s">
        <v>222183</v>
      </c>
      <c r="D197893" t="s">
        <v>222183</v>
      </c>
    </row>
    <row r="197894" spans="1:4" x14ac:dyDescent="0.25">
      <c r="A197894" t="s">
        <v>222627</v>
      </c>
      <c r="B197894" t="s">
        <v>228923</v>
      </c>
      <c r="C197894" t="s">
        <v>16604</v>
      </c>
      <c r="D197894" t="s">
        <v>16604</v>
      </c>
    </row>
    <row r="197895" spans="1:4" x14ac:dyDescent="0.25">
      <c r="A197895" t="s">
        <v>222627</v>
      </c>
      <c r="B197895" t="s">
        <v>228923</v>
      </c>
      <c r="C197895" t="s">
        <v>99370</v>
      </c>
      <c r="D197895" t="s">
        <v>99370</v>
      </c>
    </row>
    <row r="197896" spans="1:4" x14ac:dyDescent="0.25">
      <c r="A197896" t="s">
        <v>222627</v>
      </c>
      <c r="B197896" t="s">
        <v>228923</v>
      </c>
      <c r="C197896" t="s">
        <v>16601</v>
      </c>
      <c r="D197896" t="s">
        <v>16601</v>
      </c>
    </row>
    <row r="197897" spans="1:4" x14ac:dyDescent="0.25">
      <c r="A197897" t="s">
        <v>222627</v>
      </c>
      <c r="B197897" t="s">
        <v>228923</v>
      </c>
      <c r="C197897" t="s">
        <v>222205</v>
      </c>
      <c r="D197897" t="s">
        <v>222205</v>
      </c>
    </row>
    <row r="197898" spans="1:4" x14ac:dyDescent="0.25">
      <c r="A197898" t="s">
        <v>222627</v>
      </c>
      <c r="B197898" t="s">
        <v>228923</v>
      </c>
      <c r="C197898" t="s">
        <v>222206</v>
      </c>
      <c r="D197898" t="s">
        <v>222206</v>
      </c>
    </row>
    <row r="197899" spans="1:4" x14ac:dyDescent="0.25">
      <c r="A197899" t="s">
        <v>222627</v>
      </c>
      <c r="B197899" t="s">
        <v>228923</v>
      </c>
      <c r="C197899" t="s">
        <v>222207</v>
      </c>
      <c r="D197899" t="s">
        <v>222207</v>
      </c>
    </row>
    <row r="197900" spans="1:4" x14ac:dyDescent="0.25">
      <c r="A197900" t="s">
        <v>222627</v>
      </c>
      <c r="B197900" t="s">
        <v>228923</v>
      </c>
      <c r="C197900" t="s">
        <v>222176</v>
      </c>
      <c r="D197900" t="s">
        <v>222176</v>
      </c>
    </row>
    <row r="197901" spans="1:4" x14ac:dyDescent="0.25">
      <c r="A197901" t="s">
        <v>222627</v>
      </c>
      <c r="B197901" t="s">
        <v>228923</v>
      </c>
      <c r="C197901" t="s">
        <v>222212</v>
      </c>
      <c r="D197901" t="s">
        <v>222212</v>
      </c>
    </row>
    <row r="197902" spans="1:4" x14ac:dyDescent="0.25">
      <c r="A197902" t="s">
        <v>222627</v>
      </c>
      <c r="B197902" t="s">
        <v>228923</v>
      </c>
      <c r="C197902" t="s">
        <v>16361</v>
      </c>
      <c r="D197902" t="s">
        <v>16361</v>
      </c>
    </row>
    <row r="197903" spans="1:4" x14ac:dyDescent="0.25">
      <c r="A197903" t="s">
        <v>222627</v>
      </c>
      <c r="B197903" t="s">
        <v>228923</v>
      </c>
      <c r="C197903" t="s">
        <v>81284</v>
      </c>
      <c r="D197903" t="s">
        <v>81284</v>
      </c>
    </row>
    <row r="197904" spans="1:4" x14ac:dyDescent="0.25">
      <c r="A197904" t="s">
        <v>222627</v>
      </c>
      <c r="B197904" t="s">
        <v>228923</v>
      </c>
      <c r="C197904" t="s">
        <v>81285</v>
      </c>
      <c r="D197904" t="s">
        <v>81285</v>
      </c>
    </row>
    <row r="197905" spans="1:4" x14ac:dyDescent="0.25">
      <c r="A197905" t="s">
        <v>222627</v>
      </c>
      <c r="B197905" t="s">
        <v>228923</v>
      </c>
      <c r="C197905" t="s">
        <v>229247</v>
      </c>
      <c r="D197905" t="s">
        <v>229247</v>
      </c>
    </row>
    <row r="197906" spans="1:4" x14ac:dyDescent="0.25">
      <c r="A197906" t="s">
        <v>222627</v>
      </c>
      <c r="B197906" t="s">
        <v>228923</v>
      </c>
      <c r="C197906" t="s">
        <v>222219</v>
      </c>
      <c r="D197906" t="s">
        <v>222219</v>
      </c>
    </row>
    <row r="197907" spans="1:4" x14ac:dyDescent="0.25">
      <c r="A197907" t="s">
        <v>222627</v>
      </c>
      <c r="B197907" t="s">
        <v>228923</v>
      </c>
      <c r="C197907" t="s">
        <v>16211</v>
      </c>
      <c r="D197907" t="s">
        <v>16211</v>
      </c>
    </row>
    <row r="197908" spans="1:4" x14ac:dyDescent="0.25">
      <c r="A197908" t="s">
        <v>222627</v>
      </c>
      <c r="B197908" t="s">
        <v>228923</v>
      </c>
      <c r="C197908" t="s">
        <v>229248</v>
      </c>
      <c r="D197908" t="s">
        <v>229248</v>
      </c>
    </row>
    <row r="197909" spans="1:4" x14ac:dyDescent="0.25">
      <c r="A197909" t="s">
        <v>222627</v>
      </c>
      <c r="B197909" t="s">
        <v>228923</v>
      </c>
      <c r="C197909" t="s">
        <v>222227</v>
      </c>
      <c r="D197909" t="s">
        <v>222227</v>
      </c>
    </row>
    <row r="197910" spans="1:4" x14ac:dyDescent="0.25">
      <c r="A197910" t="s">
        <v>222627</v>
      </c>
      <c r="B197910" t="s">
        <v>228923</v>
      </c>
      <c r="C197910" t="s">
        <v>16136</v>
      </c>
      <c r="D197910" t="s">
        <v>16136</v>
      </c>
    </row>
    <row r="197911" spans="1:4" x14ac:dyDescent="0.25">
      <c r="A197911" t="s">
        <v>222627</v>
      </c>
      <c r="B197911" t="s">
        <v>228923</v>
      </c>
      <c r="C197911" t="s">
        <v>126121</v>
      </c>
      <c r="D197911" t="s">
        <v>126121</v>
      </c>
    </row>
    <row r="197912" spans="1:4" x14ac:dyDescent="0.25">
      <c r="A197912" t="s">
        <v>222627</v>
      </c>
      <c r="B197912" t="s">
        <v>228923</v>
      </c>
      <c r="C197912" t="s">
        <v>16119</v>
      </c>
      <c r="D197912" t="s">
        <v>16119</v>
      </c>
    </row>
    <row r="197913" spans="1:4" x14ac:dyDescent="0.25">
      <c r="A197913" t="s">
        <v>222627</v>
      </c>
      <c r="B197913" t="s">
        <v>228923</v>
      </c>
      <c r="C197913" t="s">
        <v>81286</v>
      </c>
      <c r="D197913" t="s">
        <v>81286</v>
      </c>
    </row>
    <row r="197914" spans="1:4" x14ac:dyDescent="0.25">
      <c r="A197914" t="s">
        <v>222627</v>
      </c>
      <c r="B197914" t="s">
        <v>228923</v>
      </c>
      <c r="C197914" t="s">
        <v>16339</v>
      </c>
      <c r="D197914" t="s">
        <v>16339</v>
      </c>
    </row>
    <row r="197915" spans="1:4" x14ac:dyDescent="0.25">
      <c r="A197915" t="s">
        <v>222627</v>
      </c>
      <c r="B197915" t="s">
        <v>228923</v>
      </c>
      <c r="C197915" t="s">
        <v>81287</v>
      </c>
      <c r="D197915" t="s">
        <v>81287</v>
      </c>
    </row>
    <row r="197916" spans="1:4" x14ac:dyDescent="0.25">
      <c r="A197916" t="s">
        <v>222627</v>
      </c>
      <c r="B197916" t="s">
        <v>228923</v>
      </c>
      <c r="C197916" t="s">
        <v>81288</v>
      </c>
      <c r="D197916" t="s">
        <v>81288</v>
      </c>
    </row>
    <row r="197917" spans="1:4" x14ac:dyDescent="0.25">
      <c r="A197917" t="s">
        <v>222627</v>
      </c>
      <c r="B197917" t="s">
        <v>228923</v>
      </c>
      <c r="C197917" t="s">
        <v>16470</v>
      </c>
      <c r="D197917" t="s">
        <v>16470</v>
      </c>
    </row>
    <row r="197918" spans="1:4" x14ac:dyDescent="0.25">
      <c r="A197918" t="s">
        <v>222627</v>
      </c>
      <c r="B197918" t="s">
        <v>228923</v>
      </c>
      <c r="C197918" t="s">
        <v>222083</v>
      </c>
      <c r="D197918" t="s">
        <v>222083</v>
      </c>
    </row>
    <row r="197919" spans="1:4" x14ac:dyDescent="0.25">
      <c r="A197919" t="s">
        <v>222627</v>
      </c>
      <c r="B197919" t="s">
        <v>228923</v>
      </c>
      <c r="C197919" t="s">
        <v>16153</v>
      </c>
      <c r="D197919" t="s">
        <v>16153</v>
      </c>
    </row>
    <row r="197920" spans="1:4" x14ac:dyDescent="0.25">
      <c r="A197920" t="s">
        <v>222627</v>
      </c>
      <c r="B197920" t="s">
        <v>228923</v>
      </c>
      <c r="C197920" t="s">
        <v>15637</v>
      </c>
      <c r="D197920" t="s">
        <v>15637</v>
      </c>
    </row>
    <row r="197921" spans="1:4" x14ac:dyDescent="0.25">
      <c r="A197921" t="s">
        <v>222627</v>
      </c>
      <c r="B197921" t="s">
        <v>228923</v>
      </c>
      <c r="C197921" t="s">
        <v>229249</v>
      </c>
      <c r="D197921" t="s">
        <v>229249</v>
      </c>
    </row>
    <row r="197922" spans="1:4" x14ac:dyDescent="0.25">
      <c r="A197922" t="s">
        <v>222627</v>
      </c>
      <c r="B197922" t="s">
        <v>228923</v>
      </c>
      <c r="C197922" t="s">
        <v>15641</v>
      </c>
      <c r="D197922" t="s">
        <v>15641</v>
      </c>
    </row>
    <row r="197923" spans="1:4" x14ac:dyDescent="0.25">
      <c r="A197923" t="s">
        <v>222627</v>
      </c>
      <c r="B197923" t="s">
        <v>228923</v>
      </c>
      <c r="C197923" t="s">
        <v>99855</v>
      </c>
      <c r="D197923" t="s">
        <v>99855</v>
      </c>
    </row>
    <row r="197924" spans="1:4" x14ac:dyDescent="0.25">
      <c r="A197924" t="s">
        <v>222627</v>
      </c>
      <c r="B197924" t="s">
        <v>228923</v>
      </c>
      <c r="C197924" t="s">
        <v>229250</v>
      </c>
      <c r="D197924" t="s">
        <v>229250</v>
      </c>
    </row>
    <row r="197925" spans="1:4" x14ac:dyDescent="0.25">
      <c r="A197925" t="s">
        <v>222627</v>
      </c>
      <c r="B197925" t="s">
        <v>228923</v>
      </c>
      <c r="C197925" t="s">
        <v>16303</v>
      </c>
      <c r="D197925" t="s">
        <v>16303</v>
      </c>
    </row>
    <row r="197926" spans="1:4" x14ac:dyDescent="0.25">
      <c r="A197926" t="s">
        <v>222627</v>
      </c>
      <c r="B197926" t="s">
        <v>228923</v>
      </c>
      <c r="C197926" t="s">
        <v>15763</v>
      </c>
      <c r="D197926" t="s">
        <v>15763</v>
      </c>
    </row>
    <row r="197927" spans="1:4" x14ac:dyDescent="0.25">
      <c r="A197927" t="s">
        <v>222627</v>
      </c>
      <c r="B197927" t="s">
        <v>228923</v>
      </c>
      <c r="C197927" t="s">
        <v>16488</v>
      </c>
      <c r="D197927" t="s">
        <v>16488</v>
      </c>
    </row>
    <row r="197928" spans="1:4" x14ac:dyDescent="0.25">
      <c r="A197928" t="s">
        <v>222627</v>
      </c>
      <c r="B197928" t="s">
        <v>228923</v>
      </c>
      <c r="C197928" t="s">
        <v>15659</v>
      </c>
      <c r="D197928" t="s">
        <v>15659</v>
      </c>
    </row>
    <row r="197929" spans="1:4" x14ac:dyDescent="0.25">
      <c r="A197929" t="s">
        <v>222627</v>
      </c>
      <c r="B197929" t="s">
        <v>228923</v>
      </c>
      <c r="C197929" t="s">
        <v>15687</v>
      </c>
      <c r="D197929" t="s">
        <v>15687</v>
      </c>
    </row>
    <row r="197930" spans="1:4" x14ac:dyDescent="0.25">
      <c r="A197930" t="s">
        <v>222627</v>
      </c>
      <c r="B197930" t="s">
        <v>228923</v>
      </c>
      <c r="C197930" t="s">
        <v>16337</v>
      </c>
      <c r="D197930" t="s">
        <v>16337</v>
      </c>
    </row>
    <row r="197931" spans="1:4" x14ac:dyDescent="0.25">
      <c r="A197931" t="s">
        <v>222627</v>
      </c>
      <c r="B197931" t="s">
        <v>228923</v>
      </c>
      <c r="C197931" t="s">
        <v>15643</v>
      </c>
      <c r="D197931" t="s">
        <v>15643</v>
      </c>
    </row>
    <row r="197932" spans="1:4" x14ac:dyDescent="0.25">
      <c r="A197932" t="s">
        <v>222627</v>
      </c>
      <c r="B197932" t="s">
        <v>228923</v>
      </c>
      <c r="C197932" t="s">
        <v>15802</v>
      </c>
      <c r="D197932" t="s">
        <v>15802</v>
      </c>
    </row>
    <row r="197933" spans="1:4" x14ac:dyDescent="0.25">
      <c r="A197933" t="s">
        <v>222627</v>
      </c>
      <c r="B197933" t="s">
        <v>228923</v>
      </c>
      <c r="C197933" t="s">
        <v>15803</v>
      </c>
      <c r="D197933" t="s">
        <v>15803</v>
      </c>
    </row>
    <row r="197934" spans="1:4" x14ac:dyDescent="0.25">
      <c r="A197934" t="s">
        <v>222627</v>
      </c>
      <c r="B197934" t="s">
        <v>228923</v>
      </c>
      <c r="C197934" t="s">
        <v>15804</v>
      </c>
      <c r="D197934" t="s">
        <v>15804</v>
      </c>
    </row>
    <row r="197935" spans="1:4" x14ac:dyDescent="0.25">
      <c r="A197935" t="s">
        <v>222627</v>
      </c>
      <c r="B197935" t="s">
        <v>228923</v>
      </c>
      <c r="C197935" t="s">
        <v>15805</v>
      </c>
      <c r="D197935" t="s">
        <v>15805</v>
      </c>
    </row>
    <row r="197936" spans="1:4" x14ac:dyDescent="0.25">
      <c r="A197936" t="s">
        <v>222627</v>
      </c>
      <c r="B197936" t="s">
        <v>228923</v>
      </c>
      <c r="C197936" t="s">
        <v>15806</v>
      </c>
      <c r="D197936" t="s">
        <v>15806</v>
      </c>
    </row>
    <row r="197937" spans="1:4" x14ac:dyDescent="0.25">
      <c r="A197937" t="s">
        <v>222627</v>
      </c>
      <c r="B197937" t="s">
        <v>228923</v>
      </c>
      <c r="C197937" t="s">
        <v>15807</v>
      </c>
      <c r="D197937" t="s">
        <v>15807</v>
      </c>
    </row>
    <row r="197938" spans="1:4" x14ac:dyDescent="0.25">
      <c r="A197938" t="s">
        <v>222627</v>
      </c>
      <c r="B197938" t="s">
        <v>228923</v>
      </c>
      <c r="C197938" t="s">
        <v>15808</v>
      </c>
      <c r="D197938" t="s">
        <v>15808</v>
      </c>
    </row>
    <row r="197939" spans="1:4" x14ac:dyDescent="0.25">
      <c r="A197939" t="s">
        <v>222627</v>
      </c>
      <c r="B197939" t="s">
        <v>228923</v>
      </c>
      <c r="C197939" t="s">
        <v>15809</v>
      </c>
      <c r="D197939" t="s">
        <v>15809</v>
      </c>
    </row>
    <row r="197940" spans="1:4" x14ac:dyDescent="0.25">
      <c r="A197940" t="s">
        <v>222627</v>
      </c>
      <c r="B197940" t="s">
        <v>228923</v>
      </c>
      <c r="C197940" t="s">
        <v>15810</v>
      </c>
      <c r="D197940" t="s">
        <v>15810</v>
      </c>
    </row>
    <row r="197941" spans="1:4" x14ac:dyDescent="0.25">
      <c r="A197941" t="s">
        <v>222627</v>
      </c>
      <c r="B197941" t="s">
        <v>228923</v>
      </c>
      <c r="C197941" t="s">
        <v>15811</v>
      </c>
      <c r="D197941" t="s">
        <v>15811</v>
      </c>
    </row>
    <row r="197942" spans="1:4" x14ac:dyDescent="0.25">
      <c r="A197942" t="s">
        <v>222627</v>
      </c>
      <c r="B197942" t="s">
        <v>228923</v>
      </c>
      <c r="C197942" t="s">
        <v>15812</v>
      </c>
      <c r="D197942" t="s">
        <v>15812</v>
      </c>
    </row>
    <row r="197943" spans="1:4" x14ac:dyDescent="0.25">
      <c r="A197943" t="s">
        <v>222627</v>
      </c>
      <c r="B197943" t="s">
        <v>228923</v>
      </c>
      <c r="C197943" t="s">
        <v>15813</v>
      </c>
      <c r="D197943" t="s">
        <v>15813</v>
      </c>
    </row>
    <row r="197944" spans="1:4" x14ac:dyDescent="0.25">
      <c r="A197944" t="s">
        <v>222627</v>
      </c>
      <c r="B197944" t="s">
        <v>228923</v>
      </c>
      <c r="C197944" t="s">
        <v>15814</v>
      </c>
      <c r="D197944" t="s">
        <v>15814</v>
      </c>
    </row>
    <row r="197945" spans="1:4" x14ac:dyDescent="0.25">
      <c r="A197945" t="s">
        <v>222627</v>
      </c>
      <c r="B197945" t="s">
        <v>228923</v>
      </c>
      <c r="C197945" t="s">
        <v>15815</v>
      </c>
      <c r="D197945" t="s">
        <v>15815</v>
      </c>
    </row>
    <row r="197946" spans="1:4" x14ac:dyDescent="0.25">
      <c r="A197946" t="s">
        <v>222627</v>
      </c>
      <c r="B197946" t="s">
        <v>228923</v>
      </c>
      <c r="C197946" t="s">
        <v>15816</v>
      </c>
      <c r="D197946" t="s">
        <v>15816</v>
      </c>
    </row>
    <row r="197947" spans="1:4" x14ac:dyDescent="0.25">
      <c r="A197947" t="s">
        <v>222627</v>
      </c>
      <c r="B197947" t="s">
        <v>228923</v>
      </c>
      <c r="C197947" t="s">
        <v>15817</v>
      </c>
      <c r="D197947" t="s">
        <v>15817</v>
      </c>
    </row>
    <row r="197948" spans="1:4" x14ac:dyDescent="0.25">
      <c r="A197948" t="s">
        <v>222627</v>
      </c>
      <c r="B197948" t="s">
        <v>228923</v>
      </c>
      <c r="C197948" t="s">
        <v>15818</v>
      </c>
      <c r="D197948" t="s">
        <v>15818</v>
      </c>
    </row>
    <row r="197949" spans="1:4" x14ac:dyDescent="0.25">
      <c r="A197949" t="s">
        <v>222627</v>
      </c>
      <c r="B197949" t="s">
        <v>228923</v>
      </c>
      <c r="C197949" t="s">
        <v>15819</v>
      </c>
      <c r="D197949" t="s">
        <v>15819</v>
      </c>
    </row>
    <row r="197950" spans="1:4" x14ac:dyDescent="0.25">
      <c r="A197950" t="s">
        <v>222627</v>
      </c>
      <c r="B197950" t="s">
        <v>228923</v>
      </c>
      <c r="C197950" t="s">
        <v>15820</v>
      </c>
      <c r="D197950" t="s">
        <v>15820</v>
      </c>
    </row>
    <row r="197951" spans="1:4" x14ac:dyDescent="0.25">
      <c r="A197951" t="s">
        <v>222627</v>
      </c>
      <c r="B197951" t="s">
        <v>228923</v>
      </c>
      <c r="C197951" t="s">
        <v>15821</v>
      </c>
      <c r="D197951" t="s">
        <v>15821</v>
      </c>
    </row>
    <row r="197952" spans="1:4" x14ac:dyDescent="0.25">
      <c r="A197952" t="s">
        <v>222627</v>
      </c>
      <c r="B197952" t="s">
        <v>228923</v>
      </c>
      <c r="C197952" t="s">
        <v>15822</v>
      </c>
      <c r="D197952" t="s">
        <v>15822</v>
      </c>
    </row>
    <row r="197953" spans="1:4" x14ac:dyDescent="0.25">
      <c r="A197953" t="s">
        <v>222627</v>
      </c>
      <c r="B197953" t="s">
        <v>228923</v>
      </c>
      <c r="C197953" t="s">
        <v>15823</v>
      </c>
      <c r="D197953" t="s">
        <v>15823</v>
      </c>
    </row>
    <row r="197954" spans="1:4" x14ac:dyDescent="0.25">
      <c r="A197954" t="s">
        <v>222627</v>
      </c>
      <c r="B197954" t="s">
        <v>228923</v>
      </c>
      <c r="C197954" t="s">
        <v>15824</v>
      </c>
      <c r="D197954" t="s">
        <v>15824</v>
      </c>
    </row>
    <row r="197955" spans="1:4" x14ac:dyDescent="0.25">
      <c r="A197955" t="s">
        <v>222627</v>
      </c>
      <c r="B197955" t="s">
        <v>228923</v>
      </c>
      <c r="C197955" t="s">
        <v>15825</v>
      </c>
      <c r="D197955" t="s">
        <v>15825</v>
      </c>
    </row>
    <row r="197956" spans="1:4" x14ac:dyDescent="0.25">
      <c r="A197956" t="s">
        <v>222627</v>
      </c>
      <c r="B197956" t="s">
        <v>228923</v>
      </c>
      <c r="C197956" t="s">
        <v>15826</v>
      </c>
      <c r="D197956" t="s">
        <v>15826</v>
      </c>
    </row>
    <row r="197957" spans="1:4" x14ac:dyDescent="0.25">
      <c r="A197957" t="s">
        <v>222627</v>
      </c>
      <c r="B197957" t="s">
        <v>228923</v>
      </c>
      <c r="C197957" t="s">
        <v>15827</v>
      </c>
      <c r="D197957" t="s">
        <v>15827</v>
      </c>
    </row>
    <row r="197958" spans="1:4" x14ac:dyDescent="0.25">
      <c r="A197958" t="s">
        <v>222627</v>
      </c>
      <c r="B197958" t="s">
        <v>228923</v>
      </c>
      <c r="C197958" t="s">
        <v>15828</v>
      </c>
      <c r="D197958" t="s">
        <v>15828</v>
      </c>
    </row>
    <row r="197959" spans="1:4" x14ac:dyDescent="0.25">
      <c r="A197959" t="s">
        <v>222627</v>
      </c>
      <c r="B197959" t="s">
        <v>228923</v>
      </c>
      <c r="C197959" t="s">
        <v>15829</v>
      </c>
      <c r="D197959" t="s">
        <v>15829</v>
      </c>
    </row>
    <row r="197960" spans="1:4" x14ac:dyDescent="0.25">
      <c r="A197960" t="s">
        <v>222627</v>
      </c>
      <c r="B197960" t="s">
        <v>228923</v>
      </c>
      <c r="C197960" t="s">
        <v>15830</v>
      </c>
      <c r="D197960" t="s">
        <v>15830</v>
      </c>
    </row>
    <row r="197961" spans="1:4" x14ac:dyDescent="0.25">
      <c r="A197961" t="s">
        <v>222627</v>
      </c>
      <c r="B197961" t="s">
        <v>228923</v>
      </c>
      <c r="C197961" t="s">
        <v>15831</v>
      </c>
      <c r="D197961" t="s">
        <v>15831</v>
      </c>
    </row>
    <row r="197962" spans="1:4" x14ac:dyDescent="0.25">
      <c r="A197962" t="s">
        <v>222627</v>
      </c>
      <c r="B197962" t="s">
        <v>228923</v>
      </c>
      <c r="C197962" t="s">
        <v>15832</v>
      </c>
      <c r="D197962" t="s">
        <v>15832</v>
      </c>
    </row>
    <row r="197963" spans="1:4" x14ac:dyDescent="0.25">
      <c r="A197963" t="s">
        <v>222627</v>
      </c>
      <c r="B197963" t="s">
        <v>228923</v>
      </c>
      <c r="C197963" t="s">
        <v>15833</v>
      </c>
      <c r="D197963" t="s">
        <v>15833</v>
      </c>
    </row>
    <row r="197964" spans="1:4" x14ac:dyDescent="0.25">
      <c r="A197964" t="s">
        <v>222627</v>
      </c>
      <c r="B197964" t="s">
        <v>228923</v>
      </c>
      <c r="C197964" t="s">
        <v>15834</v>
      </c>
      <c r="D197964" t="s">
        <v>15834</v>
      </c>
    </row>
    <row r="197965" spans="1:4" x14ac:dyDescent="0.25">
      <c r="A197965" t="s">
        <v>222627</v>
      </c>
      <c r="B197965" t="s">
        <v>228923</v>
      </c>
      <c r="C197965" t="s">
        <v>15835</v>
      </c>
      <c r="D197965" t="s">
        <v>15835</v>
      </c>
    </row>
    <row r="197966" spans="1:4" x14ac:dyDescent="0.25">
      <c r="A197966" t="s">
        <v>222627</v>
      </c>
      <c r="B197966" t="s">
        <v>228923</v>
      </c>
      <c r="C197966" t="s">
        <v>15836</v>
      </c>
      <c r="D197966" t="s">
        <v>15836</v>
      </c>
    </row>
    <row r="197967" spans="1:4" x14ac:dyDescent="0.25">
      <c r="A197967" t="s">
        <v>222627</v>
      </c>
      <c r="B197967" t="s">
        <v>228923</v>
      </c>
      <c r="C197967" t="s">
        <v>15837</v>
      </c>
      <c r="D197967" t="s">
        <v>15837</v>
      </c>
    </row>
    <row r="197968" spans="1:4" x14ac:dyDescent="0.25">
      <c r="A197968" t="s">
        <v>222627</v>
      </c>
      <c r="B197968" t="s">
        <v>228923</v>
      </c>
      <c r="C197968" t="s">
        <v>15838</v>
      </c>
      <c r="D197968" t="s">
        <v>15838</v>
      </c>
    </row>
    <row r="197969" spans="1:4" x14ac:dyDescent="0.25">
      <c r="A197969" t="s">
        <v>222627</v>
      </c>
      <c r="B197969" t="s">
        <v>228923</v>
      </c>
      <c r="C197969" t="s">
        <v>15839</v>
      </c>
      <c r="D197969" t="s">
        <v>15839</v>
      </c>
    </row>
    <row r="197970" spans="1:4" x14ac:dyDescent="0.25">
      <c r="A197970" t="s">
        <v>222627</v>
      </c>
      <c r="B197970" t="s">
        <v>228923</v>
      </c>
      <c r="C197970" t="s">
        <v>15840</v>
      </c>
      <c r="D197970" t="s">
        <v>15840</v>
      </c>
    </row>
    <row r="197971" spans="1:4" x14ac:dyDescent="0.25">
      <c r="A197971" t="s">
        <v>222627</v>
      </c>
      <c r="B197971" t="s">
        <v>228923</v>
      </c>
      <c r="C197971" t="s">
        <v>15841</v>
      </c>
      <c r="D197971" t="s">
        <v>15841</v>
      </c>
    </row>
    <row r="197972" spans="1:4" x14ac:dyDescent="0.25">
      <c r="A197972" t="s">
        <v>222627</v>
      </c>
      <c r="B197972" t="s">
        <v>228923</v>
      </c>
      <c r="C197972" t="s">
        <v>15842</v>
      </c>
      <c r="D197972" t="s">
        <v>15842</v>
      </c>
    </row>
    <row r="197973" spans="1:4" x14ac:dyDescent="0.25">
      <c r="A197973" t="s">
        <v>222627</v>
      </c>
      <c r="B197973" t="s">
        <v>228923</v>
      </c>
      <c r="C197973" t="s">
        <v>15843</v>
      </c>
      <c r="D197973" t="s">
        <v>15843</v>
      </c>
    </row>
    <row r="197974" spans="1:4" x14ac:dyDescent="0.25">
      <c r="A197974" t="s">
        <v>222627</v>
      </c>
      <c r="B197974" t="s">
        <v>228923</v>
      </c>
      <c r="C197974" t="s">
        <v>15844</v>
      </c>
      <c r="D197974" t="s">
        <v>15844</v>
      </c>
    </row>
    <row r="197975" spans="1:4" x14ac:dyDescent="0.25">
      <c r="A197975" t="s">
        <v>222627</v>
      </c>
      <c r="B197975" t="s">
        <v>228923</v>
      </c>
      <c r="C197975" t="s">
        <v>15845</v>
      </c>
      <c r="D197975" t="s">
        <v>15845</v>
      </c>
    </row>
    <row r="197976" spans="1:4" x14ac:dyDescent="0.25">
      <c r="A197976" t="s">
        <v>222627</v>
      </c>
      <c r="B197976" t="s">
        <v>228923</v>
      </c>
      <c r="C197976" t="s">
        <v>15846</v>
      </c>
      <c r="D197976" t="s">
        <v>15846</v>
      </c>
    </row>
    <row r="197977" spans="1:4" x14ac:dyDescent="0.25">
      <c r="A197977" t="s">
        <v>222627</v>
      </c>
      <c r="B197977" t="s">
        <v>228923</v>
      </c>
      <c r="C197977" t="s">
        <v>15847</v>
      </c>
      <c r="D197977" t="s">
        <v>15847</v>
      </c>
    </row>
    <row r="197978" spans="1:4" x14ac:dyDescent="0.25">
      <c r="A197978" t="s">
        <v>222627</v>
      </c>
      <c r="B197978" t="s">
        <v>228923</v>
      </c>
      <c r="C197978" t="s">
        <v>15848</v>
      </c>
      <c r="D197978" t="s">
        <v>15848</v>
      </c>
    </row>
    <row r="197979" spans="1:4" x14ac:dyDescent="0.25">
      <c r="A197979" t="s">
        <v>222627</v>
      </c>
      <c r="B197979" t="s">
        <v>228923</v>
      </c>
      <c r="C197979" t="s">
        <v>15849</v>
      </c>
      <c r="D197979" t="s">
        <v>15849</v>
      </c>
    </row>
    <row r="197980" spans="1:4" x14ac:dyDescent="0.25">
      <c r="A197980" t="s">
        <v>222627</v>
      </c>
      <c r="B197980" t="s">
        <v>228923</v>
      </c>
      <c r="C197980" t="s">
        <v>15850</v>
      </c>
      <c r="D197980" t="s">
        <v>15850</v>
      </c>
    </row>
    <row r="197981" spans="1:4" x14ac:dyDescent="0.25">
      <c r="A197981" t="s">
        <v>222627</v>
      </c>
      <c r="B197981" t="s">
        <v>228923</v>
      </c>
      <c r="C197981" t="s">
        <v>15851</v>
      </c>
      <c r="D197981" t="s">
        <v>15851</v>
      </c>
    </row>
    <row r="197982" spans="1:4" x14ac:dyDescent="0.25">
      <c r="A197982" t="s">
        <v>222627</v>
      </c>
      <c r="B197982" t="s">
        <v>228923</v>
      </c>
      <c r="C197982" t="s">
        <v>15761</v>
      </c>
      <c r="D197982" t="s">
        <v>15761</v>
      </c>
    </row>
    <row r="197983" spans="1:4" x14ac:dyDescent="0.25">
      <c r="A197983" t="s">
        <v>222627</v>
      </c>
      <c r="B197983" t="s">
        <v>228923</v>
      </c>
      <c r="C197983" t="s">
        <v>95297</v>
      </c>
      <c r="D197983" t="s">
        <v>95297</v>
      </c>
    </row>
    <row r="197984" spans="1:4" x14ac:dyDescent="0.25">
      <c r="A197984" t="s">
        <v>222627</v>
      </c>
      <c r="B197984" t="s">
        <v>228923</v>
      </c>
      <c r="C197984" t="s">
        <v>95298</v>
      </c>
      <c r="D197984" t="s">
        <v>95298</v>
      </c>
    </row>
    <row r="197985" spans="1:4" x14ac:dyDescent="0.25">
      <c r="A197985" t="s">
        <v>222627</v>
      </c>
      <c r="B197985" t="s">
        <v>228923</v>
      </c>
      <c r="C197985" t="s">
        <v>95299</v>
      </c>
      <c r="D197985" t="s">
        <v>95299</v>
      </c>
    </row>
    <row r="197986" spans="1:4" x14ac:dyDescent="0.25">
      <c r="A197986" t="s">
        <v>222627</v>
      </c>
      <c r="B197986" t="s">
        <v>228923</v>
      </c>
      <c r="C197986" t="s">
        <v>95300</v>
      </c>
      <c r="D197986" t="s">
        <v>95300</v>
      </c>
    </row>
    <row r="197987" spans="1:4" x14ac:dyDescent="0.25">
      <c r="A197987" t="s">
        <v>222627</v>
      </c>
      <c r="B197987" t="s">
        <v>228923</v>
      </c>
      <c r="C197987" t="s">
        <v>15992</v>
      </c>
      <c r="D197987" t="s">
        <v>15992</v>
      </c>
    </row>
    <row r="197988" spans="1:4" x14ac:dyDescent="0.25">
      <c r="A197988" t="s">
        <v>222627</v>
      </c>
      <c r="B197988" t="s">
        <v>228923</v>
      </c>
      <c r="C197988" t="s">
        <v>95301</v>
      </c>
      <c r="D197988" t="s">
        <v>95301</v>
      </c>
    </row>
    <row r="197989" spans="1:4" x14ac:dyDescent="0.25">
      <c r="A197989" t="s">
        <v>222627</v>
      </c>
      <c r="B197989" t="s">
        <v>228923</v>
      </c>
      <c r="C197989" t="s">
        <v>95302</v>
      </c>
      <c r="D197989" t="s">
        <v>95302</v>
      </c>
    </row>
    <row r="197990" spans="1:4" x14ac:dyDescent="0.25">
      <c r="A197990" t="s">
        <v>222627</v>
      </c>
      <c r="B197990" t="s">
        <v>228923</v>
      </c>
      <c r="C197990" t="s">
        <v>15699</v>
      </c>
      <c r="D197990" t="s">
        <v>15699</v>
      </c>
    </row>
    <row r="197991" spans="1:4" x14ac:dyDescent="0.25">
      <c r="A197991" t="s">
        <v>222627</v>
      </c>
      <c r="B197991" t="s">
        <v>228923</v>
      </c>
      <c r="C197991" t="s">
        <v>95303</v>
      </c>
      <c r="D197991" t="s">
        <v>95303</v>
      </c>
    </row>
    <row r="197992" spans="1:4" x14ac:dyDescent="0.25">
      <c r="A197992" t="s">
        <v>222627</v>
      </c>
      <c r="B197992" t="s">
        <v>228923</v>
      </c>
      <c r="C197992" t="s">
        <v>15642</v>
      </c>
      <c r="D197992" t="s">
        <v>15642</v>
      </c>
    </row>
    <row r="197993" spans="1:4" x14ac:dyDescent="0.25">
      <c r="A197993" t="s">
        <v>222627</v>
      </c>
      <c r="B197993" t="s">
        <v>228923</v>
      </c>
      <c r="C197993" t="s">
        <v>95304</v>
      </c>
      <c r="D197993" t="s">
        <v>95304</v>
      </c>
    </row>
    <row r="197994" spans="1:4" x14ac:dyDescent="0.25">
      <c r="A197994" t="s">
        <v>222627</v>
      </c>
      <c r="B197994" t="s">
        <v>228923</v>
      </c>
      <c r="C197994" t="s">
        <v>95305</v>
      </c>
      <c r="D197994" t="s">
        <v>95305</v>
      </c>
    </row>
    <row r="197995" spans="1:4" x14ac:dyDescent="0.25">
      <c r="A197995" t="s">
        <v>222627</v>
      </c>
      <c r="B197995" t="s">
        <v>228923</v>
      </c>
      <c r="C197995" t="s">
        <v>16373</v>
      </c>
      <c r="D197995" t="s">
        <v>16373</v>
      </c>
    </row>
    <row r="197996" spans="1:4" x14ac:dyDescent="0.25">
      <c r="A197996" t="s">
        <v>222627</v>
      </c>
      <c r="B197996" t="s">
        <v>228923</v>
      </c>
      <c r="C197996" t="s">
        <v>95306</v>
      </c>
      <c r="D197996" t="s">
        <v>95306</v>
      </c>
    </row>
    <row r="197997" spans="1:4" x14ac:dyDescent="0.25">
      <c r="A197997" t="s">
        <v>222627</v>
      </c>
      <c r="B197997" t="s">
        <v>228923</v>
      </c>
      <c r="C197997" t="s">
        <v>16347</v>
      </c>
      <c r="D197997" t="s">
        <v>16347</v>
      </c>
    </row>
    <row r="197998" spans="1:4" x14ac:dyDescent="0.25">
      <c r="A197998" t="s">
        <v>222627</v>
      </c>
      <c r="B197998" t="s">
        <v>228923</v>
      </c>
      <c r="C197998" t="s">
        <v>95307</v>
      </c>
      <c r="D197998" t="s">
        <v>95307</v>
      </c>
    </row>
    <row r="197999" spans="1:4" x14ac:dyDescent="0.25">
      <c r="A197999" t="s">
        <v>222627</v>
      </c>
      <c r="B197999" t="s">
        <v>228923</v>
      </c>
      <c r="C197999" t="s">
        <v>95308</v>
      </c>
      <c r="D197999" t="s">
        <v>95308</v>
      </c>
    </row>
    <row r="198000" spans="1:4" x14ac:dyDescent="0.25">
      <c r="A198000" t="s">
        <v>222627</v>
      </c>
      <c r="B198000" t="s">
        <v>228923</v>
      </c>
      <c r="C198000" t="s">
        <v>99377</v>
      </c>
      <c r="D198000" t="s">
        <v>99377</v>
      </c>
    </row>
    <row r="198001" spans="1:4" x14ac:dyDescent="0.25">
      <c r="A198001" t="s">
        <v>222627</v>
      </c>
      <c r="B198001" t="s">
        <v>228923</v>
      </c>
      <c r="C198001" t="s">
        <v>229251</v>
      </c>
      <c r="D198001" t="s">
        <v>229251</v>
      </c>
    </row>
    <row r="198002" spans="1:4" x14ac:dyDescent="0.25">
      <c r="A198002" t="s">
        <v>222627</v>
      </c>
      <c r="B198002" t="s">
        <v>228923</v>
      </c>
      <c r="C198002" t="s">
        <v>15700</v>
      </c>
      <c r="D198002" t="s">
        <v>15700</v>
      </c>
    </row>
    <row r="198003" spans="1:4" x14ac:dyDescent="0.25">
      <c r="A198003" t="s">
        <v>222627</v>
      </c>
      <c r="B198003" t="s">
        <v>228923</v>
      </c>
      <c r="C198003" t="s">
        <v>229252</v>
      </c>
      <c r="D198003" t="s">
        <v>229252</v>
      </c>
    </row>
    <row r="198004" spans="1:4" x14ac:dyDescent="0.25">
      <c r="A198004" t="s">
        <v>222627</v>
      </c>
      <c r="B198004" t="s">
        <v>228923</v>
      </c>
      <c r="C198004" t="s">
        <v>219064</v>
      </c>
      <c r="D198004" t="s">
        <v>219064</v>
      </c>
    </row>
    <row r="198005" spans="1:4" x14ac:dyDescent="0.25">
      <c r="A198005" t="s">
        <v>222627</v>
      </c>
      <c r="B198005" t="s">
        <v>228923</v>
      </c>
      <c r="C198005" t="s">
        <v>229253</v>
      </c>
      <c r="D198005" t="s">
        <v>229253</v>
      </c>
    </row>
    <row r="198006" spans="1:4" x14ac:dyDescent="0.25">
      <c r="A198006" t="s">
        <v>222627</v>
      </c>
      <c r="B198006" t="s">
        <v>228923</v>
      </c>
      <c r="C198006" t="s">
        <v>222172</v>
      </c>
      <c r="D198006" t="s">
        <v>222172</v>
      </c>
    </row>
    <row r="198007" spans="1:4" x14ac:dyDescent="0.25">
      <c r="A198007" t="s">
        <v>222627</v>
      </c>
      <c r="B198007" t="s">
        <v>228923</v>
      </c>
      <c r="C198007" t="s">
        <v>16330</v>
      </c>
      <c r="D198007" t="s">
        <v>16330</v>
      </c>
    </row>
    <row r="198008" spans="1:4" x14ac:dyDescent="0.25">
      <c r="A198008" t="s">
        <v>222627</v>
      </c>
      <c r="B198008" t="s">
        <v>228923</v>
      </c>
      <c r="C198008" t="s">
        <v>16331</v>
      </c>
      <c r="D198008" t="s">
        <v>16331</v>
      </c>
    </row>
    <row r="198009" spans="1:4" x14ac:dyDescent="0.25">
      <c r="A198009" t="s">
        <v>222627</v>
      </c>
      <c r="B198009" t="s">
        <v>228923</v>
      </c>
      <c r="C198009" t="s">
        <v>222202</v>
      </c>
      <c r="D198009" t="s">
        <v>222202</v>
      </c>
    </row>
    <row r="198010" spans="1:4" x14ac:dyDescent="0.25">
      <c r="A198010" t="s">
        <v>222627</v>
      </c>
      <c r="B198010" t="s">
        <v>228923</v>
      </c>
      <c r="C198010" t="s">
        <v>222137</v>
      </c>
      <c r="D198010" t="s">
        <v>222137</v>
      </c>
    </row>
    <row r="198011" spans="1:4" x14ac:dyDescent="0.25">
      <c r="A198011" t="s">
        <v>222627</v>
      </c>
      <c r="B198011" t="s">
        <v>228923</v>
      </c>
      <c r="C198011" t="s">
        <v>222138</v>
      </c>
      <c r="D198011" t="s">
        <v>222138</v>
      </c>
    </row>
    <row r="198012" spans="1:4" x14ac:dyDescent="0.25">
      <c r="A198012" t="s">
        <v>222627</v>
      </c>
      <c r="B198012" t="s">
        <v>228923</v>
      </c>
      <c r="C198012" t="s">
        <v>15781</v>
      </c>
      <c r="D198012" t="s">
        <v>15781</v>
      </c>
    </row>
    <row r="198013" spans="1:4" x14ac:dyDescent="0.25">
      <c r="A198013" t="s">
        <v>222627</v>
      </c>
      <c r="B198013" t="s">
        <v>228923</v>
      </c>
      <c r="C198013" t="s">
        <v>99811</v>
      </c>
      <c r="D198013" t="s">
        <v>99811</v>
      </c>
    </row>
    <row r="198014" spans="1:4" x14ac:dyDescent="0.25">
      <c r="A198014" t="s">
        <v>222627</v>
      </c>
      <c r="B198014" t="s">
        <v>228923</v>
      </c>
      <c r="C198014" t="s">
        <v>222228</v>
      </c>
      <c r="D198014" t="s">
        <v>222228</v>
      </c>
    </row>
    <row r="198015" spans="1:4" x14ac:dyDescent="0.25">
      <c r="A198015" t="s">
        <v>222627</v>
      </c>
      <c r="B198015" t="s">
        <v>228923</v>
      </c>
      <c r="C198015" t="s">
        <v>15701</v>
      </c>
      <c r="D198015" t="s">
        <v>15701</v>
      </c>
    </row>
    <row r="198016" spans="1:4" x14ac:dyDescent="0.25">
      <c r="A198016" t="s">
        <v>222627</v>
      </c>
      <c r="B198016" t="s">
        <v>228923</v>
      </c>
      <c r="C198016" t="s">
        <v>99550</v>
      </c>
      <c r="D198016" t="s">
        <v>99550</v>
      </c>
    </row>
    <row r="198017" spans="1:4" x14ac:dyDescent="0.25">
      <c r="A198017" t="s">
        <v>222627</v>
      </c>
      <c r="B198017" t="s">
        <v>228923</v>
      </c>
      <c r="C198017" t="s">
        <v>16423</v>
      </c>
      <c r="D198017" t="s">
        <v>16423</v>
      </c>
    </row>
    <row r="198018" spans="1:4" x14ac:dyDescent="0.25">
      <c r="A198018" t="s">
        <v>222627</v>
      </c>
      <c r="B198018" t="s">
        <v>228923</v>
      </c>
      <c r="C198018" t="s">
        <v>99974</v>
      </c>
      <c r="D198018" t="s">
        <v>99974</v>
      </c>
    </row>
    <row r="198019" spans="1:4" x14ac:dyDescent="0.25">
      <c r="A198019" t="s">
        <v>222627</v>
      </c>
      <c r="B198019" t="s">
        <v>228923</v>
      </c>
      <c r="C198019" t="s">
        <v>16046</v>
      </c>
      <c r="D198019" t="s">
        <v>16046</v>
      </c>
    </row>
    <row r="198020" spans="1:4" x14ac:dyDescent="0.25">
      <c r="A198020" t="s">
        <v>222627</v>
      </c>
      <c r="B198020" t="s">
        <v>228923</v>
      </c>
      <c r="C198020" t="s">
        <v>99975</v>
      </c>
      <c r="D198020" t="s">
        <v>99975</v>
      </c>
    </row>
    <row r="198021" spans="1:4" x14ac:dyDescent="0.25">
      <c r="A198021" t="s">
        <v>222627</v>
      </c>
      <c r="B198021" t="s">
        <v>228923</v>
      </c>
      <c r="C198021" t="s">
        <v>15691</v>
      </c>
      <c r="D198021" t="s">
        <v>15691</v>
      </c>
    </row>
    <row r="198022" spans="1:4" x14ac:dyDescent="0.25">
      <c r="A198022" t="s">
        <v>222627</v>
      </c>
      <c r="B198022" t="s">
        <v>228923</v>
      </c>
      <c r="C198022" t="s">
        <v>99976</v>
      </c>
      <c r="D198022" t="s">
        <v>99976</v>
      </c>
    </row>
    <row r="198023" spans="1:4" x14ac:dyDescent="0.25">
      <c r="A198023" t="s">
        <v>222627</v>
      </c>
      <c r="B198023" t="s">
        <v>228923</v>
      </c>
      <c r="C198023" t="s">
        <v>99898</v>
      </c>
      <c r="D198023" t="s">
        <v>99898</v>
      </c>
    </row>
    <row r="198024" spans="1:4" x14ac:dyDescent="0.25">
      <c r="A198024" t="s">
        <v>222627</v>
      </c>
      <c r="B198024" t="s">
        <v>228923</v>
      </c>
      <c r="C198024" t="s">
        <v>16063</v>
      </c>
      <c r="D198024" t="s">
        <v>16063</v>
      </c>
    </row>
    <row r="198025" spans="1:4" x14ac:dyDescent="0.25">
      <c r="A198025" t="s">
        <v>222627</v>
      </c>
      <c r="B198025" t="s">
        <v>228923</v>
      </c>
      <c r="C198025" t="s">
        <v>99703</v>
      </c>
      <c r="D198025" t="s">
        <v>99703</v>
      </c>
    </row>
    <row r="198026" spans="1:4" x14ac:dyDescent="0.25">
      <c r="A198026" t="s">
        <v>222627</v>
      </c>
      <c r="B198026" t="s">
        <v>228923</v>
      </c>
      <c r="C198026" t="s">
        <v>16221</v>
      </c>
      <c r="D198026" t="s">
        <v>16221</v>
      </c>
    </row>
    <row r="198027" spans="1:4" x14ac:dyDescent="0.25">
      <c r="A198027" t="s">
        <v>222627</v>
      </c>
      <c r="B198027" t="s">
        <v>228923</v>
      </c>
      <c r="C198027" t="s">
        <v>99945</v>
      </c>
      <c r="D198027" t="s">
        <v>99945</v>
      </c>
    </row>
    <row r="198028" spans="1:4" x14ac:dyDescent="0.25">
      <c r="A198028" t="s">
        <v>222627</v>
      </c>
      <c r="B198028" t="s">
        <v>228923</v>
      </c>
      <c r="C198028" t="s">
        <v>16222</v>
      </c>
      <c r="D198028" t="s">
        <v>16222</v>
      </c>
    </row>
    <row r="198029" spans="1:4" x14ac:dyDescent="0.25">
      <c r="A198029" t="s">
        <v>222627</v>
      </c>
      <c r="B198029" t="s">
        <v>228923</v>
      </c>
      <c r="C198029" t="s">
        <v>16567</v>
      </c>
      <c r="D198029" t="s">
        <v>16567</v>
      </c>
    </row>
    <row r="198030" spans="1:4" x14ac:dyDescent="0.25">
      <c r="A198030" t="s">
        <v>222627</v>
      </c>
      <c r="B198030" t="s">
        <v>228923</v>
      </c>
      <c r="C198030" t="s">
        <v>99977</v>
      </c>
      <c r="D198030" t="s">
        <v>99977</v>
      </c>
    </row>
    <row r="198031" spans="1:4" x14ac:dyDescent="0.25">
      <c r="A198031" t="s">
        <v>222627</v>
      </c>
      <c r="B198031" t="s">
        <v>228923</v>
      </c>
      <c r="C198031" t="s">
        <v>16568</v>
      </c>
      <c r="D198031" t="s">
        <v>16568</v>
      </c>
    </row>
    <row r="198032" spans="1:4" x14ac:dyDescent="0.25">
      <c r="A198032" t="s">
        <v>222627</v>
      </c>
      <c r="B198032" t="s">
        <v>228923</v>
      </c>
      <c r="C198032" t="s">
        <v>16216</v>
      </c>
      <c r="D198032" t="s">
        <v>16216</v>
      </c>
    </row>
    <row r="198033" spans="1:4" x14ac:dyDescent="0.25">
      <c r="A198033" t="s">
        <v>222627</v>
      </c>
      <c r="B198033" t="s">
        <v>228923</v>
      </c>
      <c r="C198033" t="s">
        <v>94421</v>
      </c>
      <c r="D198033" t="s">
        <v>94421</v>
      </c>
    </row>
    <row r="198034" spans="1:4" x14ac:dyDescent="0.25">
      <c r="A198034" t="s">
        <v>222627</v>
      </c>
      <c r="B198034" t="s">
        <v>228923</v>
      </c>
      <c r="C198034" t="s">
        <v>94422</v>
      </c>
      <c r="D198034" t="s">
        <v>94422</v>
      </c>
    </row>
    <row r="198035" spans="1:4" x14ac:dyDescent="0.25">
      <c r="A198035" t="s">
        <v>222627</v>
      </c>
      <c r="B198035" t="s">
        <v>228923</v>
      </c>
      <c r="C198035" t="s">
        <v>94423</v>
      </c>
      <c r="D198035" t="s">
        <v>94423</v>
      </c>
    </row>
    <row r="198036" spans="1:4" x14ac:dyDescent="0.25">
      <c r="A198036" t="s">
        <v>222627</v>
      </c>
      <c r="B198036" t="s">
        <v>228923</v>
      </c>
      <c r="C198036" t="s">
        <v>94424</v>
      </c>
      <c r="D198036" t="s">
        <v>94424</v>
      </c>
    </row>
    <row r="198037" spans="1:4" x14ac:dyDescent="0.25">
      <c r="A198037" t="s">
        <v>222627</v>
      </c>
      <c r="B198037" t="s">
        <v>228923</v>
      </c>
      <c r="C198037" t="s">
        <v>94425</v>
      </c>
      <c r="D198037" t="s">
        <v>94425</v>
      </c>
    </row>
    <row r="198038" spans="1:4" x14ac:dyDescent="0.25">
      <c r="A198038" t="s">
        <v>222627</v>
      </c>
      <c r="B198038" t="s">
        <v>228923</v>
      </c>
      <c r="C198038" t="s">
        <v>94426</v>
      </c>
      <c r="D198038" t="s">
        <v>94426</v>
      </c>
    </row>
    <row r="198039" spans="1:4" x14ac:dyDescent="0.25">
      <c r="A198039" t="s">
        <v>222627</v>
      </c>
      <c r="B198039" t="s">
        <v>228923</v>
      </c>
      <c r="C198039" t="s">
        <v>94427</v>
      </c>
      <c r="D198039" t="s">
        <v>94427</v>
      </c>
    </row>
    <row r="198040" spans="1:4" x14ac:dyDescent="0.25">
      <c r="A198040" t="s">
        <v>222627</v>
      </c>
      <c r="B198040" t="s">
        <v>228923</v>
      </c>
      <c r="C198040" t="s">
        <v>94428</v>
      </c>
      <c r="D198040" t="s">
        <v>94428</v>
      </c>
    </row>
    <row r="198041" spans="1:4" x14ac:dyDescent="0.25">
      <c r="A198041" t="s">
        <v>222627</v>
      </c>
      <c r="B198041" t="s">
        <v>228923</v>
      </c>
      <c r="C198041" t="s">
        <v>94429</v>
      </c>
      <c r="D198041" t="s">
        <v>94429</v>
      </c>
    </row>
    <row r="198042" spans="1:4" x14ac:dyDescent="0.25">
      <c r="A198042" t="s">
        <v>222627</v>
      </c>
      <c r="B198042" t="s">
        <v>228923</v>
      </c>
      <c r="C198042" t="s">
        <v>16459</v>
      </c>
      <c r="D198042" t="s">
        <v>16459</v>
      </c>
    </row>
    <row r="198043" spans="1:4" x14ac:dyDescent="0.25">
      <c r="A198043" t="s">
        <v>222627</v>
      </c>
      <c r="B198043" t="s">
        <v>228923</v>
      </c>
      <c r="C198043" t="s">
        <v>94430</v>
      </c>
      <c r="D198043" t="s">
        <v>94430</v>
      </c>
    </row>
    <row r="198044" spans="1:4" x14ac:dyDescent="0.25">
      <c r="A198044" t="s">
        <v>222627</v>
      </c>
      <c r="B198044" t="s">
        <v>228923</v>
      </c>
      <c r="C198044" t="s">
        <v>94431</v>
      </c>
      <c r="D198044" t="s">
        <v>94431</v>
      </c>
    </row>
    <row r="198045" spans="1:4" x14ac:dyDescent="0.25">
      <c r="A198045" t="s">
        <v>222627</v>
      </c>
      <c r="B198045" t="s">
        <v>228923</v>
      </c>
      <c r="C198045" t="s">
        <v>94432</v>
      </c>
      <c r="D198045" t="s">
        <v>94432</v>
      </c>
    </row>
    <row r="198046" spans="1:4" x14ac:dyDescent="0.25">
      <c r="A198046" t="s">
        <v>222627</v>
      </c>
      <c r="B198046" t="s">
        <v>228923</v>
      </c>
      <c r="C198046" t="s">
        <v>94433</v>
      </c>
      <c r="D198046" t="s">
        <v>94433</v>
      </c>
    </row>
    <row r="198047" spans="1:4" x14ac:dyDescent="0.25">
      <c r="A198047" t="s">
        <v>222627</v>
      </c>
      <c r="B198047" t="s">
        <v>228923</v>
      </c>
      <c r="C198047" t="s">
        <v>16587</v>
      </c>
      <c r="D198047" t="s">
        <v>16587</v>
      </c>
    </row>
    <row r="198048" spans="1:4" x14ac:dyDescent="0.25">
      <c r="A198048" t="s">
        <v>222627</v>
      </c>
      <c r="B198048" t="s">
        <v>228923</v>
      </c>
      <c r="C198048" t="s">
        <v>94434</v>
      </c>
      <c r="D198048" t="s">
        <v>94434</v>
      </c>
    </row>
    <row r="198049" spans="1:4" x14ac:dyDescent="0.25">
      <c r="A198049" t="s">
        <v>222627</v>
      </c>
      <c r="B198049" t="s">
        <v>228923</v>
      </c>
      <c r="C198049" t="s">
        <v>94435</v>
      </c>
      <c r="D198049" t="s">
        <v>94435</v>
      </c>
    </row>
    <row r="198050" spans="1:4" x14ac:dyDescent="0.25">
      <c r="A198050" t="s">
        <v>222627</v>
      </c>
      <c r="B198050" t="s">
        <v>228923</v>
      </c>
      <c r="C198050" t="s">
        <v>94436</v>
      </c>
      <c r="D198050" t="s">
        <v>94436</v>
      </c>
    </row>
    <row r="198051" spans="1:4" x14ac:dyDescent="0.25">
      <c r="A198051" t="s">
        <v>222627</v>
      </c>
      <c r="B198051" t="s">
        <v>228923</v>
      </c>
      <c r="C198051" t="s">
        <v>94437</v>
      </c>
      <c r="D198051" t="s">
        <v>94437</v>
      </c>
    </row>
    <row r="198052" spans="1:4" x14ac:dyDescent="0.25">
      <c r="A198052" t="s">
        <v>222627</v>
      </c>
      <c r="B198052" t="s">
        <v>228923</v>
      </c>
      <c r="C198052" t="s">
        <v>16429</v>
      </c>
      <c r="D198052" t="s">
        <v>16429</v>
      </c>
    </row>
    <row r="198053" spans="1:4" x14ac:dyDescent="0.25">
      <c r="A198053" t="s">
        <v>222627</v>
      </c>
      <c r="B198053" t="s">
        <v>228923</v>
      </c>
      <c r="C198053" t="s">
        <v>94438</v>
      </c>
      <c r="D198053" t="s">
        <v>94438</v>
      </c>
    </row>
    <row r="198054" spans="1:4" x14ac:dyDescent="0.25">
      <c r="A198054" t="s">
        <v>222627</v>
      </c>
      <c r="B198054" t="s">
        <v>228923</v>
      </c>
      <c r="C198054" t="s">
        <v>94439</v>
      </c>
      <c r="D198054" t="s">
        <v>94439</v>
      </c>
    </row>
    <row r="198055" spans="1:4" x14ac:dyDescent="0.25">
      <c r="A198055" t="s">
        <v>222627</v>
      </c>
      <c r="B198055" t="s">
        <v>228923</v>
      </c>
      <c r="C198055" t="s">
        <v>94440</v>
      </c>
      <c r="D198055" t="s">
        <v>94440</v>
      </c>
    </row>
    <row r="198056" spans="1:4" x14ac:dyDescent="0.25">
      <c r="A198056" t="s">
        <v>222627</v>
      </c>
      <c r="B198056" t="s">
        <v>228923</v>
      </c>
      <c r="C198056" t="s">
        <v>94441</v>
      </c>
      <c r="D198056" t="s">
        <v>94441</v>
      </c>
    </row>
    <row r="198057" spans="1:4" x14ac:dyDescent="0.25">
      <c r="A198057" t="s">
        <v>222627</v>
      </c>
      <c r="B198057" t="s">
        <v>228923</v>
      </c>
      <c r="C198057" t="s">
        <v>16430</v>
      </c>
      <c r="D198057" t="s">
        <v>16430</v>
      </c>
    </row>
    <row r="198058" spans="1:4" x14ac:dyDescent="0.25">
      <c r="A198058" t="s">
        <v>222627</v>
      </c>
      <c r="B198058" t="s">
        <v>228923</v>
      </c>
      <c r="C198058" t="s">
        <v>94442</v>
      </c>
      <c r="D198058" t="s">
        <v>94442</v>
      </c>
    </row>
    <row r="198059" spans="1:4" x14ac:dyDescent="0.25">
      <c r="A198059" t="s">
        <v>222627</v>
      </c>
      <c r="B198059" t="s">
        <v>228923</v>
      </c>
      <c r="C198059" t="s">
        <v>94443</v>
      </c>
      <c r="D198059" t="s">
        <v>94443</v>
      </c>
    </row>
    <row r="198060" spans="1:4" x14ac:dyDescent="0.25">
      <c r="A198060" t="s">
        <v>222627</v>
      </c>
      <c r="B198060" t="s">
        <v>228923</v>
      </c>
      <c r="C198060" t="s">
        <v>94444</v>
      </c>
      <c r="D198060" t="s">
        <v>94444</v>
      </c>
    </row>
    <row r="198061" spans="1:4" x14ac:dyDescent="0.25">
      <c r="A198061" t="s">
        <v>222627</v>
      </c>
      <c r="B198061" t="s">
        <v>228923</v>
      </c>
      <c r="C198061" t="s">
        <v>94445</v>
      </c>
      <c r="D198061" t="s">
        <v>94445</v>
      </c>
    </row>
    <row r="198062" spans="1:4" x14ac:dyDescent="0.25">
      <c r="A198062" t="s">
        <v>222627</v>
      </c>
      <c r="B198062" t="s">
        <v>228923</v>
      </c>
      <c r="C198062" t="s">
        <v>15799</v>
      </c>
      <c r="D198062" t="s">
        <v>15799</v>
      </c>
    </row>
    <row r="198063" spans="1:4" x14ac:dyDescent="0.25">
      <c r="A198063" t="s">
        <v>222627</v>
      </c>
      <c r="B198063" t="s">
        <v>228923</v>
      </c>
      <c r="C198063" t="s">
        <v>94446</v>
      </c>
      <c r="D198063" t="s">
        <v>94446</v>
      </c>
    </row>
    <row r="198064" spans="1:4" x14ac:dyDescent="0.25">
      <c r="A198064" t="s">
        <v>222627</v>
      </c>
      <c r="B198064" t="s">
        <v>228923</v>
      </c>
      <c r="C198064" t="s">
        <v>94447</v>
      </c>
      <c r="D198064" t="s">
        <v>94447</v>
      </c>
    </row>
    <row r="198065" spans="1:4" x14ac:dyDescent="0.25">
      <c r="A198065" t="s">
        <v>222627</v>
      </c>
      <c r="B198065" t="s">
        <v>228923</v>
      </c>
      <c r="C198065" t="s">
        <v>15800</v>
      </c>
      <c r="D198065" t="s">
        <v>15800</v>
      </c>
    </row>
    <row r="198066" spans="1:4" x14ac:dyDescent="0.25">
      <c r="A198066" t="s">
        <v>222627</v>
      </c>
      <c r="B198066" t="s">
        <v>228923</v>
      </c>
      <c r="C198066" t="s">
        <v>94448</v>
      </c>
      <c r="D198066" t="s">
        <v>94448</v>
      </c>
    </row>
    <row r="198067" spans="1:4" x14ac:dyDescent="0.25">
      <c r="A198067" t="s">
        <v>222627</v>
      </c>
      <c r="B198067" t="s">
        <v>228923</v>
      </c>
      <c r="C198067" t="s">
        <v>16001</v>
      </c>
      <c r="D198067" t="s">
        <v>16001</v>
      </c>
    </row>
    <row r="198068" spans="1:4" x14ac:dyDescent="0.25">
      <c r="A198068" t="s">
        <v>222627</v>
      </c>
      <c r="B198068" t="s">
        <v>228923</v>
      </c>
      <c r="C198068" t="s">
        <v>94449</v>
      </c>
      <c r="D198068" t="s">
        <v>94449</v>
      </c>
    </row>
    <row r="198069" spans="1:4" x14ac:dyDescent="0.25">
      <c r="A198069" t="s">
        <v>222627</v>
      </c>
      <c r="B198069" t="s">
        <v>228923</v>
      </c>
      <c r="C198069" t="s">
        <v>94450</v>
      </c>
      <c r="D198069" t="s">
        <v>94450</v>
      </c>
    </row>
    <row r="198070" spans="1:4" x14ac:dyDescent="0.25">
      <c r="A198070" t="s">
        <v>222627</v>
      </c>
      <c r="B198070" t="s">
        <v>228923</v>
      </c>
      <c r="C198070" t="s">
        <v>94451</v>
      </c>
      <c r="D198070" t="s">
        <v>94451</v>
      </c>
    </row>
    <row r="198071" spans="1:4" x14ac:dyDescent="0.25">
      <c r="A198071" t="s">
        <v>222627</v>
      </c>
      <c r="B198071" t="s">
        <v>228923</v>
      </c>
      <c r="C198071" t="s">
        <v>94452</v>
      </c>
      <c r="D198071" t="s">
        <v>94452</v>
      </c>
    </row>
    <row r="198072" spans="1:4" x14ac:dyDescent="0.25">
      <c r="A198072" t="s">
        <v>222627</v>
      </c>
      <c r="B198072" t="s">
        <v>228923</v>
      </c>
      <c r="C198072" t="s">
        <v>16524</v>
      </c>
      <c r="D198072" t="s">
        <v>16524</v>
      </c>
    </row>
    <row r="198073" spans="1:4" x14ac:dyDescent="0.25">
      <c r="A198073" t="s">
        <v>222627</v>
      </c>
      <c r="B198073" t="s">
        <v>228923</v>
      </c>
      <c r="C198073" t="s">
        <v>94453</v>
      </c>
      <c r="D198073" t="s">
        <v>94453</v>
      </c>
    </row>
    <row r="198074" spans="1:4" x14ac:dyDescent="0.25">
      <c r="A198074" t="s">
        <v>222627</v>
      </c>
      <c r="B198074" t="s">
        <v>228923</v>
      </c>
      <c r="C198074" t="s">
        <v>94454</v>
      </c>
      <c r="D198074" t="s">
        <v>94454</v>
      </c>
    </row>
    <row r="198075" spans="1:4" x14ac:dyDescent="0.25">
      <c r="A198075" t="s">
        <v>222627</v>
      </c>
      <c r="B198075" t="s">
        <v>228923</v>
      </c>
      <c r="C198075" t="s">
        <v>94455</v>
      </c>
      <c r="D198075" t="s">
        <v>94455</v>
      </c>
    </row>
    <row r="198076" spans="1:4" x14ac:dyDescent="0.25">
      <c r="A198076" t="s">
        <v>222627</v>
      </c>
      <c r="B198076" t="s">
        <v>228923</v>
      </c>
      <c r="C198076" t="s">
        <v>94456</v>
      </c>
      <c r="D198076" t="s">
        <v>94456</v>
      </c>
    </row>
    <row r="198077" spans="1:4" x14ac:dyDescent="0.25">
      <c r="A198077" t="s">
        <v>222627</v>
      </c>
      <c r="B198077" t="s">
        <v>228923</v>
      </c>
      <c r="C198077" t="s">
        <v>16525</v>
      </c>
      <c r="D198077" t="s">
        <v>16525</v>
      </c>
    </row>
    <row r="198078" spans="1:4" x14ac:dyDescent="0.25">
      <c r="A198078" t="s">
        <v>222627</v>
      </c>
      <c r="B198078" t="s">
        <v>228923</v>
      </c>
      <c r="C198078" t="s">
        <v>94457</v>
      </c>
      <c r="D198078" t="s">
        <v>94457</v>
      </c>
    </row>
    <row r="198079" spans="1:4" x14ac:dyDescent="0.25">
      <c r="A198079" t="s">
        <v>222627</v>
      </c>
      <c r="B198079" t="s">
        <v>228923</v>
      </c>
      <c r="C198079" t="s">
        <v>94458</v>
      </c>
      <c r="D198079" t="s">
        <v>94458</v>
      </c>
    </row>
    <row r="198080" spans="1:4" x14ac:dyDescent="0.25">
      <c r="A198080" t="s">
        <v>222627</v>
      </c>
      <c r="B198080" t="s">
        <v>228923</v>
      </c>
      <c r="C198080" t="s">
        <v>15654</v>
      </c>
      <c r="D198080" t="s">
        <v>15654</v>
      </c>
    </row>
    <row r="198081" spans="1:4" x14ac:dyDescent="0.25">
      <c r="A198081" t="s">
        <v>222627</v>
      </c>
      <c r="B198081" t="s">
        <v>228923</v>
      </c>
      <c r="C198081" t="s">
        <v>94459</v>
      </c>
      <c r="D198081" t="s">
        <v>94459</v>
      </c>
    </row>
    <row r="198082" spans="1:4" x14ac:dyDescent="0.25">
      <c r="A198082" t="s">
        <v>222627</v>
      </c>
      <c r="B198082" t="s">
        <v>228923</v>
      </c>
      <c r="C198082" t="s">
        <v>16326</v>
      </c>
      <c r="D198082" t="s">
        <v>16326</v>
      </c>
    </row>
    <row r="198083" spans="1:4" x14ac:dyDescent="0.25">
      <c r="A198083" t="s">
        <v>222627</v>
      </c>
      <c r="B198083" t="s">
        <v>228923</v>
      </c>
      <c r="C198083" t="s">
        <v>94460</v>
      </c>
      <c r="D198083" t="s">
        <v>94460</v>
      </c>
    </row>
    <row r="198084" spans="1:4" x14ac:dyDescent="0.25">
      <c r="A198084" t="s">
        <v>222627</v>
      </c>
      <c r="B198084" t="s">
        <v>228923</v>
      </c>
      <c r="C198084" t="s">
        <v>94461</v>
      </c>
      <c r="D198084" t="s">
        <v>94461</v>
      </c>
    </row>
    <row r="198085" spans="1:4" x14ac:dyDescent="0.25">
      <c r="A198085" t="s">
        <v>222627</v>
      </c>
      <c r="B198085" t="s">
        <v>228923</v>
      </c>
      <c r="C198085" t="s">
        <v>94462</v>
      </c>
      <c r="D198085" t="s">
        <v>94462</v>
      </c>
    </row>
    <row r="198086" spans="1:4" x14ac:dyDescent="0.25">
      <c r="A198086" t="s">
        <v>222627</v>
      </c>
      <c r="B198086" t="s">
        <v>228923</v>
      </c>
      <c r="C198086" t="s">
        <v>94463</v>
      </c>
      <c r="D198086" t="s">
        <v>94463</v>
      </c>
    </row>
    <row r="198087" spans="1:4" x14ac:dyDescent="0.25">
      <c r="A198087" t="s">
        <v>222627</v>
      </c>
      <c r="B198087" t="s">
        <v>228923</v>
      </c>
      <c r="C198087" t="s">
        <v>94464</v>
      </c>
      <c r="D198087" t="s">
        <v>94464</v>
      </c>
    </row>
    <row r="198088" spans="1:4" x14ac:dyDescent="0.25">
      <c r="A198088" t="s">
        <v>222627</v>
      </c>
      <c r="B198088" t="s">
        <v>228923</v>
      </c>
      <c r="C198088" t="s">
        <v>94465</v>
      </c>
      <c r="D198088" t="s">
        <v>94465</v>
      </c>
    </row>
    <row r="198089" spans="1:4" x14ac:dyDescent="0.25">
      <c r="A198089" t="s">
        <v>222627</v>
      </c>
      <c r="B198089" t="s">
        <v>228923</v>
      </c>
      <c r="C198089" t="s">
        <v>94466</v>
      </c>
      <c r="D198089" t="s">
        <v>94466</v>
      </c>
    </row>
    <row r="198090" spans="1:4" x14ac:dyDescent="0.25">
      <c r="A198090" t="s">
        <v>222627</v>
      </c>
      <c r="B198090" t="s">
        <v>228923</v>
      </c>
      <c r="C198090" t="s">
        <v>94467</v>
      </c>
      <c r="D198090" t="s">
        <v>94467</v>
      </c>
    </row>
    <row r="198091" spans="1:4" x14ac:dyDescent="0.25">
      <c r="A198091" t="s">
        <v>222627</v>
      </c>
      <c r="B198091" t="s">
        <v>228923</v>
      </c>
      <c r="C198091" t="s">
        <v>94468</v>
      </c>
      <c r="D198091" t="s">
        <v>94468</v>
      </c>
    </row>
    <row r="198092" spans="1:4" x14ac:dyDescent="0.25">
      <c r="A198092" t="s">
        <v>222627</v>
      </c>
      <c r="B198092" t="s">
        <v>228923</v>
      </c>
      <c r="C198092" t="s">
        <v>16241</v>
      </c>
      <c r="D198092" t="s">
        <v>16241</v>
      </c>
    </row>
    <row r="198093" spans="1:4" x14ac:dyDescent="0.25">
      <c r="A198093" t="s">
        <v>222627</v>
      </c>
      <c r="B198093" t="s">
        <v>228923</v>
      </c>
      <c r="C198093" t="s">
        <v>94469</v>
      </c>
      <c r="D198093" t="s">
        <v>94469</v>
      </c>
    </row>
    <row r="198094" spans="1:4" x14ac:dyDescent="0.25">
      <c r="A198094" t="s">
        <v>222627</v>
      </c>
      <c r="B198094" t="s">
        <v>228923</v>
      </c>
      <c r="C198094" t="s">
        <v>94470</v>
      </c>
      <c r="D198094" t="s">
        <v>94470</v>
      </c>
    </row>
    <row r="198095" spans="1:4" x14ac:dyDescent="0.25">
      <c r="A198095" t="s">
        <v>222627</v>
      </c>
      <c r="B198095" t="s">
        <v>228923</v>
      </c>
      <c r="C198095" t="s">
        <v>94471</v>
      </c>
      <c r="D198095" t="s">
        <v>94471</v>
      </c>
    </row>
    <row r="198096" spans="1:4" x14ac:dyDescent="0.25">
      <c r="A198096" t="s">
        <v>222627</v>
      </c>
      <c r="B198096" t="s">
        <v>228923</v>
      </c>
      <c r="C198096" t="s">
        <v>94472</v>
      </c>
      <c r="D198096" t="s">
        <v>94472</v>
      </c>
    </row>
    <row r="198097" spans="1:4" x14ac:dyDescent="0.25">
      <c r="A198097" t="s">
        <v>222627</v>
      </c>
      <c r="B198097" t="s">
        <v>228923</v>
      </c>
      <c r="C198097" t="s">
        <v>94473</v>
      </c>
      <c r="D198097" t="s">
        <v>94473</v>
      </c>
    </row>
    <row r="198098" spans="1:4" x14ac:dyDescent="0.25">
      <c r="A198098" t="s">
        <v>222627</v>
      </c>
      <c r="B198098" t="s">
        <v>228923</v>
      </c>
      <c r="C198098" t="s">
        <v>94474</v>
      </c>
      <c r="D198098" t="s">
        <v>94474</v>
      </c>
    </row>
    <row r="198099" spans="1:4" x14ac:dyDescent="0.25">
      <c r="A198099" t="s">
        <v>222627</v>
      </c>
      <c r="B198099" t="s">
        <v>228923</v>
      </c>
      <c r="C198099" t="s">
        <v>94475</v>
      </c>
      <c r="D198099" t="s">
        <v>94475</v>
      </c>
    </row>
    <row r="198100" spans="1:4" x14ac:dyDescent="0.25">
      <c r="A198100" t="s">
        <v>222627</v>
      </c>
      <c r="B198100" t="s">
        <v>228923</v>
      </c>
      <c r="C198100" t="s">
        <v>94476</v>
      </c>
      <c r="D198100" t="s">
        <v>94476</v>
      </c>
    </row>
    <row r="198101" spans="1:4" x14ac:dyDescent="0.25">
      <c r="A198101" t="s">
        <v>222627</v>
      </c>
      <c r="B198101" t="s">
        <v>228923</v>
      </c>
      <c r="C198101" t="s">
        <v>94477</v>
      </c>
      <c r="D198101" t="s">
        <v>94477</v>
      </c>
    </row>
    <row r="198102" spans="1:4" x14ac:dyDescent="0.25">
      <c r="A198102" t="s">
        <v>222627</v>
      </c>
      <c r="B198102" t="s">
        <v>228923</v>
      </c>
      <c r="C198102" t="s">
        <v>16449</v>
      </c>
      <c r="D198102" t="s">
        <v>16449</v>
      </c>
    </row>
    <row r="198103" spans="1:4" x14ac:dyDescent="0.25">
      <c r="A198103" t="s">
        <v>222627</v>
      </c>
      <c r="B198103" t="s">
        <v>228923</v>
      </c>
      <c r="C198103" t="s">
        <v>94478</v>
      </c>
      <c r="D198103" t="s">
        <v>94478</v>
      </c>
    </row>
    <row r="198104" spans="1:4" x14ac:dyDescent="0.25">
      <c r="A198104" t="s">
        <v>222627</v>
      </c>
      <c r="B198104" t="s">
        <v>228923</v>
      </c>
      <c r="C198104" t="s">
        <v>94479</v>
      </c>
      <c r="D198104" t="s">
        <v>94479</v>
      </c>
    </row>
    <row r="198105" spans="1:4" x14ac:dyDescent="0.25">
      <c r="A198105" t="s">
        <v>222627</v>
      </c>
      <c r="B198105" t="s">
        <v>228923</v>
      </c>
      <c r="C198105" t="s">
        <v>94480</v>
      </c>
      <c r="D198105" t="s">
        <v>94480</v>
      </c>
    </row>
    <row r="198106" spans="1:4" x14ac:dyDescent="0.25">
      <c r="A198106" t="s">
        <v>222627</v>
      </c>
      <c r="B198106" t="s">
        <v>228923</v>
      </c>
      <c r="C198106" t="s">
        <v>94481</v>
      </c>
      <c r="D198106" t="s">
        <v>94481</v>
      </c>
    </row>
    <row r="198107" spans="1:4" x14ac:dyDescent="0.25">
      <c r="A198107" t="s">
        <v>222627</v>
      </c>
      <c r="B198107" t="s">
        <v>228923</v>
      </c>
      <c r="C198107" t="s">
        <v>16257</v>
      </c>
      <c r="D198107" t="s">
        <v>16257</v>
      </c>
    </row>
    <row r="198108" spans="1:4" x14ac:dyDescent="0.25">
      <c r="A198108" t="s">
        <v>222627</v>
      </c>
      <c r="B198108" t="s">
        <v>228923</v>
      </c>
      <c r="C198108" t="s">
        <v>94482</v>
      </c>
      <c r="D198108" t="s">
        <v>94482</v>
      </c>
    </row>
    <row r="198109" spans="1:4" x14ac:dyDescent="0.25">
      <c r="A198109" t="s">
        <v>222627</v>
      </c>
      <c r="B198109" t="s">
        <v>228923</v>
      </c>
      <c r="C198109" t="s">
        <v>94483</v>
      </c>
      <c r="D198109" t="s">
        <v>94483</v>
      </c>
    </row>
    <row r="198110" spans="1:4" x14ac:dyDescent="0.25">
      <c r="A198110" t="s">
        <v>222627</v>
      </c>
      <c r="B198110" t="s">
        <v>228923</v>
      </c>
      <c r="C198110" t="s">
        <v>94484</v>
      </c>
      <c r="D198110" t="s">
        <v>94484</v>
      </c>
    </row>
    <row r="198111" spans="1:4" x14ac:dyDescent="0.25">
      <c r="A198111" t="s">
        <v>222627</v>
      </c>
      <c r="B198111" t="s">
        <v>228923</v>
      </c>
      <c r="C198111" t="s">
        <v>94485</v>
      </c>
      <c r="D198111" t="s">
        <v>94485</v>
      </c>
    </row>
    <row r="198112" spans="1:4" x14ac:dyDescent="0.25">
      <c r="A198112" t="s">
        <v>222627</v>
      </c>
      <c r="B198112" t="s">
        <v>228923</v>
      </c>
      <c r="C198112" t="s">
        <v>16465</v>
      </c>
      <c r="D198112" t="s">
        <v>16465</v>
      </c>
    </row>
    <row r="198113" spans="1:4" x14ac:dyDescent="0.25">
      <c r="A198113" t="s">
        <v>222627</v>
      </c>
      <c r="B198113" t="s">
        <v>228923</v>
      </c>
      <c r="C198113" t="s">
        <v>99393</v>
      </c>
      <c r="D198113" t="s">
        <v>99393</v>
      </c>
    </row>
    <row r="198114" spans="1:4" x14ac:dyDescent="0.25">
      <c r="A198114" t="s">
        <v>222627</v>
      </c>
      <c r="B198114" t="s">
        <v>228923</v>
      </c>
      <c r="C198114" t="s">
        <v>16466</v>
      </c>
      <c r="D198114" t="s">
        <v>16466</v>
      </c>
    </row>
    <row r="198115" spans="1:4" x14ac:dyDescent="0.25">
      <c r="A198115" t="s">
        <v>222627</v>
      </c>
      <c r="B198115" t="s">
        <v>228923</v>
      </c>
      <c r="C198115" t="s">
        <v>229254</v>
      </c>
      <c r="D198115" t="s">
        <v>229254</v>
      </c>
    </row>
    <row r="198116" spans="1:4" x14ac:dyDescent="0.25">
      <c r="A198116" t="s">
        <v>222627</v>
      </c>
      <c r="B198116" t="s">
        <v>228923</v>
      </c>
      <c r="C198116" t="s">
        <v>229255</v>
      </c>
      <c r="D198116" t="s">
        <v>229255</v>
      </c>
    </row>
    <row r="198117" spans="1:4" x14ac:dyDescent="0.25">
      <c r="A198117" t="s">
        <v>222627</v>
      </c>
      <c r="B198117" t="s">
        <v>228923</v>
      </c>
      <c r="C198117" t="s">
        <v>100005</v>
      </c>
      <c r="D198117" t="s">
        <v>100005</v>
      </c>
    </row>
    <row r="198118" spans="1:4" x14ac:dyDescent="0.25">
      <c r="A198118" t="s">
        <v>222627</v>
      </c>
      <c r="B198118" t="s">
        <v>228923</v>
      </c>
      <c r="C198118" t="s">
        <v>16467</v>
      </c>
      <c r="D198118" t="s">
        <v>16467</v>
      </c>
    </row>
    <row r="198119" spans="1:4" x14ac:dyDescent="0.25">
      <c r="A198119" t="s">
        <v>222627</v>
      </c>
      <c r="B198119" t="s">
        <v>228923</v>
      </c>
      <c r="C198119" t="s">
        <v>229256</v>
      </c>
      <c r="D198119" t="s">
        <v>229256</v>
      </c>
    </row>
    <row r="198120" spans="1:4" x14ac:dyDescent="0.25">
      <c r="A198120" t="s">
        <v>222627</v>
      </c>
      <c r="B198120" t="s">
        <v>228923</v>
      </c>
      <c r="C198120" t="s">
        <v>16015</v>
      </c>
      <c r="D198120" t="s">
        <v>16015</v>
      </c>
    </row>
    <row r="198121" spans="1:4" x14ac:dyDescent="0.25">
      <c r="A198121" t="s">
        <v>222627</v>
      </c>
      <c r="B198121" t="s">
        <v>228923</v>
      </c>
      <c r="C198121" t="s">
        <v>229257</v>
      </c>
      <c r="D198121" t="s">
        <v>229257</v>
      </c>
    </row>
    <row r="198122" spans="1:4" x14ac:dyDescent="0.25">
      <c r="A198122" t="s">
        <v>222627</v>
      </c>
      <c r="B198122" t="s">
        <v>228923</v>
      </c>
      <c r="C198122" t="s">
        <v>16426</v>
      </c>
      <c r="D198122" t="s">
        <v>16426</v>
      </c>
    </row>
    <row r="198123" spans="1:4" x14ac:dyDescent="0.25">
      <c r="A198123" t="s">
        <v>222627</v>
      </c>
      <c r="B198123" t="s">
        <v>228923</v>
      </c>
      <c r="C198123" t="s">
        <v>99913</v>
      </c>
      <c r="D198123" t="s">
        <v>99913</v>
      </c>
    </row>
    <row r="198124" spans="1:4" x14ac:dyDescent="0.25">
      <c r="A198124" t="s">
        <v>222627</v>
      </c>
      <c r="B198124" t="s">
        <v>228923</v>
      </c>
      <c r="C198124" t="s">
        <v>217186</v>
      </c>
      <c r="D198124" t="s">
        <v>217186</v>
      </c>
    </row>
    <row r="198125" spans="1:4" x14ac:dyDescent="0.25">
      <c r="A198125" t="s">
        <v>222627</v>
      </c>
      <c r="B198125" t="s">
        <v>228923</v>
      </c>
      <c r="C198125" t="s">
        <v>217187</v>
      </c>
      <c r="D198125" t="s">
        <v>217187</v>
      </c>
    </row>
    <row r="198126" spans="1:4" x14ac:dyDescent="0.25">
      <c r="A198126" t="s">
        <v>222627</v>
      </c>
      <c r="B198126" t="s">
        <v>228923</v>
      </c>
      <c r="C198126" t="s">
        <v>99541</v>
      </c>
      <c r="D198126" t="s">
        <v>99541</v>
      </c>
    </row>
    <row r="198127" spans="1:4" x14ac:dyDescent="0.25">
      <c r="A198127" t="s">
        <v>222627</v>
      </c>
      <c r="B198127" t="s">
        <v>228923</v>
      </c>
      <c r="C198127" t="s">
        <v>15864</v>
      </c>
      <c r="D198127" t="s">
        <v>15864</v>
      </c>
    </row>
    <row r="198128" spans="1:4" x14ac:dyDescent="0.25">
      <c r="A198128" t="s">
        <v>222627</v>
      </c>
      <c r="B198128" t="s">
        <v>228923</v>
      </c>
      <c r="C198128" t="s">
        <v>217188</v>
      </c>
      <c r="D198128" t="s">
        <v>217188</v>
      </c>
    </row>
    <row r="198129" spans="1:4" x14ac:dyDescent="0.25">
      <c r="A198129" t="s">
        <v>222627</v>
      </c>
      <c r="B198129" t="s">
        <v>228923</v>
      </c>
      <c r="C198129" t="s">
        <v>217189</v>
      </c>
      <c r="D198129" t="s">
        <v>217189</v>
      </c>
    </row>
    <row r="198130" spans="1:4" x14ac:dyDescent="0.25">
      <c r="A198130" t="s">
        <v>222627</v>
      </c>
      <c r="B198130" t="s">
        <v>228923</v>
      </c>
      <c r="C198130" t="s">
        <v>100008</v>
      </c>
      <c r="D198130" t="s">
        <v>100008</v>
      </c>
    </row>
    <row r="198131" spans="1:4" x14ac:dyDescent="0.25">
      <c r="A198131" t="s">
        <v>222627</v>
      </c>
      <c r="B198131" t="s">
        <v>228923</v>
      </c>
      <c r="C198131" t="s">
        <v>217190</v>
      </c>
      <c r="D198131" t="s">
        <v>217190</v>
      </c>
    </row>
    <row r="198132" spans="1:4" x14ac:dyDescent="0.25">
      <c r="A198132" t="s">
        <v>222627</v>
      </c>
      <c r="B198132" t="s">
        <v>228923</v>
      </c>
      <c r="C198132" t="s">
        <v>16392</v>
      </c>
      <c r="D198132" t="s">
        <v>16392</v>
      </c>
    </row>
    <row r="198133" spans="1:4" x14ac:dyDescent="0.25">
      <c r="A198133" t="s">
        <v>222627</v>
      </c>
      <c r="B198133" t="s">
        <v>228923</v>
      </c>
      <c r="C198133" t="s">
        <v>94306</v>
      </c>
      <c r="D198133" t="s">
        <v>94306</v>
      </c>
    </row>
    <row r="198134" spans="1:4" x14ac:dyDescent="0.25">
      <c r="A198134" t="s">
        <v>222627</v>
      </c>
      <c r="B198134" t="s">
        <v>228923</v>
      </c>
      <c r="C198134" t="s">
        <v>94307</v>
      </c>
      <c r="D198134" t="s">
        <v>94307</v>
      </c>
    </row>
    <row r="198135" spans="1:4" x14ac:dyDescent="0.25">
      <c r="A198135" t="s">
        <v>222627</v>
      </c>
      <c r="B198135" t="s">
        <v>228923</v>
      </c>
      <c r="C198135" t="s">
        <v>94308</v>
      </c>
      <c r="D198135" t="s">
        <v>94308</v>
      </c>
    </row>
    <row r="198136" spans="1:4" x14ac:dyDescent="0.25">
      <c r="A198136" t="s">
        <v>222627</v>
      </c>
      <c r="B198136" t="s">
        <v>228923</v>
      </c>
      <c r="C198136" t="s">
        <v>94309</v>
      </c>
      <c r="D198136" t="s">
        <v>94309</v>
      </c>
    </row>
    <row r="198137" spans="1:4" x14ac:dyDescent="0.25">
      <c r="A198137" t="s">
        <v>222627</v>
      </c>
      <c r="B198137" t="s">
        <v>228923</v>
      </c>
      <c r="C198137" t="s">
        <v>94310</v>
      </c>
      <c r="D198137" t="s">
        <v>94310</v>
      </c>
    </row>
    <row r="198138" spans="1:4" x14ac:dyDescent="0.25">
      <c r="A198138" t="s">
        <v>222627</v>
      </c>
      <c r="B198138" t="s">
        <v>228923</v>
      </c>
      <c r="C198138" t="s">
        <v>94311</v>
      </c>
      <c r="D198138" t="s">
        <v>94311</v>
      </c>
    </row>
    <row r="198139" spans="1:4" x14ac:dyDescent="0.25">
      <c r="A198139" t="s">
        <v>222627</v>
      </c>
      <c r="B198139" t="s">
        <v>228923</v>
      </c>
      <c r="C198139" t="s">
        <v>94312</v>
      </c>
      <c r="D198139" t="s">
        <v>94312</v>
      </c>
    </row>
    <row r="198140" spans="1:4" x14ac:dyDescent="0.25">
      <c r="A198140" t="s">
        <v>222627</v>
      </c>
      <c r="B198140" t="s">
        <v>228923</v>
      </c>
      <c r="C198140" t="s">
        <v>94313</v>
      </c>
      <c r="D198140" t="s">
        <v>94313</v>
      </c>
    </row>
    <row r="198141" spans="1:4" x14ac:dyDescent="0.25">
      <c r="A198141" t="s">
        <v>222627</v>
      </c>
      <c r="B198141" t="s">
        <v>228923</v>
      </c>
      <c r="C198141" t="s">
        <v>94314</v>
      </c>
      <c r="D198141" t="s">
        <v>94314</v>
      </c>
    </row>
    <row r="198142" spans="1:4" x14ac:dyDescent="0.25">
      <c r="A198142" t="s">
        <v>222627</v>
      </c>
      <c r="B198142" t="s">
        <v>228923</v>
      </c>
      <c r="C198142" t="s">
        <v>16448</v>
      </c>
      <c r="D198142" t="s">
        <v>16448</v>
      </c>
    </row>
    <row r="198143" spans="1:4" x14ac:dyDescent="0.25">
      <c r="A198143" t="s">
        <v>222627</v>
      </c>
      <c r="B198143" t="s">
        <v>228923</v>
      </c>
      <c r="C198143" t="s">
        <v>94315</v>
      </c>
      <c r="D198143" t="s">
        <v>94315</v>
      </c>
    </row>
    <row r="198144" spans="1:4" x14ac:dyDescent="0.25">
      <c r="A198144" t="s">
        <v>222627</v>
      </c>
      <c r="B198144" t="s">
        <v>228923</v>
      </c>
      <c r="C198144" t="s">
        <v>94316</v>
      </c>
      <c r="D198144" t="s">
        <v>94316</v>
      </c>
    </row>
    <row r="198145" spans="1:4" x14ac:dyDescent="0.25">
      <c r="A198145" t="s">
        <v>222627</v>
      </c>
      <c r="B198145" t="s">
        <v>228923</v>
      </c>
      <c r="C198145" t="s">
        <v>94317</v>
      </c>
      <c r="D198145" t="s">
        <v>94317</v>
      </c>
    </row>
    <row r="198146" spans="1:4" x14ac:dyDescent="0.25">
      <c r="A198146" t="s">
        <v>222627</v>
      </c>
      <c r="B198146" t="s">
        <v>228923</v>
      </c>
      <c r="C198146" t="s">
        <v>94318</v>
      </c>
      <c r="D198146" t="s">
        <v>94318</v>
      </c>
    </row>
    <row r="198147" spans="1:4" x14ac:dyDescent="0.25">
      <c r="A198147" t="s">
        <v>222627</v>
      </c>
      <c r="B198147" t="s">
        <v>228923</v>
      </c>
      <c r="C198147" t="s">
        <v>94319</v>
      </c>
      <c r="D198147" t="s">
        <v>94319</v>
      </c>
    </row>
    <row r="198148" spans="1:4" x14ac:dyDescent="0.25">
      <c r="A198148" t="s">
        <v>222627</v>
      </c>
      <c r="B198148" t="s">
        <v>228923</v>
      </c>
      <c r="C198148" t="s">
        <v>94320</v>
      </c>
      <c r="D198148" t="s">
        <v>94320</v>
      </c>
    </row>
    <row r="198149" spans="1:4" x14ac:dyDescent="0.25">
      <c r="A198149" t="s">
        <v>222627</v>
      </c>
      <c r="B198149" t="s">
        <v>228923</v>
      </c>
      <c r="C198149" t="s">
        <v>94321</v>
      </c>
      <c r="D198149" t="s">
        <v>94321</v>
      </c>
    </row>
    <row r="198150" spans="1:4" x14ac:dyDescent="0.25">
      <c r="A198150" t="s">
        <v>222627</v>
      </c>
      <c r="B198150" t="s">
        <v>228923</v>
      </c>
      <c r="C198150" t="s">
        <v>94322</v>
      </c>
      <c r="D198150" t="s">
        <v>94322</v>
      </c>
    </row>
    <row r="198151" spans="1:4" x14ac:dyDescent="0.25">
      <c r="A198151" t="s">
        <v>222627</v>
      </c>
      <c r="B198151" t="s">
        <v>228923</v>
      </c>
      <c r="C198151" t="s">
        <v>94323</v>
      </c>
      <c r="D198151" t="s">
        <v>94323</v>
      </c>
    </row>
    <row r="198152" spans="1:4" x14ac:dyDescent="0.25">
      <c r="A198152" t="s">
        <v>222627</v>
      </c>
      <c r="B198152" t="s">
        <v>228923</v>
      </c>
      <c r="C198152" t="s">
        <v>16570</v>
      </c>
      <c r="D198152" t="s">
        <v>16570</v>
      </c>
    </row>
    <row r="198153" spans="1:4" x14ac:dyDescent="0.25">
      <c r="A198153" t="s">
        <v>222627</v>
      </c>
      <c r="B198153" t="s">
        <v>228923</v>
      </c>
      <c r="C198153" t="s">
        <v>94324</v>
      </c>
      <c r="D198153" t="s">
        <v>94324</v>
      </c>
    </row>
    <row r="198154" spans="1:4" x14ac:dyDescent="0.25">
      <c r="A198154" t="s">
        <v>222627</v>
      </c>
      <c r="B198154" t="s">
        <v>228923</v>
      </c>
      <c r="C198154" t="s">
        <v>94325</v>
      </c>
      <c r="D198154" t="s">
        <v>94325</v>
      </c>
    </row>
    <row r="198155" spans="1:4" x14ac:dyDescent="0.25">
      <c r="A198155" t="s">
        <v>222627</v>
      </c>
      <c r="B198155" t="s">
        <v>228923</v>
      </c>
      <c r="C198155" t="s">
        <v>94326</v>
      </c>
      <c r="D198155" t="s">
        <v>94326</v>
      </c>
    </row>
    <row r="198156" spans="1:4" x14ac:dyDescent="0.25">
      <c r="A198156" t="s">
        <v>222627</v>
      </c>
      <c r="B198156" t="s">
        <v>228923</v>
      </c>
      <c r="C198156" t="s">
        <v>94327</v>
      </c>
      <c r="D198156" t="s">
        <v>94327</v>
      </c>
    </row>
    <row r="198157" spans="1:4" x14ac:dyDescent="0.25">
      <c r="A198157" t="s">
        <v>222627</v>
      </c>
      <c r="B198157" t="s">
        <v>228923</v>
      </c>
      <c r="C198157" t="s">
        <v>16450</v>
      </c>
      <c r="D198157" t="s">
        <v>16450</v>
      </c>
    </row>
    <row r="198158" spans="1:4" x14ac:dyDescent="0.25">
      <c r="A198158" t="s">
        <v>222627</v>
      </c>
      <c r="B198158" t="s">
        <v>228923</v>
      </c>
      <c r="C198158" t="s">
        <v>94328</v>
      </c>
      <c r="D198158" t="s">
        <v>94328</v>
      </c>
    </row>
    <row r="198159" spans="1:4" x14ac:dyDescent="0.25">
      <c r="A198159" t="s">
        <v>222627</v>
      </c>
      <c r="B198159" t="s">
        <v>228923</v>
      </c>
      <c r="C198159" t="s">
        <v>94329</v>
      </c>
      <c r="D198159" t="s">
        <v>94329</v>
      </c>
    </row>
    <row r="198160" spans="1:4" x14ac:dyDescent="0.25">
      <c r="A198160" t="s">
        <v>222627</v>
      </c>
      <c r="B198160" t="s">
        <v>228923</v>
      </c>
      <c r="C198160" t="s">
        <v>94330</v>
      </c>
      <c r="D198160" t="s">
        <v>94330</v>
      </c>
    </row>
    <row r="198161" spans="1:4" x14ac:dyDescent="0.25">
      <c r="A198161" t="s">
        <v>222627</v>
      </c>
      <c r="B198161" t="s">
        <v>228923</v>
      </c>
      <c r="C198161" t="s">
        <v>94331</v>
      </c>
      <c r="D198161" t="s">
        <v>94331</v>
      </c>
    </row>
    <row r="198162" spans="1:4" x14ac:dyDescent="0.25">
      <c r="A198162" t="s">
        <v>222627</v>
      </c>
      <c r="B198162" t="s">
        <v>228923</v>
      </c>
      <c r="C198162" t="s">
        <v>94332</v>
      </c>
      <c r="D198162" t="s">
        <v>94332</v>
      </c>
    </row>
    <row r="198163" spans="1:4" x14ac:dyDescent="0.25">
      <c r="A198163" t="s">
        <v>222627</v>
      </c>
      <c r="B198163" t="s">
        <v>228923</v>
      </c>
      <c r="C198163" t="s">
        <v>94333</v>
      </c>
      <c r="D198163" t="s">
        <v>94333</v>
      </c>
    </row>
    <row r="198164" spans="1:4" x14ac:dyDescent="0.25">
      <c r="A198164" t="s">
        <v>222627</v>
      </c>
      <c r="B198164" t="s">
        <v>228923</v>
      </c>
      <c r="C198164" t="s">
        <v>94334</v>
      </c>
      <c r="D198164" t="s">
        <v>94334</v>
      </c>
    </row>
    <row r="198165" spans="1:4" x14ac:dyDescent="0.25">
      <c r="A198165" t="s">
        <v>222627</v>
      </c>
      <c r="B198165" t="s">
        <v>228923</v>
      </c>
      <c r="C198165" t="s">
        <v>94335</v>
      </c>
      <c r="D198165" t="s">
        <v>94335</v>
      </c>
    </row>
    <row r="198166" spans="1:4" x14ac:dyDescent="0.25">
      <c r="A198166" t="s">
        <v>222627</v>
      </c>
      <c r="B198166" t="s">
        <v>228923</v>
      </c>
      <c r="C198166" t="s">
        <v>94336</v>
      </c>
      <c r="D198166" t="s">
        <v>94336</v>
      </c>
    </row>
    <row r="198167" spans="1:4" x14ac:dyDescent="0.25">
      <c r="A198167" t="s">
        <v>222627</v>
      </c>
      <c r="B198167" t="s">
        <v>228923</v>
      </c>
      <c r="C198167" t="s">
        <v>94337</v>
      </c>
      <c r="D198167" t="s">
        <v>94337</v>
      </c>
    </row>
    <row r="198168" spans="1:4" x14ac:dyDescent="0.25">
      <c r="A198168" t="s">
        <v>222627</v>
      </c>
      <c r="B198168" t="s">
        <v>228923</v>
      </c>
      <c r="C198168" t="s">
        <v>94338</v>
      </c>
      <c r="D198168" t="s">
        <v>94338</v>
      </c>
    </row>
    <row r="198169" spans="1:4" x14ac:dyDescent="0.25">
      <c r="A198169" t="s">
        <v>222627</v>
      </c>
      <c r="B198169" t="s">
        <v>228923</v>
      </c>
      <c r="C198169" t="s">
        <v>94339</v>
      </c>
      <c r="D198169" t="s">
        <v>94339</v>
      </c>
    </row>
    <row r="198170" spans="1:4" x14ac:dyDescent="0.25">
      <c r="A198170" t="s">
        <v>222627</v>
      </c>
      <c r="B198170" t="s">
        <v>228923</v>
      </c>
      <c r="C198170" t="s">
        <v>94340</v>
      </c>
      <c r="D198170" t="s">
        <v>94340</v>
      </c>
    </row>
    <row r="198171" spans="1:4" x14ac:dyDescent="0.25">
      <c r="A198171" t="s">
        <v>222627</v>
      </c>
      <c r="B198171" t="s">
        <v>228923</v>
      </c>
      <c r="C198171" t="s">
        <v>94341</v>
      </c>
      <c r="D198171" t="s">
        <v>94341</v>
      </c>
    </row>
    <row r="198172" spans="1:4" x14ac:dyDescent="0.25">
      <c r="A198172" t="s">
        <v>222627</v>
      </c>
      <c r="B198172" t="s">
        <v>228923</v>
      </c>
      <c r="C198172" t="s">
        <v>16157</v>
      </c>
      <c r="D198172" t="s">
        <v>16157</v>
      </c>
    </row>
    <row r="198173" spans="1:4" x14ac:dyDescent="0.25">
      <c r="A198173" t="s">
        <v>222627</v>
      </c>
      <c r="B198173" t="s">
        <v>228923</v>
      </c>
      <c r="C198173" t="s">
        <v>94342</v>
      </c>
      <c r="D198173" t="s">
        <v>94342</v>
      </c>
    </row>
    <row r="198174" spans="1:4" x14ac:dyDescent="0.25">
      <c r="A198174" t="s">
        <v>222627</v>
      </c>
      <c r="B198174" t="s">
        <v>228923</v>
      </c>
      <c r="C198174" t="s">
        <v>94343</v>
      </c>
      <c r="D198174" t="s">
        <v>94343</v>
      </c>
    </row>
    <row r="198175" spans="1:4" x14ac:dyDescent="0.25">
      <c r="A198175" t="s">
        <v>222627</v>
      </c>
      <c r="B198175" t="s">
        <v>228923</v>
      </c>
      <c r="C198175" t="s">
        <v>94344</v>
      </c>
      <c r="D198175" t="s">
        <v>94344</v>
      </c>
    </row>
    <row r="198176" spans="1:4" x14ac:dyDescent="0.25">
      <c r="A198176" t="s">
        <v>222627</v>
      </c>
      <c r="B198176" t="s">
        <v>228923</v>
      </c>
      <c r="C198176" t="s">
        <v>94345</v>
      </c>
      <c r="D198176" t="s">
        <v>94345</v>
      </c>
    </row>
    <row r="198177" spans="1:4" x14ac:dyDescent="0.25">
      <c r="A198177" t="s">
        <v>222627</v>
      </c>
      <c r="B198177" t="s">
        <v>228923</v>
      </c>
      <c r="C198177" t="s">
        <v>94346</v>
      </c>
      <c r="D198177" t="s">
        <v>94346</v>
      </c>
    </row>
    <row r="198178" spans="1:4" x14ac:dyDescent="0.25">
      <c r="A198178" t="s">
        <v>222627</v>
      </c>
      <c r="B198178" t="s">
        <v>228923</v>
      </c>
      <c r="C198178" t="s">
        <v>94347</v>
      </c>
      <c r="D198178" t="s">
        <v>94347</v>
      </c>
    </row>
    <row r="198179" spans="1:4" x14ac:dyDescent="0.25">
      <c r="A198179" t="s">
        <v>222627</v>
      </c>
      <c r="B198179" t="s">
        <v>228923</v>
      </c>
      <c r="C198179" t="s">
        <v>94348</v>
      </c>
      <c r="D198179" t="s">
        <v>94348</v>
      </c>
    </row>
    <row r="198180" spans="1:4" x14ac:dyDescent="0.25">
      <c r="A198180" t="s">
        <v>222627</v>
      </c>
      <c r="B198180" t="s">
        <v>228923</v>
      </c>
      <c r="C198180" t="s">
        <v>94349</v>
      </c>
      <c r="D198180" t="s">
        <v>94349</v>
      </c>
    </row>
    <row r="198181" spans="1:4" x14ac:dyDescent="0.25">
      <c r="A198181" t="s">
        <v>222627</v>
      </c>
      <c r="B198181" t="s">
        <v>228923</v>
      </c>
      <c r="C198181" t="s">
        <v>94350</v>
      </c>
      <c r="D198181" t="s">
        <v>94350</v>
      </c>
    </row>
    <row r="198182" spans="1:4" x14ac:dyDescent="0.25">
      <c r="A198182" t="s">
        <v>222627</v>
      </c>
      <c r="B198182" t="s">
        <v>228923</v>
      </c>
      <c r="C198182" t="s">
        <v>16360</v>
      </c>
      <c r="D198182" t="s">
        <v>16360</v>
      </c>
    </row>
    <row r="198183" spans="1:4" x14ac:dyDescent="0.25">
      <c r="A198183" t="s">
        <v>222627</v>
      </c>
      <c r="B198183" t="s">
        <v>228923</v>
      </c>
      <c r="C198183" t="s">
        <v>94351</v>
      </c>
      <c r="D198183" t="s">
        <v>94351</v>
      </c>
    </row>
    <row r="198184" spans="1:4" x14ac:dyDescent="0.25">
      <c r="A198184" t="s">
        <v>222627</v>
      </c>
      <c r="B198184" t="s">
        <v>228923</v>
      </c>
      <c r="C198184" t="s">
        <v>94352</v>
      </c>
      <c r="D198184" t="s">
        <v>94352</v>
      </c>
    </row>
    <row r="198185" spans="1:4" x14ac:dyDescent="0.25">
      <c r="A198185" t="s">
        <v>222627</v>
      </c>
      <c r="B198185" t="s">
        <v>228923</v>
      </c>
      <c r="C198185" t="s">
        <v>94353</v>
      </c>
      <c r="D198185" t="s">
        <v>94353</v>
      </c>
    </row>
    <row r="198186" spans="1:4" x14ac:dyDescent="0.25">
      <c r="A198186" t="s">
        <v>222627</v>
      </c>
      <c r="B198186" t="s">
        <v>228923</v>
      </c>
      <c r="C198186" t="s">
        <v>94354</v>
      </c>
      <c r="D198186" t="s">
        <v>94354</v>
      </c>
    </row>
    <row r="198187" spans="1:4" x14ac:dyDescent="0.25">
      <c r="A198187" t="s">
        <v>222627</v>
      </c>
      <c r="B198187" t="s">
        <v>228923</v>
      </c>
      <c r="C198187" t="s">
        <v>94355</v>
      </c>
      <c r="D198187" t="s">
        <v>94355</v>
      </c>
    </row>
    <row r="198188" spans="1:4" x14ac:dyDescent="0.25">
      <c r="A198188" t="s">
        <v>222627</v>
      </c>
      <c r="B198188" t="s">
        <v>228923</v>
      </c>
      <c r="C198188" t="s">
        <v>94356</v>
      </c>
      <c r="D198188" t="s">
        <v>94356</v>
      </c>
    </row>
    <row r="198189" spans="1:4" x14ac:dyDescent="0.25">
      <c r="A198189" t="s">
        <v>222627</v>
      </c>
      <c r="B198189" t="s">
        <v>228923</v>
      </c>
      <c r="C198189" t="s">
        <v>94357</v>
      </c>
      <c r="D198189" t="s">
        <v>94357</v>
      </c>
    </row>
    <row r="198190" spans="1:4" x14ac:dyDescent="0.25">
      <c r="A198190" t="s">
        <v>222627</v>
      </c>
      <c r="B198190" t="s">
        <v>228923</v>
      </c>
      <c r="C198190" t="s">
        <v>94358</v>
      </c>
      <c r="D198190" t="s">
        <v>94358</v>
      </c>
    </row>
    <row r="198191" spans="1:4" x14ac:dyDescent="0.25">
      <c r="A198191" t="s">
        <v>222627</v>
      </c>
      <c r="B198191" t="s">
        <v>228923</v>
      </c>
      <c r="C198191" t="s">
        <v>94359</v>
      </c>
      <c r="D198191" t="s">
        <v>94359</v>
      </c>
    </row>
    <row r="198192" spans="1:4" x14ac:dyDescent="0.25">
      <c r="A198192" t="s">
        <v>222627</v>
      </c>
      <c r="B198192" t="s">
        <v>228923</v>
      </c>
      <c r="C198192" t="s">
        <v>16154</v>
      </c>
      <c r="D198192" t="s">
        <v>16154</v>
      </c>
    </row>
    <row r="198193" spans="1:4" x14ac:dyDescent="0.25">
      <c r="A198193" t="s">
        <v>222627</v>
      </c>
      <c r="B198193" t="s">
        <v>228923</v>
      </c>
      <c r="C198193" t="s">
        <v>94360</v>
      </c>
      <c r="D198193" t="s">
        <v>94360</v>
      </c>
    </row>
    <row r="198194" spans="1:4" x14ac:dyDescent="0.25">
      <c r="A198194" t="s">
        <v>222627</v>
      </c>
      <c r="B198194" t="s">
        <v>228923</v>
      </c>
      <c r="C198194" t="s">
        <v>94361</v>
      </c>
      <c r="D198194" t="s">
        <v>94361</v>
      </c>
    </row>
    <row r="198195" spans="1:4" x14ac:dyDescent="0.25">
      <c r="A198195" t="s">
        <v>222627</v>
      </c>
      <c r="B198195" t="s">
        <v>228923</v>
      </c>
      <c r="C198195" t="s">
        <v>94362</v>
      </c>
      <c r="D198195" t="s">
        <v>94362</v>
      </c>
    </row>
    <row r="198196" spans="1:4" x14ac:dyDescent="0.25">
      <c r="A198196" t="s">
        <v>222627</v>
      </c>
      <c r="B198196" t="s">
        <v>228923</v>
      </c>
      <c r="C198196" t="s">
        <v>94363</v>
      </c>
      <c r="D198196" t="s">
        <v>94363</v>
      </c>
    </row>
    <row r="198197" spans="1:4" x14ac:dyDescent="0.25">
      <c r="A198197" t="s">
        <v>222627</v>
      </c>
      <c r="B198197" t="s">
        <v>228923</v>
      </c>
      <c r="C198197" t="s">
        <v>16545</v>
      </c>
      <c r="D198197" t="s">
        <v>16545</v>
      </c>
    </row>
    <row r="198198" spans="1:4" x14ac:dyDescent="0.25">
      <c r="A198198" t="s">
        <v>222627</v>
      </c>
      <c r="B198198" t="s">
        <v>228923</v>
      </c>
      <c r="C198198" t="s">
        <v>94364</v>
      </c>
      <c r="D198198" t="s">
        <v>94364</v>
      </c>
    </row>
    <row r="198199" spans="1:4" x14ac:dyDescent="0.25">
      <c r="A198199" t="s">
        <v>222627</v>
      </c>
      <c r="B198199" t="s">
        <v>228923</v>
      </c>
      <c r="C198199" t="s">
        <v>94365</v>
      </c>
      <c r="D198199" t="s">
        <v>94365</v>
      </c>
    </row>
    <row r="198200" spans="1:4" x14ac:dyDescent="0.25">
      <c r="A198200" t="s">
        <v>222627</v>
      </c>
      <c r="B198200" t="s">
        <v>228923</v>
      </c>
      <c r="C198200" t="s">
        <v>94366</v>
      </c>
      <c r="D198200" t="s">
        <v>94366</v>
      </c>
    </row>
    <row r="198201" spans="1:4" x14ac:dyDescent="0.25">
      <c r="A198201" t="s">
        <v>222627</v>
      </c>
      <c r="B198201" t="s">
        <v>228923</v>
      </c>
      <c r="C198201" t="s">
        <v>94367</v>
      </c>
      <c r="D198201" t="s">
        <v>94367</v>
      </c>
    </row>
    <row r="198202" spans="1:4" x14ac:dyDescent="0.25">
      <c r="A198202" t="s">
        <v>222627</v>
      </c>
      <c r="B198202" t="s">
        <v>228923</v>
      </c>
      <c r="C198202" t="s">
        <v>16102</v>
      </c>
      <c r="D198202" t="s">
        <v>16102</v>
      </c>
    </row>
    <row r="198203" spans="1:4" x14ac:dyDescent="0.25">
      <c r="A198203" t="s">
        <v>222627</v>
      </c>
      <c r="B198203" t="s">
        <v>228923</v>
      </c>
      <c r="C198203" t="s">
        <v>94368</v>
      </c>
      <c r="D198203" t="s">
        <v>94368</v>
      </c>
    </row>
    <row r="198204" spans="1:4" x14ac:dyDescent="0.25">
      <c r="A198204" t="s">
        <v>222627</v>
      </c>
      <c r="B198204" t="s">
        <v>228923</v>
      </c>
      <c r="C198204" t="s">
        <v>94369</v>
      </c>
      <c r="D198204" t="s">
        <v>94369</v>
      </c>
    </row>
    <row r="198205" spans="1:4" x14ac:dyDescent="0.25">
      <c r="A198205" t="s">
        <v>222627</v>
      </c>
      <c r="B198205" t="s">
        <v>228923</v>
      </c>
      <c r="C198205" t="s">
        <v>94370</v>
      </c>
      <c r="D198205" t="s">
        <v>94370</v>
      </c>
    </row>
    <row r="198206" spans="1:4" x14ac:dyDescent="0.25">
      <c r="A198206" t="s">
        <v>222627</v>
      </c>
      <c r="B198206" t="s">
        <v>228923</v>
      </c>
      <c r="C198206" t="s">
        <v>94371</v>
      </c>
      <c r="D198206" t="s">
        <v>94371</v>
      </c>
    </row>
    <row r="198207" spans="1:4" x14ac:dyDescent="0.25">
      <c r="A198207" t="s">
        <v>222627</v>
      </c>
      <c r="B198207" t="s">
        <v>228923</v>
      </c>
      <c r="C198207" t="s">
        <v>16408</v>
      </c>
      <c r="D198207" t="s">
        <v>16408</v>
      </c>
    </row>
    <row r="198208" spans="1:4" x14ac:dyDescent="0.25">
      <c r="A198208" t="s">
        <v>222627</v>
      </c>
      <c r="B198208" t="s">
        <v>228923</v>
      </c>
      <c r="C198208" t="s">
        <v>94372</v>
      </c>
      <c r="D198208" t="s">
        <v>94372</v>
      </c>
    </row>
    <row r="198209" spans="1:4" x14ac:dyDescent="0.25">
      <c r="A198209" t="s">
        <v>222627</v>
      </c>
      <c r="B198209" t="s">
        <v>228923</v>
      </c>
      <c r="C198209" t="s">
        <v>94373</v>
      </c>
      <c r="D198209" t="s">
        <v>94373</v>
      </c>
    </row>
    <row r="198210" spans="1:4" x14ac:dyDescent="0.25">
      <c r="A198210" t="s">
        <v>222627</v>
      </c>
      <c r="B198210" t="s">
        <v>228923</v>
      </c>
      <c r="C198210" t="s">
        <v>94374</v>
      </c>
      <c r="D198210" t="s">
        <v>94374</v>
      </c>
    </row>
    <row r="198211" spans="1:4" x14ac:dyDescent="0.25">
      <c r="A198211" t="s">
        <v>222627</v>
      </c>
      <c r="B198211" t="s">
        <v>228923</v>
      </c>
      <c r="C198211" t="s">
        <v>94375</v>
      </c>
      <c r="D198211" t="s">
        <v>94375</v>
      </c>
    </row>
    <row r="198212" spans="1:4" x14ac:dyDescent="0.25">
      <c r="A198212" t="s">
        <v>222627</v>
      </c>
      <c r="B198212" t="s">
        <v>228923</v>
      </c>
      <c r="C198212" t="s">
        <v>16537</v>
      </c>
      <c r="D198212" t="s">
        <v>16537</v>
      </c>
    </row>
    <row r="198213" spans="1:4" x14ac:dyDescent="0.25">
      <c r="A198213" t="s">
        <v>222627</v>
      </c>
      <c r="B198213" t="s">
        <v>228923</v>
      </c>
      <c r="C198213" t="s">
        <v>94376</v>
      </c>
      <c r="D198213" t="s">
        <v>94376</v>
      </c>
    </row>
    <row r="198214" spans="1:4" x14ac:dyDescent="0.25">
      <c r="A198214" t="s">
        <v>222627</v>
      </c>
      <c r="B198214" t="s">
        <v>228923</v>
      </c>
      <c r="C198214" t="s">
        <v>94377</v>
      </c>
      <c r="D198214" t="s">
        <v>94377</v>
      </c>
    </row>
    <row r="198215" spans="1:4" x14ac:dyDescent="0.25">
      <c r="A198215" t="s">
        <v>222627</v>
      </c>
      <c r="B198215" t="s">
        <v>228923</v>
      </c>
      <c r="C198215" t="s">
        <v>229258</v>
      </c>
      <c r="D198215" t="s">
        <v>229258</v>
      </c>
    </row>
    <row r="198216" spans="1:4" x14ac:dyDescent="0.25">
      <c r="A198216" t="s">
        <v>222627</v>
      </c>
      <c r="B198216" t="s">
        <v>228923</v>
      </c>
      <c r="C198216" t="s">
        <v>94378</v>
      </c>
      <c r="D198216" t="s">
        <v>94378</v>
      </c>
    </row>
    <row r="198217" spans="1:4" x14ac:dyDescent="0.25">
      <c r="A198217" t="s">
        <v>222627</v>
      </c>
      <c r="B198217" t="s">
        <v>228923</v>
      </c>
      <c r="C198217" t="s">
        <v>15692</v>
      </c>
      <c r="D198217" t="s">
        <v>15692</v>
      </c>
    </row>
    <row r="198218" spans="1:4" x14ac:dyDescent="0.25">
      <c r="A198218" t="s">
        <v>222627</v>
      </c>
      <c r="B198218" t="s">
        <v>228923</v>
      </c>
      <c r="C198218" t="s">
        <v>94379</v>
      </c>
      <c r="D198218" t="s">
        <v>94379</v>
      </c>
    </row>
    <row r="198219" spans="1:4" x14ac:dyDescent="0.25">
      <c r="A198219" t="s">
        <v>222627</v>
      </c>
      <c r="B198219" t="s">
        <v>228923</v>
      </c>
      <c r="C198219" t="s">
        <v>94380</v>
      </c>
      <c r="D198219" t="s">
        <v>94380</v>
      </c>
    </row>
    <row r="198220" spans="1:4" x14ac:dyDescent="0.25">
      <c r="A198220" t="s">
        <v>222627</v>
      </c>
      <c r="B198220" t="s">
        <v>228923</v>
      </c>
      <c r="C198220" t="s">
        <v>94381</v>
      </c>
      <c r="D198220" t="s">
        <v>94381</v>
      </c>
    </row>
    <row r="198221" spans="1:4" x14ac:dyDescent="0.25">
      <c r="A198221" t="s">
        <v>222627</v>
      </c>
      <c r="B198221" t="s">
        <v>228923</v>
      </c>
      <c r="C198221" t="s">
        <v>94382</v>
      </c>
      <c r="D198221" t="s">
        <v>94382</v>
      </c>
    </row>
    <row r="198222" spans="1:4" x14ac:dyDescent="0.25">
      <c r="A198222" t="s">
        <v>222627</v>
      </c>
      <c r="B198222" t="s">
        <v>228923</v>
      </c>
      <c r="C198222" t="s">
        <v>16186</v>
      </c>
      <c r="D198222" t="s">
        <v>16186</v>
      </c>
    </row>
    <row r="198223" spans="1:4" x14ac:dyDescent="0.25">
      <c r="A198223" t="s">
        <v>222627</v>
      </c>
      <c r="B198223" t="s">
        <v>228923</v>
      </c>
      <c r="C198223" t="s">
        <v>94383</v>
      </c>
      <c r="D198223" t="s">
        <v>94383</v>
      </c>
    </row>
    <row r="198224" spans="1:4" x14ac:dyDescent="0.25">
      <c r="A198224" t="s">
        <v>222627</v>
      </c>
      <c r="B198224" t="s">
        <v>228923</v>
      </c>
      <c r="C198224" t="s">
        <v>94384</v>
      </c>
      <c r="D198224" t="s">
        <v>94384</v>
      </c>
    </row>
    <row r="198225" spans="1:4" x14ac:dyDescent="0.25">
      <c r="A198225" t="s">
        <v>222627</v>
      </c>
      <c r="B198225" t="s">
        <v>228923</v>
      </c>
      <c r="C198225" t="s">
        <v>94385</v>
      </c>
      <c r="D198225" t="s">
        <v>94385</v>
      </c>
    </row>
    <row r="198226" spans="1:4" x14ac:dyDescent="0.25">
      <c r="A198226" t="s">
        <v>222627</v>
      </c>
      <c r="B198226" t="s">
        <v>228923</v>
      </c>
      <c r="C198226" t="s">
        <v>94386</v>
      </c>
      <c r="D198226" t="s">
        <v>94386</v>
      </c>
    </row>
    <row r="198227" spans="1:4" x14ac:dyDescent="0.25">
      <c r="A198227" t="s">
        <v>222627</v>
      </c>
      <c r="B198227" t="s">
        <v>228923</v>
      </c>
      <c r="C198227" t="s">
        <v>16031</v>
      </c>
      <c r="D198227" t="s">
        <v>16031</v>
      </c>
    </row>
    <row r="198228" spans="1:4" x14ac:dyDescent="0.25">
      <c r="A198228" t="s">
        <v>222627</v>
      </c>
      <c r="B198228" t="s">
        <v>228923</v>
      </c>
      <c r="C198228" t="s">
        <v>94387</v>
      </c>
      <c r="D198228" t="s">
        <v>94387</v>
      </c>
    </row>
    <row r="198229" spans="1:4" x14ac:dyDescent="0.25">
      <c r="A198229" t="s">
        <v>222627</v>
      </c>
      <c r="B198229" t="s">
        <v>228923</v>
      </c>
      <c r="C198229" t="s">
        <v>94388</v>
      </c>
      <c r="D198229" t="s">
        <v>94388</v>
      </c>
    </row>
    <row r="198230" spans="1:4" x14ac:dyDescent="0.25">
      <c r="A198230" t="s">
        <v>222627</v>
      </c>
      <c r="B198230" t="s">
        <v>228923</v>
      </c>
      <c r="C198230" t="s">
        <v>15791</v>
      </c>
      <c r="D198230" t="s">
        <v>15791</v>
      </c>
    </row>
    <row r="198231" spans="1:4" x14ac:dyDescent="0.25">
      <c r="A198231" t="s">
        <v>222627</v>
      </c>
      <c r="B198231" t="s">
        <v>228923</v>
      </c>
      <c r="C198231" t="s">
        <v>94389</v>
      </c>
      <c r="D198231" t="s">
        <v>94389</v>
      </c>
    </row>
    <row r="198232" spans="1:4" x14ac:dyDescent="0.25">
      <c r="A198232" t="s">
        <v>222627</v>
      </c>
      <c r="B198232" t="s">
        <v>228923</v>
      </c>
      <c r="C198232" t="s">
        <v>16264</v>
      </c>
      <c r="D198232" t="s">
        <v>16264</v>
      </c>
    </row>
    <row r="198233" spans="1:4" x14ac:dyDescent="0.25">
      <c r="A198233" t="s">
        <v>222627</v>
      </c>
      <c r="B198233" t="s">
        <v>228923</v>
      </c>
      <c r="C198233" t="s">
        <v>16265</v>
      </c>
      <c r="D198233" t="s">
        <v>16265</v>
      </c>
    </row>
    <row r="198234" spans="1:4" x14ac:dyDescent="0.25">
      <c r="A198234" t="s">
        <v>222627</v>
      </c>
      <c r="B198234" t="s">
        <v>228923</v>
      </c>
      <c r="C198234" t="s">
        <v>16266</v>
      </c>
      <c r="D198234" t="s">
        <v>16266</v>
      </c>
    </row>
    <row r="198235" spans="1:4" x14ac:dyDescent="0.25">
      <c r="A198235" t="s">
        <v>222627</v>
      </c>
      <c r="B198235" t="s">
        <v>228923</v>
      </c>
      <c r="C198235" t="s">
        <v>16267</v>
      </c>
      <c r="D198235" t="s">
        <v>16267</v>
      </c>
    </row>
    <row r="198236" spans="1:4" x14ac:dyDescent="0.25">
      <c r="A198236" t="s">
        <v>222627</v>
      </c>
      <c r="B198236" t="s">
        <v>228923</v>
      </c>
      <c r="C198236" t="s">
        <v>16268</v>
      </c>
      <c r="D198236" t="s">
        <v>16268</v>
      </c>
    </row>
    <row r="198237" spans="1:4" x14ac:dyDescent="0.25">
      <c r="A198237" t="s">
        <v>222627</v>
      </c>
      <c r="B198237" t="s">
        <v>228923</v>
      </c>
      <c r="C198237" t="s">
        <v>16269</v>
      </c>
      <c r="D198237" t="s">
        <v>16269</v>
      </c>
    </row>
    <row r="198238" spans="1:4" x14ac:dyDescent="0.25">
      <c r="A198238" t="s">
        <v>222627</v>
      </c>
      <c r="B198238" t="s">
        <v>228923</v>
      </c>
      <c r="C198238" t="s">
        <v>16270</v>
      </c>
      <c r="D198238" t="s">
        <v>16270</v>
      </c>
    </row>
    <row r="198239" spans="1:4" x14ac:dyDescent="0.25">
      <c r="A198239" t="s">
        <v>222627</v>
      </c>
      <c r="B198239" t="s">
        <v>228923</v>
      </c>
      <c r="C198239" t="s">
        <v>16271</v>
      </c>
      <c r="D198239" t="s">
        <v>16271</v>
      </c>
    </row>
    <row r="198240" spans="1:4" x14ac:dyDescent="0.25">
      <c r="A198240" t="s">
        <v>222627</v>
      </c>
      <c r="B198240" t="s">
        <v>228923</v>
      </c>
      <c r="C198240" t="s">
        <v>16272</v>
      </c>
      <c r="D198240" t="s">
        <v>16272</v>
      </c>
    </row>
    <row r="198241" spans="1:4" x14ac:dyDescent="0.25">
      <c r="A198241" t="s">
        <v>222627</v>
      </c>
      <c r="B198241" t="s">
        <v>228923</v>
      </c>
      <c r="C198241" t="s">
        <v>16273</v>
      </c>
      <c r="D198241" t="s">
        <v>16273</v>
      </c>
    </row>
    <row r="198242" spans="1:4" x14ac:dyDescent="0.25">
      <c r="A198242" t="s">
        <v>222627</v>
      </c>
      <c r="B198242" t="s">
        <v>228923</v>
      </c>
      <c r="C198242" t="s">
        <v>16584</v>
      </c>
      <c r="D198242" t="s">
        <v>16584</v>
      </c>
    </row>
    <row r="198243" spans="1:4" x14ac:dyDescent="0.25">
      <c r="A198243" t="s">
        <v>222627</v>
      </c>
      <c r="B198243" t="s">
        <v>228923</v>
      </c>
      <c r="C198243" t="s">
        <v>94390</v>
      </c>
      <c r="D198243" t="s">
        <v>94390</v>
      </c>
    </row>
    <row r="198244" spans="1:4" x14ac:dyDescent="0.25">
      <c r="A198244" t="s">
        <v>222627</v>
      </c>
      <c r="B198244" t="s">
        <v>228923</v>
      </c>
      <c r="C198244" t="s">
        <v>94391</v>
      </c>
      <c r="D198244" t="s">
        <v>94391</v>
      </c>
    </row>
    <row r="198245" spans="1:4" x14ac:dyDescent="0.25">
      <c r="A198245" t="s">
        <v>222627</v>
      </c>
      <c r="B198245" t="s">
        <v>228923</v>
      </c>
      <c r="C198245" t="s">
        <v>16194</v>
      </c>
      <c r="D198245" t="s">
        <v>16194</v>
      </c>
    </row>
    <row r="198246" spans="1:4" x14ac:dyDescent="0.25">
      <c r="A198246" t="s">
        <v>222627</v>
      </c>
      <c r="B198246" t="s">
        <v>228923</v>
      </c>
      <c r="C198246" t="s">
        <v>16000</v>
      </c>
      <c r="D198246" t="s">
        <v>16000</v>
      </c>
    </row>
    <row r="198247" spans="1:4" x14ac:dyDescent="0.25">
      <c r="A198247" t="s">
        <v>222627</v>
      </c>
      <c r="B198247" t="s">
        <v>228923</v>
      </c>
      <c r="C198247" t="s">
        <v>15988</v>
      </c>
      <c r="D198247" t="s">
        <v>15988</v>
      </c>
    </row>
    <row r="198248" spans="1:4" x14ac:dyDescent="0.25">
      <c r="A198248" t="s">
        <v>222627</v>
      </c>
      <c r="B198248" t="s">
        <v>228923</v>
      </c>
      <c r="C198248" t="s">
        <v>94392</v>
      </c>
      <c r="D198248" t="s">
        <v>94392</v>
      </c>
    </row>
    <row r="198249" spans="1:4" x14ac:dyDescent="0.25">
      <c r="A198249" t="s">
        <v>222627</v>
      </c>
      <c r="B198249" t="s">
        <v>228923</v>
      </c>
      <c r="C198249" t="s">
        <v>94393</v>
      </c>
      <c r="D198249" t="s">
        <v>94393</v>
      </c>
    </row>
    <row r="198250" spans="1:4" x14ac:dyDescent="0.25">
      <c r="A198250" t="s">
        <v>222627</v>
      </c>
      <c r="B198250" t="s">
        <v>228923</v>
      </c>
      <c r="C198250" t="s">
        <v>15989</v>
      </c>
      <c r="D198250" t="s">
        <v>15989</v>
      </c>
    </row>
    <row r="198251" spans="1:4" x14ac:dyDescent="0.25">
      <c r="A198251" t="s">
        <v>222627</v>
      </c>
      <c r="B198251" t="s">
        <v>228923</v>
      </c>
      <c r="C198251" t="s">
        <v>94394</v>
      </c>
      <c r="D198251" t="s">
        <v>94394</v>
      </c>
    </row>
    <row r="198252" spans="1:4" x14ac:dyDescent="0.25">
      <c r="A198252" t="s">
        <v>222627</v>
      </c>
      <c r="B198252" t="s">
        <v>228923</v>
      </c>
      <c r="C198252" t="s">
        <v>16401</v>
      </c>
      <c r="D198252" t="s">
        <v>16401</v>
      </c>
    </row>
    <row r="198253" spans="1:4" x14ac:dyDescent="0.25">
      <c r="A198253" t="s">
        <v>222627</v>
      </c>
      <c r="B198253" t="s">
        <v>228923</v>
      </c>
      <c r="C198253" t="s">
        <v>94395</v>
      </c>
      <c r="D198253" t="s">
        <v>94395</v>
      </c>
    </row>
    <row r="198254" spans="1:4" x14ac:dyDescent="0.25">
      <c r="A198254" t="s">
        <v>222627</v>
      </c>
      <c r="B198254" t="s">
        <v>228923</v>
      </c>
      <c r="C198254" t="s">
        <v>94396</v>
      </c>
      <c r="D198254" t="s">
        <v>94396</v>
      </c>
    </row>
    <row r="198255" spans="1:4" x14ac:dyDescent="0.25">
      <c r="A198255" t="s">
        <v>222627</v>
      </c>
      <c r="B198255" t="s">
        <v>228923</v>
      </c>
      <c r="C198255" t="s">
        <v>16438</v>
      </c>
      <c r="D198255" t="s">
        <v>16438</v>
      </c>
    </row>
    <row r="198256" spans="1:4" x14ac:dyDescent="0.25">
      <c r="A198256" t="s">
        <v>222627</v>
      </c>
      <c r="B198256" t="s">
        <v>228923</v>
      </c>
      <c r="C198256" t="s">
        <v>94397</v>
      </c>
      <c r="D198256" t="s">
        <v>94397</v>
      </c>
    </row>
    <row r="198257" spans="1:4" x14ac:dyDescent="0.25">
      <c r="A198257" t="s">
        <v>222627</v>
      </c>
      <c r="B198257" t="s">
        <v>228923</v>
      </c>
      <c r="C198257" t="s">
        <v>16443</v>
      </c>
      <c r="D198257" t="s">
        <v>16443</v>
      </c>
    </row>
    <row r="198258" spans="1:4" x14ac:dyDescent="0.25">
      <c r="A198258" t="s">
        <v>222627</v>
      </c>
      <c r="B198258" t="s">
        <v>228923</v>
      </c>
      <c r="C198258" t="s">
        <v>94398</v>
      </c>
      <c r="D198258" t="s">
        <v>94398</v>
      </c>
    </row>
    <row r="198259" spans="1:4" x14ac:dyDescent="0.25">
      <c r="A198259" t="s">
        <v>222627</v>
      </c>
      <c r="B198259" t="s">
        <v>228923</v>
      </c>
      <c r="C198259" t="s">
        <v>94399</v>
      </c>
      <c r="D198259" t="s">
        <v>94399</v>
      </c>
    </row>
    <row r="198260" spans="1:4" x14ac:dyDescent="0.25">
      <c r="A198260" t="s">
        <v>222627</v>
      </c>
      <c r="B198260" t="s">
        <v>228923</v>
      </c>
      <c r="C198260" t="s">
        <v>94400</v>
      </c>
      <c r="D198260" t="s">
        <v>94400</v>
      </c>
    </row>
    <row r="198261" spans="1:4" x14ac:dyDescent="0.25">
      <c r="A198261" t="s">
        <v>222627</v>
      </c>
      <c r="B198261" t="s">
        <v>228923</v>
      </c>
      <c r="C198261" t="s">
        <v>94401</v>
      </c>
      <c r="D198261" t="s">
        <v>94401</v>
      </c>
    </row>
    <row r="198262" spans="1:4" x14ac:dyDescent="0.25">
      <c r="A198262" t="s">
        <v>222627</v>
      </c>
      <c r="B198262" t="s">
        <v>228923</v>
      </c>
      <c r="C198262" t="s">
        <v>15789</v>
      </c>
      <c r="D198262" t="s">
        <v>15789</v>
      </c>
    </row>
    <row r="198263" spans="1:4" x14ac:dyDescent="0.25">
      <c r="A198263" t="s">
        <v>222627</v>
      </c>
      <c r="B198263" t="s">
        <v>228923</v>
      </c>
      <c r="C198263" t="s">
        <v>94402</v>
      </c>
      <c r="D198263" t="s">
        <v>94402</v>
      </c>
    </row>
    <row r="198264" spans="1:4" x14ac:dyDescent="0.25">
      <c r="A198264" t="s">
        <v>222627</v>
      </c>
      <c r="B198264" t="s">
        <v>228923</v>
      </c>
      <c r="C198264" t="s">
        <v>15689</v>
      </c>
      <c r="D198264" t="s">
        <v>15689</v>
      </c>
    </row>
    <row r="198265" spans="1:4" x14ac:dyDescent="0.25">
      <c r="A198265" t="s">
        <v>222627</v>
      </c>
      <c r="B198265" t="s">
        <v>228923</v>
      </c>
      <c r="C198265" t="s">
        <v>16336</v>
      </c>
      <c r="D198265" t="s">
        <v>16336</v>
      </c>
    </row>
    <row r="198266" spans="1:4" x14ac:dyDescent="0.25">
      <c r="A198266" t="s">
        <v>222627</v>
      </c>
      <c r="B198266" t="s">
        <v>228923</v>
      </c>
      <c r="C198266" t="s">
        <v>16261</v>
      </c>
      <c r="D198266" t="s">
        <v>16261</v>
      </c>
    </row>
    <row r="198267" spans="1:4" x14ac:dyDescent="0.25">
      <c r="A198267" t="s">
        <v>222627</v>
      </c>
      <c r="B198267" t="s">
        <v>228923</v>
      </c>
      <c r="C198267" t="s">
        <v>16543</v>
      </c>
      <c r="D198267" t="s">
        <v>16543</v>
      </c>
    </row>
    <row r="198268" spans="1:4" x14ac:dyDescent="0.25">
      <c r="A198268" t="s">
        <v>222627</v>
      </c>
      <c r="B198268" t="s">
        <v>228923</v>
      </c>
      <c r="C198268" t="s">
        <v>94403</v>
      </c>
      <c r="D198268" t="s">
        <v>94403</v>
      </c>
    </row>
    <row r="198269" spans="1:4" x14ac:dyDescent="0.25">
      <c r="A198269" t="s">
        <v>222627</v>
      </c>
      <c r="B198269" t="s">
        <v>228923</v>
      </c>
      <c r="C198269" t="s">
        <v>16208</v>
      </c>
      <c r="D198269" t="s">
        <v>16208</v>
      </c>
    </row>
    <row r="198270" spans="1:4" x14ac:dyDescent="0.25">
      <c r="A198270" t="s">
        <v>222627</v>
      </c>
      <c r="B198270" t="s">
        <v>228923</v>
      </c>
      <c r="C198270" t="s">
        <v>94404</v>
      </c>
      <c r="D198270" t="s">
        <v>94404</v>
      </c>
    </row>
    <row r="198271" spans="1:4" x14ac:dyDescent="0.25">
      <c r="A198271" t="s">
        <v>222627</v>
      </c>
      <c r="B198271" t="s">
        <v>228923</v>
      </c>
      <c r="C198271" t="s">
        <v>94405</v>
      </c>
      <c r="D198271" t="s">
        <v>94405</v>
      </c>
    </row>
    <row r="198272" spans="1:4" x14ac:dyDescent="0.25">
      <c r="A198272" t="s">
        <v>222627</v>
      </c>
      <c r="B198272" t="s">
        <v>228923</v>
      </c>
      <c r="C198272" t="s">
        <v>16190</v>
      </c>
      <c r="D198272" t="s">
        <v>16190</v>
      </c>
    </row>
    <row r="198273" spans="1:4" x14ac:dyDescent="0.25">
      <c r="A198273" t="s">
        <v>222627</v>
      </c>
      <c r="B198273" t="s">
        <v>228923</v>
      </c>
      <c r="C198273" t="s">
        <v>94406</v>
      </c>
      <c r="D198273" t="s">
        <v>94406</v>
      </c>
    </row>
    <row r="198274" spans="1:4" x14ac:dyDescent="0.25">
      <c r="A198274" t="s">
        <v>222627</v>
      </c>
      <c r="B198274" t="s">
        <v>228923</v>
      </c>
      <c r="C198274" t="s">
        <v>94407</v>
      </c>
      <c r="D198274" t="s">
        <v>94407</v>
      </c>
    </row>
    <row r="198275" spans="1:4" x14ac:dyDescent="0.25">
      <c r="A198275" t="s">
        <v>222627</v>
      </c>
      <c r="B198275" t="s">
        <v>228923</v>
      </c>
      <c r="C198275" t="s">
        <v>94408</v>
      </c>
      <c r="D198275" t="s">
        <v>94408</v>
      </c>
    </row>
    <row r="198276" spans="1:4" x14ac:dyDescent="0.25">
      <c r="A198276" t="s">
        <v>222627</v>
      </c>
      <c r="B198276" t="s">
        <v>228923</v>
      </c>
      <c r="C198276" t="s">
        <v>94409</v>
      </c>
      <c r="D198276" t="s">
        <v>94409</v>
      </c>
    </row>
    <row r="198277" spans="1:4" x14ac:dyDescent="0.25">
      <c r="A198277" t="s">
        <v>222627</v>
      </c>
      <c r="B198277" t="s">
        <v>228923</v>
      </c>
      <c r="C198277" t="s">
        <v>16116</v>
      </c>
      <c r="D198277" t="s">
        <v>16116</v>
      </c>
    </row>
    <row r="198278" spans="1:4" x14ac:dyDescent="0.25">
      <c r="A198278" t="s">
        <v>222627</v>
      </c>
      <c r="B198278" t="s">
        <v>228923</v>
      </c>
      <c r="C198278" t="s">
        <v>94410</v>
      </c>
      <c r="D198278" t="s">
        <v>94410</v>
      </c>
    </row>
    <row r="198279" spans="1:4" x14ac:dyDescent="0.25">
      <c r="A198279" t="s">
        <v>222627</v>
      </c>
      <c r="B198279" t="s">
        <v>228923</v>
      </c>
      <c r="C198279" t="s">
        <v>94411</v>
      </c>
      <c r="D198279" t="s">
        <v>94411</v>
      </c>
    </row>
    <row r="198280" spans="1:4" x14ac:dyDescent="0.25">
      <c r="A198280" t="s">
        <v>222627</v>
      </c>
      <c r="B198280" t="s">
        <v>228923</v>
      </c>
      <c r="C198280" t="s">
        <v>15630</v>
      </c>
      <c r="D198280" t="s">
        <v>15630</v>
      </c>
    </row>
    <row r="198281" spans="1:4" x14ac:dyDescent="0.25">
      <c r="A198281" t="s">
        <v>222627</v>
      </c>
      <c r="B198281" t="s">
        <v>228923</v>
      </c>
      <c r="C198281" t="s">
        <v>94412</v>
      </c>
      <c r="D198281" t="s">
        <v>94412</v>
      </c>
    </row>
    <row r="198282" spans="1:4" x14ac:dyDescent="0.25">
      <c r="A198282" t="s">
        <v>222627</v>
      </c>
      <c r="B198282" t="s">
        <v>228923</v>
      </c>
      <c r="C198282" t="s">
        <v>16164</v>
      </c>
      <c r="D198282" t="s">
        <v>16164</v>
      </c>
    </row>
    <row r="198283" spans="1:4" x14ac:dyDescent="0.25">
      <c r="A198283" t="s">
        <v>222627</v>
      </c>
      <c r="B198283" t="s">
        <v>228923</v>
      </c>
      <c r="C198283" t="s">
        <v>94413</v>
      </c>
      <c r="D198283" t="s">
        <v>94413</v>
      </c>
    </row>
    <row r="198284" spans="1:4" x14ac:dyDescent="0.25">
      <c r="A198284" t="s">
        <v>222627</v>
      </c>
      <c r="B198284" t="s">
        <v>228923</v>
      </c>
      <c r="C198284" t="s">
        <v>94414</v>
      </c>
      <c r="D198284" t="s">
        <v>94414</v>
      </c>
    </row>
    <row r="198285" spans="1:4" x14ac:dyDescent="0.25">
      <c r="A198285" t="s">
        <v>222627</v>
      </c>
      <c r="B198285" t="s">
        <v>228923</v>
      </c>
      <c r="C198285" t="s">
        <v>16542</v>
      </c>
      <c r="D198285" t="s">
        <v>16542</v>
      </c>
    </row>
    <row r="198286" spans="1:4" x14ac:dyDescent="0.25">
      <c r="A198286" t="s">
        <v>222627</v>
      </c>
      <c r="B198286" t="s">
        <v>228923</v>
      </c>
      <c r="C198286" t="s">
        <v>94415</v>
      </c>
      <c r="D198286" t="s">
        <v>94415</v>
      </c>
    </row>
    <row r="198287" spans="1:4" x14ac:dyDescent="0.25">
      <c r="A198287" t="s">
        <v>222627</v>
      </c>
      <c r="B198287" t="s">
        <v>228923</v>
      </c>
      <c r="C198287" t="s">
        <v>16328</v>
      </c>
      <c r="D198287" t="s">
        <v>16328</v>
      </c>
    </row>
    <row r="198288" spans="1:4" x14ac:dyDescent="0.25">
      <c r="A198288" t="s">
        <v>222627</v>
      </c>
      <c r="B198288" t="s">
        <v>228923</v>
      </c>
      <c r="C198288" t="s">
        <v>94416</v>
      </c>
      <c r="D198288" t="s">
        <v>94416</v>
      </c>
    </row>
    <row r="198289" spans="1:4" x14ac:dyDescent="0.25">
      <c r="A198289" t="s">
        <v>222627</v>
      </c>
      <c r="B198289" t="s">
        <v>228923</v>
      </c>
      <c r="C198289" t="s">
        <v>94417</v>
      </c>
      <c r="D198289" t="s">
        <v>94417</v>
      </c>
    </row>
    <row r="198290" spans="1:4" x14ac:dyDescent="0.25">
      <c r="A198290" t="s">
        <v>222627</v>
      </c>
      <c r="B198290" t="s">
        <v>228923</v>
      </c>
      <c r="C198290" t="s">
        <v>16440</v>
      </c>
      <c r="D198290" t="s">
        <v>16440</v>
      </c>
    </row>
    <row r="198291" spans="1:4" x14ac:dyDescent="0.25">
      <c r="A198291" t="s">
        <v>222627</v>
      </c>
      <c r="B198291" t="s">
        <v>228923</v>
      </c>
      <c r="C198291" t="s">
        <v>94418</v>
      </c>
      <c r="D198291" t="s">
        <v>94418</v>
      </c>
    </row>
    <row r="198292" spans="1:4" x14ac:dyDescent="0.25">
      <c r="A198292" t="s">
        <v>222627</v>
      </c>
      <c r="B198292" t="s">
        <v>228923</v>
      </c>
      <c r="C198292" t="s">
        <v>16229</v>
      </c>
      <c r="D198292" t="s">
        <v>16229</v>
      </c>
    </row>
    <row r="198293" spans="1:4" x14ac:dyDescent="0.25">
      <c r="A198293" t="s">
        <v>222627</v>
      </c>
      <c r="B198293" t="s">
        <v>228923</v>
      </c>
      <c r="C198293" t="s">
        <v>94419</v>
      </c>
      <c r="D198293" t="s">
        <v>94419</v>
      </c>
    </row>
    <row r="198294" spans="1:4" x14ac:dyDescent="0.25">
      <c r="A198294" t="s">
        <v>222627</v>
      </c>
      <c r="B198294" t="s">
        <v>228923</v>
      </c>
      <c r="C198294" t="s">
        <v>94420</v>
      </c>
      <c r="D198294" t="s">
        <v>94420</v>
      </c>
    </row>
    <row r="198295" spans="1:4" x14ac:dyDescent="0.25">
      <c r="A198295" t="s">
        <v>222627</v>
      </c>
      <c r="B198295" t="s">
        <v>228923</v>
      </c>
      <c r="C198295" t="s">
        <v>16038</v>
      </c>
      <c r="D198295" t="s">
        <v>16038</v>
      </c>
    </row>
    <row r="198296" spans="1:4" x14ac:dyDescent="0.25">
      <c r="A198296" t="s">
        <v>222627</v>
      </c>
      <c r="B198296" t="s">
        <v>228923</v>
      </c>
      <c r="C198296" t="s">
        <v>229259</v>
      </c>
      <c r="D198296" t="s">
        <v>229259</v>
      </c>
    </row>
    <row r="198297" spans="1:4" x14ac:dyDescent="0.25">
      <c r="A198297" t="s">
        <v>222627</v>
      </c>
      <c r="B198297" t="s">
        <v>228923</v>
      </c>
      <c r="C198297" t="s">
        <v>16300</v>
      </c>
      <c r="D198297" t="s">
        <v>16300</v>
      </c>
    </row>
    <row r="198298" spans="1:4" x14ac:dyDescent="0.25">
      <c r="A198298" t="s">
        <v>222627</v>
      </c>
      <c r="B198298" t="s">
        <v>228923</v>
      </c>
      <c r="C198298" t="s">
        <v>100035</v>
      </c>
      <c r="D198298" t="s">
        <v>100035</v>
      </c>
    </row>
    <row r="198299" spans="1:4" x14ac:dyDescent="0.25">
      <c r="A198299" t="s">
        <v>222627</v>
      </c>
      <c r="B198299" t="s">
        <v>228923</v>
      </c>
      <c r="C198299" t="s">
        <v>229260</v>
      </c>
      <c r="D198299" t="s">
        <v>229260</v>
      </c>
    </row>
    <row r="198300" spans="1:4" x14ac:dyDescent="0.25">
      <c r="A198300" t="s">
        <v>222627</v>
      </c>
      <c r="B198300" t="s">
        <v>228923</v>
      </c>
      <c r="C198300" t="s">
        <v>221250</v>
      </c>
      <c r="D198300" t="s">
        <v>221250</v>
      </c>
    </row>
    <row r="198301" spans="1:4" x14ac:dyDescent="0.25">
      <c r="A198301" t="s">
        <v>222627</v>
      </c>
      <c r="B198301" t="s">
        <v>228923</v>
      </c>
      <c r="C198301" t="s">
        <v>221264</v>
      </c>
      <c r="D198301" t="s">
        <v>221264</v>
      </c>
    </row>
    <row r="198302" spans="1:4" x14ac:dyDescent="0.25">
      <c r="A198302" t="s">
        <v>222627</v>
      </c>
      <c r="B198302" t="s">
        <v>228923</v>
      </c>
      <c r="C198302" t="s">
        <v>16002</v>
      </c>
      <c r="D198302" t="s">
        <v>16002</v>
      </c>
    </row>
    <row r="198303" spans="1:4" x14ac:dyDescent="0.25">
      <c r="A198303" t="s">
        <v>222627</v>
      </c>
      <c r="B198303" t="s">
        <v>228923</v>
      </c>
      <c r="C198303" t="s">
        <v>221274</v>
      </c>
      <c r="D198303" t="s">
        <v>221274</v>
      </c>
    </row>
    <row r="198304" spans="1:4" x14ac:dyDescent="0.25">
      <c r="A198304" t="s">
        <v>222627</v>
      </c>
      <c r="B198304" t="s">
        <v>228923</v>
      </c>
      <c r="C198304" t="s">
        <v>221277</v>
      </c>
      <c r="D198304" t="s">
        <v>221277</v>
      </c>
    </row>
    <row r="198305" spans="1:4" x14ac:dyDescent="0.25">
      <c r="A198305" t="s">
        <v>222627</v>
      </c>
      <c r="B198305" t="s">
        <v>228923</v>
      </c>
      <c r="C198305" t="s">
        <v>221278</v>
      </c>
      <c r="D198305" t="s">
        <v>221278</v>
      </c>
    </row>
    <row r="198306" spans="1:4" x14ac:dyDescent="0.25">
      <c r="A198306" t="s">
        <v>222627</v>
      </c>
      <c r="B198306" t="s">
        <v>228923</v>
      </c>
      <c r="C198306" t="s">
        <v>229261</v>
      </c>
      <c r="D198306" t="s">
        <v>229261</v>
      </c>
    </row>
    <row r="198307" spans="1:4" x14ac:dyDescent="0.25">
      <c r="A198307" t="s">
        <v>222627</v>
      </c>
      <c r="B198307" t="s">
        <v>228923</v>
      </c>
      <c r="C198307" t="s">
        <v>16111</v>
      </c>
      <c r="D198307" t="s">
        <v>16111</v>
      </c>
    </row>
    <row r="198308" spans="1:4" x14ac:dyDescent="0.25">
      <c r="A198308" t="s">
        <v>222627</v>
      </c>
      <c r="B198308" t="s">
        <v>228923</v>
      </c>
      <c r="C198308" t="s">
        <v>221295</v>
      </c>
      <c r="D198308" t="s">
        <v>221295</v>
      </c>
    </row>
    <row r="198309" spans="1:4" x14ac:dyDescent="0.25">
      <c r="A198309" t="s">
        <v>222627</v>
      </c>
      <c r="B198309" t="s">
        <v>228923</v>
      </c>
      <c r="C198309" t="s">
        <v>229262</v>
      </c>
      <c r="D198309" t="s">
        <v>229262</v>
      </c>
    </row>
    <row r="198310" spans="1:4" x14ac:dyDescent="0.25">
      <c r="A198310" t="s">
        <v>222627</v>
      </c>
      <c r="B198310" t="s">
        <v>228923</v>
      </c>
      <c r="C198310" t="s">
        <v>15636</v>
      </c>
      <c r="D198310" t="s">
        <v>15636</v>
      </c>
    </row>
    <row r="198311" spans="1:4" x14ac:dyDescent="0.25">
      <c r="A198311" t="s">
        <v>222627</v>
      </c>
      <c r="B198311" t="s">
        <v>228923</v>
      </c>
      <c r="C198311" t="s">
        <v>221298</v>
      </c>
      <c r="D198311" t="s">
        <v>221298</v>
      </c>
    </row>
    <row r="198312" spans="1:4" x14ac:dyDescent="0.25">
      <c r="A198312" t="s">
        <v>222627</v>
      </c>
      <c r="B198312" t="s">
        <v>228923</v>
      </c>
      <c r="C198312" t="s">
        <v>16135</v>
      </c>
      <c r="D198312" t="s">
        <v>16135</v>
      </c>
    </row>
    <row r="198313" spans="1:4" x14ac:dyDescent="0.25">
      <c r="A198313" t="s">
        <v>222627</v>
      </c>
      <c r="B198313" t="s">
        <v>228923</v>
      </c>
      <c r="C198313" t="s">
        <v>99549</v>
      </c>
      <c r="D198313" t="s">
        <v>99549</v>
      </c>
    </row>
    <row r="198314" spans="1:4" x14ac:dyDescent="0.25">
      <c r="A198314" t="s">
        <v>222627</v>
      </c>
      <c r="B198314" t="s">
        <v>228923</v>
      </c>
      <c r="C198314" t="s">
        <v>99877</v>
      </c>
      <c r="D198314" t="s">
        <v>99877</v>
      </c>
    </row>
    <row r="198315" spans="1:4" x14ac:dyDescent="0.25">
      <c r="A198315" t="s">
        <v>222627</v>
      </c>
      <c r="B198315" t="s">
        <v>228923</v>
      </c>
      <c r="C198315" t="s">
        <v>99878</v>
      </c>
      <c r="D198315" t="s">
        <v>99878</v>
      </c>
    </row>
    <row r="198316" spans="1:4" x14ac:dyDescent="0.25">
      <c r="A198316" t="s">
        <v>222627</v>
      </c>
      <c r="B198316" t="s">
        <v>228923</v>
      </c>
      <c r="C198316" t="s">
        <v>16437</v>
      </c>
      <c r="D198316" t="s">
        <v>16437</v>
      </c>
    </row>
    <row r="198317" spans="1:4" x14ac:dyDescent="0.25">
      <c r="A198317" t="s">
        <v>222627</v>
      </c>
      <c r="B198317" t="s">
        <v>228923</v>
      </c>
      <c r="C198317" t="s">
        <v>99780</v>
      </c>
      <c r="D198317" t="s">
        <v>99780</v>
      </c>
    </row>
    <row r="198318" spans="1:4" x14ac:dyDescent="0.25">
      <c r="A198318" t="s">
        <v>222627</v>
      </c>
      <c r="B198318" t="s">
        <v>228923</v>
      </c>
      <c r="C198318" t="s">
        <v>229263</v>
      </c>
      <c r="D198318" t="s">
        <v>229263</v>
      </c>
    </row>
    <row r="198319" spans="1:4" x14ac:dyDescent="0.25">
      <c r="A198319" t="s">
        <v>222627</v>
      </c>
      <c r="B198319" t="s">
        <v>228923</v>
      </c>
      <c r="C198319" t="s">
        <v>221331</v>
      </c>
      <c r="D198319" t="s">
        <v>221331</v>
      </c>
    </row>
    <row r="198320" spans="1:4" x14ac:dyDescent="0.25">
      <c r="A198320" t="s">
        <v>222627</v>
      </c>
      <c r="B198320" t="s">
        <v>228923</v>
      </c>
      <c r="C198320" t="s">
        <v>221334</v>
      </c>
      <c r="D198320" t="s">
        <v>221334</v>
      </c>
    </row>
    <row r="198321" spans="1:4" x14ac:dyDescent="0.25">
      <c r="A198321" t="s">
        <v>222627</v>
      </c>
      <c r="B198321" t="s">
        <v>228923</v>
      </c>
      <c r="C198321" t="s">
        <v>221342</v>
      </c>
      <c r="D198321" t="s">
        <v>221342</v>
      </c>
    </row>
    <row r="198322" spans="1:4" x14ac:dyDescent="0.25">
      <c r="A198322" t="s">
        <v>222627</v>
      </c>
      <c r="B198322" t="s">
        <v>228923</v>
      </c>
      <c r="C198322" t="s">
        <v>16279</v>
      </c>
      <c r="D198322" t="s">
        <v>16279</v>
      </c>
    </row>
    <row r="198323" spans="1:4" x14ac:dyDescent="0.25">
      <c r="A198323" t="s">
        <v>222627</v>
      </c>
      <c r="B198323" t="s">
        <v>228923</v>
      </c>
      <c r="C198323" t="s">
        <v>99734</v>
      </c>
      <c r="D198323" t="s">
        <v>99734</v>
      </c>
    </row>
    <row r="198324" spans="1:4" x14ac:dyDescent="0.25">
      <c r="A198324" t="s">
        <v>222627</v>
      </c>
      <c r="B198324" t="s">
        <v>228923</v>
      </c>
      <c r="C198324" t="s">
        <v>221350</v>
      </c>
      <c r="D198324" t="s">
        <v>221350</v>
      </c>
    </row>
    <row r="198325" spans="1:4" x14ac:dyDescent="0.25">
      <c r="A198325" t="s">
        <v>222627</v>
      </c>
      <c r="B198325" t="s">
        <v>228923</v>
      </c>
      <c r="C198325" t="s">
        <v>99879</v>
      </c>
      <c r="D198325" t="s">
        <v>99879</v>
      </c>
    </row>
    <row r="198326" spans="1:4" x14ac:dyDescent="0.25">
      <c r="A198326" t="s">
        <v>222627</v>
      </c>
      <c r="B198326" t="s">
        <v>228923</v>
      </c>
      <c r="C198326" t="s">
        <v>99800</v>
      </c>
      <c r="D198326" t="s">
        <v>99800</v>
      </c>
    </row>
    <row r="198327" spans="1:4" x14ac:dyDescent="0.25">
      <c r="A198327" t="s">
        <v>222627</v>
      </c>
      <c r="B198327" t="s">
        <v>228923</v>
      </c>
      <c r="C198327" t="s">
        <v>16406</v>
      </c>
      <c r="D198327" t="s">
        <v>16406</v>
      </c>
    </row>
    <row r="198328" spans="1:4" x14ac:dyDescent="0.25">
      <c r="A198328" t="s">
        <v>222627</v>
      </c>
      <c r="B198328" t="s">
        <v>228923</v>
      </c>
      <c r="C198328" t="s">
        <v>229264</v>
      </c>
      <c r="D198328" t="s">
        <v>229264</v>
      </c>
    </row>
    <row r="198329" spans="1:4" x14ac:dyDescent="0.25">
      <c r="A198329" t="s">
        <v>222627</v>
      </c>
      <c r="B198329" t="s">
        <v>228923</v>
      </c>
      <c r="C198329" t="s">
        <v>229265</v>
      </c>
      <c r="D198329" t="s">
        <v>229265</v>
      </c>
    </row>
    <row r="198330" spans="1:4" x14ac:dyDescent="0.25">
      <c r="A198330" t="s">
        <v>222627</v>
      </c>
      <c r="B198330" t="s">
        <v>228923</v>
      </c>
      <c r="C198330" t="s">
        <v>16227</v>
      </c>
      <c r="D198330" t="s">
        <v>16227</v>
      </c>
    </row>
    <row r="198331" spans="1:4" x14ac:dyDescent="0.25">
      <c r="A198331" t="s">
        <v>222627</v>
      </c>
      <c r="B198331" t="s">
        <v>228923</v>
      </c>
      <c r="C198331" t="s">
        <v>229266</v>
      </c>
      <c r="D198331" t="s">
        <v>229266</v>
      </c>
    </row>
    <row r="198332" spans="1:4" x14ac:dyDescent="0.25">
      <c r="A198332" t="s">
        <v>222627</v>
      </c>
      <c r="B198332" t="s">
        <v>228923</v>
      </c>
      <c r="C198332" t="s">
        <v>16512</v>
      </c>
      <c r="D198332" t="s">
        <v>16512</v>
      </c>
    </row>
    <row r="198333" spans="1:4" x14ac:dyDescent="0.25">
      <c r="A198333" t="s">
        <v>222627</v>
      </c>
      <c r="B198333" t="s">
        <v>228923</v>
      </c>
      <c r="C198333" t="s">
        <v>16513</v>
      </c>
      <c r="D198333" t="s">
        <v>16513</v>
      </c>
    </row>
    <row r="198334" spans="1:4" x14ac:dyDescent="0.25">
      <c r="A198334" t="s">
        <v>222627</v>
      </c>
      <c r="B198334" t="s">
        <v>228923</v>
      </c>
      <c r="C198334" t="s">
        <v>16514</v>
      </c>
      <c r="D198334" t="s">
        <v>16514</v>
      </c>
    </row>
    <row r="198335" spans="1:4" x14ac:dyDescent="0.25">
      <c r="A198335" t="s">
        <v>222627</v>
      </c>
      <c r="B198335" t="s">
        <v>228923</v>
      </c>
      <c r="C198335" t="s">
        <v>16515</v>
      </c>
      <c r="D198335" t="s">
        <v>16515</v>
      </c>
    </row>
    <row r="198336" spans="1:4" x14ac:dyDescent="0.25">
      <c r="A198336" t="s">
        <v>222627</v>
      </c>
      <c r="B198336" t="s">
        <v>228923</v>
      </c>
      <c r="C198336" t="s">
        <v>16516</v>
      </c>
      <c r="D198336" t="s">
        <v>16516</v>
      </c>
    </row>
    <row r="198337" spans="1:4" x14ac:dyDescent="0.25">
      <c r="A198337" t="s">
        <v>222627</v>
      </c>
      <c r="B198337" t="s">
        <v>228923</v>
      </c>
      <c r="C198337" t="s">
        <v>16517</v>
      </c>
      <c r="D198337" t="s">
        <v>16517</v>
      </c>
    </row>
    <row r="198338" spans="1:4" x14ac:dyDescent="0.25">
      <c r="A198338" t="s">
        <v>222627</v>
      </c>
      <c r="B198338" t="s">
        <v>228923</v>
      </c>
      <c r="C198338" t="s">
        <v>16518</v>
      </c>
      <c r="D198338" t="s">
        <v>16518</v>
      </c>
    </row>
    <row r="198339" spans="1:4" x14ac:dyDescent="0.25">
      <c r="A198339" t="s">
        <v>222627</v>
      </c>
      <c r="B198339" t="s">
        <v>228923</v>
      </c>
      <c r="C198339" t="s">
        <v>16519</v>
      </c>
      <c r="D198339" t="s">
        <v>16519</v>
      </c>
    </row>
    <row r="198340" spans="1:4" x14ac:dyDescent="0.25">
      <c r="A198340" t="s">
        <v>222627</v>
      </c>
      <c r="B198340" t="s">
        <v>228923</v>
      </c>
      <c r="C198340" t="s">
        <v>16520</v>
      </c>
      <c r="D198340" t="s">
        <v>16520</v>
      </c>
    </row>
    <row r="198341" spans="1:4" x14ac:dyDescent="0.25">
      <c r="A198341" t="s">
        <v>222627</v>
      </c>
      <c r="B198341" t="s">
        <v>228923</v>
      </c>
      <c r="C198341" t="s">
        <v>16521</v>
      </c>
      <c r="D198341" t="s">
        <v>16521</v>
      </c>
    </row>
    <row r="198342" spans="1:4" x14ac:dyDescent="0.25">
      <c r="A198342" t="s">
        <v>222627</v>
      </c>
      <c r="B198342" t="s">
        <v>228923</v>
      </c>
      <c r="C198342" t="s">
        <v>71795</v>
      </c>
      <c r="D198342" t="s">
        <v>71795</v>
      </c>
    </row>
    <row r="198343" spans="1:4" x14ac:dyDescent="0.25">
      <c r="A198343" t="s">
        <v>222627</v>
      </c>
      <c r="B198343" t="s">
        <v>228923</v>
      </c>
      <c r="C198343" t="s">
        <v>16522</v>
      </c>
      <c r="D198343" t="s">
        <v>16522</v>
      </c>
    </row>
    <row r="198344" spans="1:4" x14ac:dyDescent="0.25">
      <c r="A198344" t="s">
        <v>222627</v>
      </c>
      <c r="B198344" t="s">
        <v>228923</v>
      </c>
      <c r="C198344" t="s">
        <v>95060</v>
      </c>
      <c r="D198344" t="s">
        <v>95060</v>
      </c>
    </row>
    <row r="198345" spans="1:4" x14ac:dyDescent="0.25">
      <c r="A198345" t="s">
        <v>222627</v>
      </c>
      <c r="B198345" t="s">
        <v>228923</v>
      </c>
      <c r="C198345" t="s">
        <v>15538</v>
      </c>
      <c r="D198345" t="s">
        <v>15538</v>
      </c>
    </row>
    <row r="198346" spans="1:4" x14ac:dyDescent="0.25">
      <c r="A198346" t="s">
        <v>222627</v>
      </c>
      <c r="B198346" t="s">
        <v>228923</v>
      </c>
      <c r="C198346" t="s">
        <v>16523</v>
      </c>
      <c r="D198346" t="s">
        <v>16523</v>
      </c>
    </row>
    <row r="198347" spans="1:4" x14ac:dyDescent="0.25">
      <c r="A198347" t="s">
        <v>222627</v>
      </c>
      <c r="B198347" t="s">
        <v>228923</v>
      </c>
      <c r="C198347" t="s">
        <v>16436</v>
      </c>
      <c r="D198347" t="s">
        <v>16436</v>
      </c>
    </row>
    <row r="198348" spans="1:4" x14ac:dyDescent="0.25">
      <c r="A198348" t="s">
        <v>222627</v>
      </c>
      <c r="B198348" t="s">
        <v>228923</v>
      </c>
      <c r="C198348" t="s">
        <v>95061</v>
      </c>
      <c r="D198348" t="s">
        <v>95061</v>
      </c>
    </row>
    <row r="198349" spans="1:4" x14ac:dyDescent="0.25">
      <c r="A198349" t="s">
        <v>222627</v>
      </c>
      <c r="B198349" t="s">
        <v>228923</v>
      </c>
      <c r="C198349" t="s">
        <v>16223</v>
      </c>
      <c r="D198349" t="s">
        <v>16223</v>
      </c>
    </row>
    <row r="198350" spans="1:4" x14ac:dyDescent="0.25">
      <c r="A198350" t="s">
        <v>222627</v>
      </c>
      <c r="B198350" t="s">
        <v>228923</v>
      </c>
      <c r="C198350" t="s">
        <v>16424</v>
      </c>
      <c r="D198350" t="s">
        <v>16424</v>
      </c>
    </row>
    <row r="198351" spans="1:4" x14ac:dyDescent="0.25">
      <c r="A198351" t="s">
        <v>222627</v>
      </c>
      <c r="B198351" t="s">
        <v>228923</v>
      </c>
      <c r="C198351" t="s">
        <v>16202</v>
      </c>
      <c r="D198351" t="s">
        <v>16202</v>
      </c>
    </row>
    <row r="198352" spans="1:4" x14ac:dyDescent="0.25">
      <c r="A198352" t="s">
        <v>222627</v>
      </c>
      <c r="B198352" t="s">
        <v>228923</v>
      </c>
      <c r="C198352" t="s">
        <v>16183</v>
      </c>
      <c r="D198352" t="s">
        <v>16183</v>
      </c>
    </row>
    <row r="198353" spans="1:4" x14ac:dyDescent="0.25">
      <c r="A198353" t="s">
        <v>222627</v>
      </c>
      <c r="B198353" t="s">
        <v>228923</v>
      </c>
      <c r="C198353" t="s">
        <v>95062</v>
      </c>
      <c r="D198353" t="s">
        <v>95062</v>
      </c>
    </row>
    <row r="198354" spans="1:4" x14ac:dyDescent="0.25">
      <c r="A198354" t="s">
        <v>222627</v>
      </c>
      <c r="B198354" t="s">
        <v>228923</v>
      </c>
      <c r="C198354" t="s">
        <v>16583</v>
      </c>
      <c r="D198354" t="s">
        <v>16583</v>
      </c>
    </row>
    <row r="198355" spans="1:4" x14ac:dyDescent="0.25">
      <c r="A198355" t="s">
        <v>222627</v>
      </c>
      <c r="B198355" t="s">
        <v>228923</v>
      </c>
      <c r="C198355" t="s">
        <v>15656</v>
      </c>
      <c r="D198355" t="s">
        <v>15656</v>
      </c>
    </row>
    <row r="198356" spans="1:4" x14ac:dyDescent="0.25">
      <c r="A198356" t="s">
        <v>222627</v>
      </c>
      <c r="B198356" t="s">
        <v>228923</v>
      </c>
      <c r="C198356" t="s">
        <v>16375</v>
      </c>
      <c r="D198356" t="s">
        <v>16375</v>
      </c>
    </row>
    <row r="198357" spans="1:4" x14ac:dyDescent="0.25">
      <c r="A198357" t="s">
        <v>222627</v>
      </c>
      <c r="B198357" t="s">
        <v>228923</v>
      </c>
      <c r="C198357" t="s">
        <v>19589</v>
      </c>
      <c r="D198357" t="s">
        <v>19589</v>
      </c>
    </row>
    <row r="198358" spans="1:4" x14ac:dyDescent="0.25">
      <c r="A198358" t="s">
        <v>222627</v>
      </c>
      <c r="B198358" t="s">
        <v>228923</v>
      </c>
      <c r="C198358" t="s">
        <v>16376</v>
      </c>
      <c r="D198358" t="s">
        <v>16376</v>
      </c>
    </row>
    <row r="198359" spans="1:4" x14ac:dyDescent="0.25">
      <c r="A198359" t="s">
        <v>222627</v>
      </c>
      <c r="B198359" t="s">
        <v>228923</v>
      </c>
      <c r="C198359" t="s">
        <v>95063</v>
      </c>
      <c r="D198359" t="s">
        <v>95063</v>
      </c>
    </row>
    <row r="198360" spans="1:4" x14ac:dyDescent="0.25">
      <c r="A198360" t="s">
        <v>222627</v>
      </c>
      <c r="B198360" t="s">
        <v>228923</v>
      </c>
      <c r="C198360" t="s">
        <v>16377</v>
      </c>
      <c r="D198360" t="s">
        <v>16377</v>
      </c>
    </row>
    <row r="198361" spans="1:4" x14ac:dyDescent="0.25">
      <c r="A198361" t="s">
        <v>222627</v>
      </c>
      <c r="B198361" t="s">
        <v>228923</v>
      </c>
      <c r="C198361" t="s">
        <v>95064</v>
      </c>
      <c r="D198361" t="s">
        <v>95064</v>
      </c>
    </row>
    <row r="198362" spans="1:4" x14ac:dyDescent="0.25">
      <c r="A198362" t="s">
        <v>222627</v>
      </c>
      <c r="B198362" t="s">
        <v>228923</v>
      </c>
      <c r="C198362" t="s">
        <v>16149</v>
      </c>
      <c r="D198362" t="s">
        <v>16149</v>
      </c>
    </row>
    <row r="198363" spans="1:4" x14ac:dyDescent="0.25">
      <c r="A198363" t="s">
        <v>222627</v>
      </c>
      <c r="B198363" t="s">
        <v>228923</v>
      </c>
      <c r="C198363" t="s">
        <v>95065</v>
      </c>
      <c r="D198363" t="s">
        <v>95065</v>
      </c>
    </row>
    <row r="198364" spans="1:4" x14ac:dyDescent="0.25">
      <c r="A198364" t="s">
        <v>222627</v>
      </c>
      <c r="B198364" t="s">
        <v>228923</v>
      </c>
      <c r="C198364" t="s">
        <v>16207</v>
      </c>
      <c r="D198364" t="s">
        <v>16207</v>
      </c>
    </row>
    <row r="198365" spans="1:4" x14ac:dyDescent="0.25">
      <c r="A198365" t="s">
        <v>222627</v>
      </c>
      <c r="B198365" t="s">
        <v>228923</v>
      </c>
      <c r="C198365" t="s">
        <v>95066</v>
      </c>
      <c r="D198365" t="s">
        <v>95066</v>
      </c>
    </row>
    <row r="198366" spans="1:4" x14ac:dyDescent="0.25">
      <c r="A198366" t="s">
        <v>222627</v>
      </c>
      <c r="B198366" t="s">
        <v>228923</v>
      </c>
      <c r="C198366" t="s">
        <v>95067</v>
      </c>
      <c r="D198366" t="s">
        <v>95067</v>
      </c>
    </row>
    <row r="198367" spans="1:4" x14ac:dyDescent="0.25">
      <c r="A198367" t="s">
        <v>222627</v>
      </c>
      <c r="B198367" t="s">
        <v>228923</v>
      </c>
      <c r="C198367" t="s">
        <v>16167</v>
      </c>
      <c r="D198367" t="s">
        <v>16167</v>
      </c>
    </row>
    <row r="198368" spans="1:4" x14ac:dyDescent="0.25">
      <c r="A198368" t="s">
        <v>222627</v>
      </c>
      <c r="B198368" t="s">
        <v>228923</v>
      </c>
      <c r="C198368" t="s">
        <v>95068</v>
      </c>
      <c r="D198368" t="s">
        <v>95068</v>
      </c>
    </row>
    <row r="198369" spans="1:4" x14ac:dyDescent="0.25">
      <c r="A198369" t="s">
        <v>222627</v>
      </c>
      <c r="B198369" t="s">
        <v>228923</v>
      </c>
      <c r="C198369" t="s">
        <v>95069</v>
      </c>
      <c r="D198369" t="s">
        <v>95069</v>
      </c>
    </row>
    <row r="198370" spans="1:4" x14ac:dyDescent="0.25">
      <c r="A198370" t="s">
        <v>222627</v>
      </c>
      <c r="B198370" t="s">
        <v>228923</v>
      </c>
      <c r="C198370" t="s">
        <v>95070</v>
      </c>
      <c r="D198370" t="s">
        <v>95070</v>
      </c>
    </row>
    <row r="198371" spans="1:4" x14ac:dyDescent="0.25">
      <c r="A198371" t="s">
        <v>222627</v>
      </c>
      <c r="B198371" t="s">
        <v>228923</v>
      </c>
      <c r="C198371" t="s">
        <v>95071</v>
      </c>
      <c r="D198371" t="s">
        <v>95071</v>
      </c>
    </row>
    <row r="198372" spans="1:4" x14ac:dyDescent="0.25">
      <c r="A198372" t="s">
        <v>222627</v>
      </c>
      <c r="B198372" t="s">
        <v>228923</v>
      </c>
      <c r="C198372" t="s">
        <v>16321</v>
      </c>
      <c r="D198372" t="s">
        <v>16321</v>
      </c>
    </row>
    <row r="198373" spans="1:4" x14ac:dyDescent="0.25">
      <c r="A198373" t="s">
        <v>222627</v>
      </c>
      <c r="B198373" t="s">
        <v>228923</v>
      </c>
      <c r="C198373" t="s">
        <v>95072</v>
      </c>
      <c r="D198373" t="s">
        <v>95072</v>
      </c>
    </row>
    <row r="198374" spans="1:4" x14ac:dyDescent="0.25">
      <c r="A198374" t="s">
        <v>222627</v>
      </c>
      <c r="B198374" t="s">
        <v>228923</v>
      </c>
      <c r="C198374" t="s">
        <v>95073</v>
      </c>
      <c r="D198374" t="s">
        <v>95073</v>
      </c>
    </row>
    <row r="198375" spans="1:4" x14ac:dyDescent="0.25">
      <c r="A198375" t="s">
        <v>222627</v>
      </c>
      <c r="B198375" t="s">
        <v>228923</v>
      </c>
      <c r="C198375" t="s">
        <v>95074</v>
      </c>
      <c r="D198375" t="s">
        <v>95074</v>
      </c>
    </row>
    <row r="198376" spans="1:4" x14ac:dyDescent="0.25">
      <c r="A198376" t="s">
        <v>222627</v>
      </c>
      <c r="B198376" t="s">
        <v>228923</v>
      </c>
      <c r="C198376" t="s">
        <v>95075</v>
      </c>
      <c r="D198376" t="s">
        <v>95075</v>
      </c>
    </row>
    <row r="198377" spans="1:4" x14ac:dyDescent="0.25">
      <c r="A198377" t="s">
        <v>222627</v>
      </c>
      <c r="B198377" t="s">
        <v>228923</v>
      </c>
      <c r="C198377" t="s">
        <v>95076</v>
      </c>
      <c r="D198377" t="s">
        <v>95076</v>
      </c>
    </row>
    <row r="198378" spans="1:4" x14ac:dyDescent="0.25">
      <c r="A198378" t="s">
        <v>222627</v>
      </c>
      <c r="B198378" t="s">
        <v>228923</v>
      </c>
      <c r="C198378" t="s">
        <v>95077</v>
      </c>
      <c r="D198378" t="s">
        <v>95077</v>
      </c>
    </row>
    <row r="198379" spans="1:4" x14ac:dyDescent="0.25">
      <c r="A198379" t="s">
        <v>222627</v>
      </c>
      <c r="B198379" t="s">
        <v>228923</v>
      </c>
      <c r="C198379" t="s">
        <v>95078</v>
      </c>
      <c r="D198379" t="s">
        <v>95078</v>
      </c>
    </row>
    <row r="198380" spans="1:4" x14ac:dyDescent="0.25">
      <c r="A198380" t="s">
        <v>222627</v>
      </c>
      <c r="B198380" t="s">
        <v>228923</v>
      </c>
      <c r="C198380" t="s">
        <v>95079</v>
      </c>
      <c r="D198380" t="s">
        <v>95079</v>
      </c>
    </row>
    <row r="198381" spans="1:4" x14ac:dyDescent="0.25">
      <c r="A198381" t="s">
        <v>222627</v>
      </c>
      <c r="B198381" t="s">
        <v>228923</v>
      </c>
      <c r="C198381" t="s">
        <v>95080</v>
      </c>
      <c r="D198381" t="s">
        <v>95080</v>
      </c>
    </row>
    <row r="198382" spans="1:4" x14ac:dyDescent="0.25">
      <c r="A198382" t="s">
        <v>222627</v>
      </c>
      <c r="B198382" t="s">
        <v>228923</v>
      </c>
      <c r="C198382" t="s">
        <v>16322</v>
      </c>
      <c r="D198382" t="s">
        <v>16322</v>
      </c>
    </row>
    <row r="198383" spans="1:4" x14ac:dyDescent="0.25">
      <c r="A198383" t="s">
        <v>222627</v>
      </c>
      <c r="B198383" t="s">
        <v>228923</v>
      </c>
      <c r="C198383" t="s">
        <v>95081</v>
      </c>
      <c r="D198383" t="s">
        <v>95081</v>
      </c>
    </row>
    <row r="198384" spans="1:4" x14ac:dyDescent="0.25">
      <c r="A198384" t="s">
        <v>222627</v>
      </c>
      <c r="B198384" t="s">
        <v>228923</v>
      </c>
      <c r="C198384" t="s">
        <v>95082</v>
      </c>
      <c r="D198384" t="s">
        <v>95082</v>
      </c>
    </row>
    <row r="198385" spans="1:4" x14ac:dyDescent="0.25">
      <c r="A198385" t="s">
        <v>222627</v>
      </c>
      <c r="B198385" t="s">
        <v>228923</v>
      </c>
      <c r="C198385" t="s">
        <v>16422</v>
      </c>
      <c r="D198385" t="s">
        <v>16422</v>
      </c>
    </row>
    <row r="198386" spans="1:4" x14ac:dyDescent="0.25">
      <c r="A198386" t="s">
        <v>222627</v>
      </c>
      <c r="B198386" t="s">
        <v>228923</v>
      </c>
      <c r="C198386" t="s">
        <v>95083</v>
      </c>
      <c r="D198386" t="s">
        <v>95083</v>
      </c>
    </row>
    <row r="198387" spans="1:4" x14ac:dyDescent="0.25">
      <c r="A198387" t="s">
        <v>222627</v>
      </c>
      <c r="B198387" t="s">
        <v>228923</v>
      </c>
      <c r="C198387" t="s">
        <v>15796</v>
      </c>
      <c r="D198387" t="s">
        <v>15796</v>
      </c>
    </row>
    <row r="198388" spans="1:4" x14ac:dyDescent="0.25">
      <c r="A198388" t="s">
        <v>222627</v>
      </c>
      <c r="B198388" t="s">
        <v>228923</v>
      </c>
      <c r="C198388" t="s">
        <v>95084</v>
      </c>
      <c r="D198388" t="s">
        <v>95084</v>
      </c>
    </row>
    <row r="198389" spans="1:4" x14ac:dyDescent="0.25">
      <c r="A198389" t="s">
        <v>222627</v>
      </c>
      <c r="B198389" t="s">
        <v>228923</v>
      </c>
      <c r="C198389" t="s">
        <v>16411</v>
      </c>
      <c r="D198389" t="s">
        <v>16411</v>
      </c>
    </row>
    <row r="198390" spans="1:4" x14ac:dyDescent="0.25">
      <c r="A198390" t="s">
        <v>222627</v>
      </c>
      <c r="B198390" t="s">
        <v>228923</v>
      </c>
      <c r="C198390" t="s">
        <v>95085</v>
      </c>
      <c r="D198390" t="s">
        <v>95085</v>
      </c>
    </row>
    <row r="198391" spans="1:4" x14ac:dyDescent="0.25">
      <c r="A198391" t="s">
        <v>222627</v>
      </c>
      <c r="B198391" t="s">
        <v>228923</v>
      </c>
      <c r="C198391" t="s">
        <v>95086</v>
      </c>
      <c r="D198391" t="s">
        <v>95086</v>
      </c>
    </row>
    <row r="198392" spans="1:4" x14ac:dyDescent="0.25">
      <c r="A198392" t="s">
        <v>222627</v>
      </c>
      <c r="B198392" t="s">
        <v>228923</v>
      </c>
      <c r="C198392" t="s">
        <v>16274</v>
      </c>
      <c r="D198392" t="s">
        <v>16274</v>
      </c>
    </row>
    <row r="198393" spans="1:4" x14ac:dyDescent="0.25">
      <c r="A198393" t="s">
        <v>222627</v>
      </c>
      <c r="B198393" t="s">
        <v>228923</v>
      </c>
      <c r="C198393" t="s">
        <v>95087</v>
      </c>
      <c r="D198393" t="s">
        <v>95087</v>
      </c>
    </row>
    <row r="198394" spans="1:4" x14ac:dyDescent="0.25">
      <c r="A198394" t="s">
        <v>222627</v>
      </c>
      <c r="B198394" t="s">
        <v>228923</v>
      </c>
      <c r="C198394" t="s">
        <v>95088</v>
      </c>
      <c r="D198394" t="s">
        <v>95088</v>
      </c>
    </row>
    <row r="198395" spans="1:4" x14ac:dyDescent="0.25">
      <c r="A198395" t="s">
        <v>222627</v>
      </c>
      <c r="B198395" t="s">
        <v>228923</v>
      </c>
      <c r="C198395" t="s">
        <v>95089</v>
      </c>
      <c r="D198395" t="s">
        <v>95089</v>
      </c>
    </row>
    <row r="198396" spans="1:4" x14ac:dyDescent="0.25">
      <c r="A198396" t="s">
        <v>222627</v>
      </c>
      <c r="B198396" t="s">
        <v>228923</v>
      </c>
      <c r="C198396" t="s">
        <v>19600</v>
      </c>
      <c r="D198396" t="s">
        <v>19600</v>
      </c>
    </row>
    <row r="198397" spans="1:4" x14ac:dyDescent="0.25">
      <c r="A198397" t="s">
        <v>222627</v>
      </c>
      <c r="B198397" t="s">
        <v>228923</v>
      </c>
      <c r="C198397" t="s">
        <v>16412</v>
      </c>
      <c r="D198397" t="s">
        <v>16412</v>
      </c>
    </row>
    <row r="198398" spans="1:4" x14ac:dyDescent="0.25">
      <c r="A198398" t="s">
        <v>222627</v>
      </c>
      <c r="B198398" t="s">
        <v>228923</v>
      </c>
      <c r="C198398" t="s">
        <v>95090</v>
      </c>
      <c r="D198398" t="s">
        <v>95090</v>
      </c>
    </row>
    <row r="198399" spans="1:4" x14ac:dyDescent="0.25">
      <c r="A198399" t="s">
        <v>222627</v>
      </c>
      <c r="B198399" t="s">
        <v>228923</v>
      </c>
      <c r="C198399" t="s">
        <v>19650</v>
      </c>
      <c r="D198399" t="s">
        <v>19650</v>
      </c>
    </row>
    <row r="198400" spans="1:4" x14ac:dyDescent="0.25">
      <c r="A198400" t="s">
        <v>222627</v>
      </c>
      <c r="B198400" t="s">
        <v>228923</v>
      </c>
      <c r="C198400" t="s">
        <v>99621</v>
      </c>
      <c r="D198400" t="s">
        <v>99621</v>
      </c>
    </row>
    <row r="198401" spans="1:4" x14ac:dyDescent="0.25">
      <c r="A198401" t="s">
        <v>222627</v>
      </c>
      <c r="B198401" t="s">
        <v>228923</v>
      </c>
      <c r="C198401" t="s">
        <v>99622</v>
      </c>
      <c r="D198401" t="s">
        <v>99622</v>
      </c>
    </row>
    <row r="198402" spans="1:4" x14ac:dyDescent="0.25">
      <c r="A198402" t="s">
        <v>222627</v>
      </c>
      <c r="B198402" t="s">
        <v>228923</v>
      </c>
      <c r="C198402" t="s">
        <v>16348</v>
      </c>
      <c r="D198402" t="s">
        <v>16348</v>
      </c>
    </row>
    <row r="198403" spans="1:4" x14ac:dyDescent="0.25">
      <c r="A198403" t="s">
        <v>222627</v>
      </c>
      <c r="B198403" t="s">
        <v>228923</v>
      </c>
      <c r="C198403" t="s">
        <v>99646</v>
      </c>
      <c r="D198403" t="s">
        <v>99646</v>
      </c>
    </row>
    <row r="198404" spans="1:4" x14ac:dyDescent="0.25">
      <c r="A198404" t="s">
        <v>222627</v>
      </c>
      <c r="B198404" t="s">
        <v>228923</v>
      </c>
      <c r="C198404" t="s">
        <v>99661</v>
      </c>
      <c r="D198404" t="s">
        <v>99661</v>
      </c>
    </row>
    <row r="198405" spans="1:4" x14ac:dyDescent="0.25">
      <c r="A198405" t="s">
        <v>222627</v>
      </c>
      <c r="B198405" t="s">
        <v>228923</v>
      </c>
      <c r="C198405" t="s">
        <v>99662</v>
      </c>
      <c r="D198405" t="s">
        <v>99662</v>
      </c>
    </row>
    <row r="198406" spans="1:4" x14ac:dyDescent="0.25">
      <c r="A198406" t="s">
        <v>222627</v>
      </c>
      <c r="B198406" t="s">
        <v>228923</v>
      </c>
      <c r="C198406" t="s">
        <v>99525</v>
      </c>
      <c r="D198406" t="s">
        <v>99525</v>
      </c>
    </row>
    <row r="198407" spans="1:4" x14ac:dyDescent="0.25">
      <c r="A198407" t="s">
        <v>222627</v>
      </c>
      <c r="B198407" t="s">
        <v>228923</v>
      </c>
      <c r="C198407" t="s">
        <v>99663</v>
      </c>
      <c r="D198407" t="s">
        <v>99663</v>
      </c>
    </row>
    <row r="198408" spans="1:4" x14ac:dyDescent="0.25">
      <c r="A198408" t="s">
        <v>222627</v>
      </c>
      <c r="B198408" t="s">
        <v>228923</v>
      </c>
      <c r="C198408" t="s">
        <v>99742</v>
      </c>
      <c r="D198408" t="s">
        <v>99742</v>
      </c>
    </row>
    <row r="198409" spans="1:4" x14ac:dyDescent="0.25">
      <c r="A198409" t="s">
        <v>222627</v>
      </c>
      <c r="B198409" t="s">
        <v>228923</v>
      </c>
      <c r="C198409" t="s">
        <v>229267</v>
      </c>
      <c r="D198409" t="s">
        <v>229267</v>
      </c>
    </row>
    <row r="198410" spans="1:4" x14ac:dyDescent="0.25">
      <c r="A198410" t="s">
        <v>222627</v>
      </c>
      <c r="B198410" t="s">
        <v>228923</v>
      </c>
      <c r="C198410" t="s">
        <v>229268</v>
      </c>
      <c r="D198410" t="s">
        <v>229268</v>
      </c>
    </row>
    <row r="198411" spans="1:4" x14ac:dyDescent="0.25">
      <c r="A198411" t="s">
        <v>222627</v>
      </c>
      <c r="B198411" t="s">
        <v>228923</v>
      </c>
      <c r="C198411" t="s">
        <v>229269</v>
      </c>
      <c r="D198411" t="s">
        <v>229269</v>
      </c>
    </row>
    <row r="198412" spans="1:4" x14ac:dyDescent="0.25">
      <c r="A198412" t="s">
        <v>222627</v>
      </c>
      <c r="B198412" t="s">
        <v>228923</v>
      </c>
      <c r="C198412" t="s">
        <v>15774</v>
      </c>
      <c r="D198412" t="s">
        <v>15774</v>
      </c>
    </row>
    <row r="198413" spans="1:4" x14ac:dyDescent="0.25">
      <c r="A198413" t="s">
        <v>222627</v>
      </c>
      <c r="B198413" t="s">
        <v>228923</v>
      </c>
      <c r="C198413" t="s">
        <v>99686</v>
      </c>
      <c r="D198413" t="s">
        <v>99686</v>
      </c>
    </row>
    <row r="198414" spans="1:4" x14ac:dyDescent="0.25">
      <c r="A198414" t="s">
        <v>222627</v>
      </c>
      <c r="B198414" t="s">
        <v>228923</v>
      </c>
      <c r="C198414" t="s">
        <v>229270</v>
      </c>
      <c r="D198414" t="s">
        <v>229270</v>
      </c>
    </row>
    <row r="198415" spans="1:4" x14ac:dyDescent="0.25">
      <c r="A198415" t="s">
        <v>222627</v>
      </c>
      <c r="B198415" t="s">
        <v>228923</v>
      </c>
      <c r="C198415" t="s">
        <v>100025</v>
      </c>
      <c r="D198415" t="s">
        <v>100025</v>
      </c>
    </row>
    <row r="198416" spans="1:4" x14ac:dyDescent="0.25">
      <c r="A198416" t="s">
        <v>222627</v>
      </c>
      <c r="B198416" t="s">
        <v>228923</v>
      </c>
      <c r="C198416" t="s">
        <v>15990</v>
      </c>
      <c r="D198416" t="s">
        <v>15990</v>
      </c>
    </row>
    <row r="198417" spans="1:4" x14ac:dyDescent="0.25">
      <c r="A198417" t="s">
        <v>222627</v>
      </c>
      <c r="B198417" t="s">
        <v>228923</v>
      </c>
      <c r="C198417" t="s">
        <v>15991</v>
      </c>
      <c r="D198417" t="s">
        <v>15991</v>
      </c>
    </row>
    <row r="198418" spans="1:4" x14ac:dyDescent="0.25">
      <c r="A198418" t="s">
        <v>222627</v>
      </c>
      <c r="B198418" t="s">
        <v>228923</v>
      </c>
      <c r="C198418" t="s">
        <v>99558</v>
      </c>
      <c r="D198418" t="s">
        <v>99558</v>
      </c>
    </row>
    <row r="198419" spans="1:4" x14ac:dyDescent="0.25">
      <c r="A198419" t="s">
        <v>222627</v>
      </c>
      <c r="B198419" t="s">
        <v>228923</v>
      </c>
      <c r="C198419" t="s">
        <v>15756</v>
      </c>
      <c r="D198419" t="s">
        <v>15756</v>
      </c>
    </row>
    <row r="198420" spans="1:4" x14ac:dyDescent="0.25">
      <c r="A198420" t="s">
        <v>222627</v>
      </c>
      <c r="B198420" t="s">
        <v>228923</v>
      </c>
      <c r="C198420" t="s">
        <v>229271</v>
      </c>
      <c r="D198420" t="s">
        <v>229271</v>
      </c>
    </row>
    <row r="198421" spans="1:4" x14ac:dyDescent="0.25">
      <c r="A198421" t="s">
        <v>222627</v>
      </c>
      <c r="B198421" t="s">
        <v>228923</v>
      </c>
      <c r="C198421" t="s">
        <v>229272</v>
      </c>
      <c r="D198421" t="s">
        <v>229272</v>
      </c>
    </row>
    <row r="198422" spans="1:4" x14ac:dyDescent="0.25">
      <c r="A198422" t="s">
        <v>222627</v>
      </c>
      <c r="B198422" t="s">
        <v>228923</v>
      </c>
      <c r="C198422" t="s">
        <v>15773</v>
      </c>
      <c r="D198422" t="s">
        <v>15773</v>
      </c>
    </row>
    <row r="198423" spans="1:4" x14ac:dyDescent="0.25">
      <c r="A198423" t="s">
        <v>222627</v>
      </c>
      <c r="B198423" t="s">
        <v>228923</v>
      </c>
      <c r="C198423" t="s">
        <v>99548</v>
      </c>
      <c r="D198423" t="s">
        <v>99548</v>
      </c>
    </row>
    <row r="198424" spans="1:4" x14ac:dyDescent="0.25">
      <c r="A198424" t="s">
        <v>222627</v>
      </c>
      <c r="B198424" t="s">
        <v>228923</v>
      </c>
      <c r="C198424" t="s">
        <v>229273</v>
      </c>
      <c r="D198424" t="s">
        <v>229273</v>
      </c>
    </row>
    <row r="198425" spans="1:4" x14ac:dyDescent="0.25">
      <c r="A198425" t="s">
        <v>222627</v>
      </c>
      <c r="B198425" t="s">
        <v>228923</v>
      </c>
      <c r="C198425" t="s">
        <v>16444</v>
      </c>
      <c r="D198425" t="s">
        <v>16444</v>
      </c>
    </row>
    <row r="198426" spans="1:4" x14ac:dyDescent="0.25">
      <c r="A198426" t="s">
        <v>222627</v>
      </c>
      <c r="B198426" t="s">
        <v>228923</v>
      </c>
      <c r="C198426" t="s">
        <v>229274</v>
      </c>
      <c r="D198426" t="s">
        <v>229274</v>
      </c>
    </row>
    <row r="198427" spans="1:4" x14ac:dyDescent="0.25">
      <c r="A198427" t="s">
        <v>222627</v>
      </c>
      <c r="B198427" t="s">
        <v>228923</v>
      </c>
      <c r="C198427" t="s">
        <v>15709</v>
      </c>
      <c r="D198427" t="s">
        <v>15709</v>
      </c>
    </row>
    <row r="198428" spans="1:4" x14ac:dyDescent="0.25">
      <c r="A198428" t="s">
        <v>222627</v>
      </c>
      <c r="B198428" t="s">
        <v>228923</v>
      </c>
      <c r="C198428" t="s">
        <v>229275</v>
      </c>
      <c r="D198428" t="s">
        <v>229275</v>
      </c>
    </row>
    <row r="198429" spans="1:4" x14ac:dyDescent="0.25">
      <c r="A198429" t="s">
        <v>222627</v>
      </c>
      <c r="B198429" t="s">
        <v>228923</v>
      </c>
      <c r="C198429" t="s">
        <v>229276</v>
      </c>
      <c r="D198429" t="s">
        <v>229276</v>
      </c>
    </row>
    <row r="198430" spans="1:4" x14ac:dyDescent="0.25">
      <c r="A198430" t="s">
        <v>222627</v>
      </c>
      <c r="B198430" t="s">
        <v>228923</v>
      </c>
      <c r="C198430" t="s">
        <v>229277</v>
      </c>
      <c r="D198430" t="s">
        <v>229277</v>
      </c>
    </row>
    <row r="198431" spans="1:4" x14ac:dyDescent="0.25">
      <c r="A198431" t="s">
        <v>222627</v>
      </c>
      <c r="B198431" t="s">
        <v>228923</v>
      </c>
      <c r="C198431" t="s">
        <v>229278</v>
      </c>
      <c r="D198431" t="s">
        <v>229278</v>
      </c>
    </row>
    <row r="198432" spans="1:4" x14ac:dyDescent="0.25">
      <c r="A198432" t="s">
        <v>222627</v>
      </c>
      <c r="B198432" t="s">
        <v>228923</v>
      </c>
      <c r="C198432" t="s">
        <v>15794</v>
      </c>
      <c r="D198432" t="s">
        <v>15794</v>
      </c>
    </row>
    <row r="198433" spans="1:4" x14ac:dyDescent="0.25">
      <c r="A198433" t="s">
        <v>222627</v>
      </c>
      <c r="B198433" t="s">
        <v>228923</v>
      </c>
      <c r="C198433" t="s">
        <v>94271</v>
      </c>
      <c r="D198433" t="s">
        <v>94271</v>
      </c>
    </row>
    <row r="198434" spans="1:4" x14ac:dyDescent="0.25">
      <c r="A198434" t="s">
        <v>222627</v>
      </c>
      <c r="B198434" t="s">
        <v>228923</v>
      </c>
      <c r="C198434" t="s">
        <v>94272</v>
      </c>
      <c r="D198434" t="s">
        <v>94272</v>
      </c>
    </row>
    <row r="198435" spans="1:4" x14ac:dyDescent="0.25">
      <c r="A198435" t="s">
        <v>222627</v>
      </c>
      <c r="B198435" t="s">
        <v>228923</v>
      </c>
      <c r="C198435" t="s">
        <v>94273</v>
      </c>
      <c r="D198435" t="s">
        <v>94273</v>
      </c>
    </row>
    <row r="198436" spans="1:4" x14ac:dyDescent="0.25">
      <c r="A198436" t="s">
        <v>222627</v>
      </c>
      <c r="B198436" t="s">
        <v>228923</v>
      </c>
      <c r="C198436" t="s">
        <v>94274</v>
      </c>
      <c r="D198436" t="s">
        <v>94274</v>
      </c>
    </row>
    <row r="198437" spans="1:4" x14ac:dyDescent="0.25">
      <c r="A198437" t="s">
        <v>222627</v>
      </c>
      <c r="B198437" t="s">
        <v>228923</v>
      </c>
      <c r="C198437" t="s">
        <v>15795</v>
      </c>
      <c r="D198437" t="s">
        <v>15795</v>
      </c>
    </row>
    <row r="198438" spans="1:4" x14ac:dyDescent="0.25">
      <c r="A198438" t="s">
        <v>222627</v>
      </c>
      <c r="B198438" t="s">
        <v>228923</v>
      </c>
      <c r="C198438" t="s">
        <v>94275</v>
      </c>
      <c r="D198438" t="s">
        <v>94275</v>
      </c>
    </row>
    <row r="198439" spans="1:4" x14ac:dyDescent="0.25">
      <c r="A198439" t="s">
        <v>222627</v>
      </c>
      <c r="B198439" t="s">
        <v>228923</v>
      </c>
      <c r="C198439" t="s">
        <v>94276</v>
      </c>
      <c r="D198439" t="s">
        <v>94276</v>
      </c>
    </row>
    <row r="198440" spans="1:4" x14ac:dyDescent="0.25">
      <c r="A198440" t="s">
        <v>222627</v>
      </c>
      <c r="B198440" t="s">
        <v>228923</v>
      </c>
      <c r="C198440" t="s">
        <v>16319</v>
      </c>
      <c r="D198440" t="s">
        <v>16319</v>
      </c>
    </row>
    <row r="198441" spans="1:4" x14ac:dyDescent="0.25">
      <c r="A198441" t="s">
        <v>222627</v>
      </c>
      <c r="B198441" t="s">
        <v>228923</v>
      </c>
      <c r="C198441" t="s">
        <v>94277</v>
      </c>
      <c r="D198441" t="s">
        <v>94277</v>
      </c>
    </row>
    <row r="198442" spans="1:4" x14ac:dyDescent="0.25">
      <c r="A198442" t="s">
        <v>222627</v>
      </c>
      <c r="B198442" t="s">
        <v>228923</v>
      </c>
      <c r="C198442" t="s">
        <v>16427</v>
      </c>
      <c r="D198442" t="s">
        <v>16427</v>
      </c>
    </row>
    <row r="198443" spans="1:4" x14ac:dyDescent="0.25">
      <c r="A198443" t="s">
        <v>222627</v>
      </c>
      <c r="B198443" t="s">
        <v>228923</v>
      </c>
      <c r="C198443" t="s">
        <v>94278</v>
      </c>
      <c r="D198443" t="s">
        <v>94278</v>
      </c>
    </row>
    <row r="198444" spans="1:4" x14ac:dyDescent="0.25">
      <c r="A198444" t="s">
        <v>222627</v>
      </c>
      <c r="B198444" t="s">
        <v>228923</v>
      </c>
      <c r="C198444" t="s">
        <v>94279</v>
      </c>
      <c r="D198444" t="s">
        <v>94279</v>
      </c>
    </row>
    <row r="198445" spans="1:4" x14ac:dyDescent="0.25">
      <c r="A198445" t="s">
        <v>222627</v>
      </c>
      <c r="B198445" t="s">
        <v>228923</v>
      </c>
      <c r="C198445" t="s">
        <v>16428</v>
      </c>
      <c r="D198445" t="s">
        <v>16428</v>
      </c>
    </row>
    <row r="198446" spans="1:4" x14ac:dyDescent="0.25">
      <c r="A198446" t="s">
        <v>222627</v>
      </c>
      <c r="B198446" t="s">
        <v>228923</v>
      </c>
      <c r="C198446" t="s">
        <v>94280</v>
      </c>
      <c r="D198446" t="s">
        <v>94280</v>
      </c>
    </row>
    <row r="198447" spans="1:4" x14ac:dyDescent="0.25">
      <c r="A198447" t="s">
        <v>222627</v>
      </c>
      <c r="B198447" t="s">
        <v>228923</v>
      </c>
      <c r="C198447" t="s">
        <v>16563</v>
      </c>
      <c r="D198447" t="s">
        <v>16563</v>
      </c>
    </row>
    <row r="198448" spans="1:4" x14ac:dyDescent="0.25">
      <c r="A198448" t="s">
        <v>222627</v>
      </c>
      <c r="B198448" t="s">
        <v>228923</v>
      </c>
      <c r="C198448" t="s">
        <v>16564</v>
      </c>
      <c r="D198448" t="s">
        <v>16564</v>
      </c>
    </row>
    <row r="198449" spans="1:4" x14ac:dyDescent="0.25">
      <c r="A198449" t="s">
        <v>222627</v>
      </c>
      <c r="B198449" t="s">
        <v>228923</v>
      </c>
      <c r="C198449" t="s">
        <v>16565</v>
      </c>
      <c r="D198449" t="s">
        <v>16565</v>
      </c>
    </row>
    <row r="198450" spans="1:4" x14ac:dyDescent="0.25">
      <c r="A198450" t="s">
        <v>222627</v>
      </c>
      <c r="B198450" t="s">
        <v>228923</v>
      </c>
      <c r="C198450" t="s">
        <v>16566</v>
      </c>
      <c r="D198450" t="s">
        <v>16566</v>
      </c>
    </row>
    <row r="198451" spans="1:4" x14ac:dyDescent="0.25">
      <c r="A198451" t="s">
        <v>222627</v>
      </c>
      <c r="B198451" t="s">
        <v>228923</v>
      </c>
      <c r="C198451" t="s">
        <v>94281</v>
      </c>
      <c r="D198451" t="s">
        <v>94281</v>
      </c>
    </row>
    <row r="198452" spans="1:4" x14ac:dyDescent="0.25">
      <c r="A198452" t="s">
        <v>222627</v>
      </c>
      <c r="B198452" t="s">
        <v>228923</v>
      </c>
      <c r="C198452" t="s">
        <v>16559</v>
      </c>
      <c r="D198452" t="s">
        <v>16559</v>
      </c>
    </row>
    <row r="198453" spans="1:4" x14ac:dyDescent="0.25">
      <c r="A198453" t="s">
        <v>222627</v>
      </c>
      <c r="B198453" t="s">
        <v>228923</v>
      </c>
      <c r="C198453" t="s">
        <v>94282</v>
      </c>
      <c r="D198453" t="s">
        <v>94282</v>
      </c>
    </row>
    <row r="198454" spans="1:4" x14ac:dyDescent="0.25">
      <c r="A198454" t="s">
        <v>222627</v>
      </c>
      <c r="B198454" t="s">
        <v>228923</v>
      </c>
      <c r="C198454" t="s">
        <v>15731</v>
      </c>
      <c r="D198454" t="s">
        <v>15731</v>
      </c>
    </row>
    <row r="198455" spans="1:4" x14ac:dyDescent="0.25">
      <c r="A198455" t="s">
        <v>222627</v>
      </c>
      <c r="B198455" t="s">
        <v>228923</v>
      </c>
      <c r="C198455" t="s">
        <v>94283</v>
      </c>
      <c r="D198455" t="s">
        <v>94283</v>
      </c>
    </row>
    <row r="198456" spans="1:4" x14ac:dyDescent="0.25">
      <c r="A198456" t="s">
        <v>222627</v>
      </c>
      <c r="B198456" t="s">
        <v>228923</v>
      </c>
      <c r="C198456" t="s">
        <v>94284</v>
      </c>
      <c r="D198456" t="s">
        <v>94284</v>
      </c>
    </row>
    <row r="198457" spans="1:4" x14ac:dyDescent="0.25">
      <c r="A198457" t="s">
        <v>222627</v>
      </c>
      <c r="B198457" t="s">
        <v>228923</v>
      </c>
      <c r="C198457" t="s">
        <v>16390</v>
      </c>
      <c r="D198457" t="s">
        <v>16390</v>
      </c>
    </row>
    <row r="198458" spans="1:4" x14ac:dyDescent="0.25">
      <c r="A198458" t="s">
        <v>222627</v>
      </c>
      <c r="B198458" t="s">
        <v>228923</v>
      </c>
      <c r="C198458" t="s">
        <v>94285</v>
      </c>
      <c r="D198458" t="s">
        <v>94285</v>
      </c>
    </row>
    <row r="198459" spans="1:4" x14ac:dyDescent="0.25">
      <c r="A198459" t="s">
        <v>222627</v>
      </c>
      <c r="B198459" t="s">
        <v>228923</v>
      </c>
      <c r="C198459" t="s">
        <v>94286</v>
      </c>
      <c r="D198459" t="s">
        <v>94286</v>
      </c>
    </row>
    <row r="198460" spans="1:4" x14ac:dyDescent="0.25">
      <c r="A198460" t="s">
        <v>222627</v>
      </c>
      <c r="B198460" t="s">
        <v>228923</v>
      </c>
      <c r="C198460" t="s">
        <v>16152</v>
      </c>
      <c r="D198460" t="s">
        <v>16152</v>
      </c>
    </row>
    <row r="198461" spans="1:4" x14ac:dyDescent="0.25">
      <c r="A198461" t="s">
        <v>222627</v>
      </c>
      <c r="B198461" t="s">
        <v>228923</v>
      </c>
      <c r="C198461" t="s">
        <v>94287</v>
      </c>
      <c r="D198461" t="s">
        <v>94287</v>
      </c>
    </row>
    <row r="198462" spans="1:4" x14ac:dyDescent="0.25">
      <c r="A198462" t="s">
        <v>222627</v>
      </c>
      <c r="B198462" t="s">
        <v>228923</v>
      </c>
      <c r="C198462" t="s">
        <v>15755</v>
      </c>
      <c r="D198462" t="s">
        <v>15755</v>
      </c>
    </row>
    <row r="198463" spans="1:4" x14ac:dyDescent="0.25">
      <c r="A198463" t="s">
        <v>222627</v>
      </c>
      <c r="B198463" t="s">
        <v>228923</v>
      </c>
      <c r="C198463" t="s">
        <v>94288</v>
      </c>
      <c r="D198463" t="s">
        <v>94288</v>
      </c>
    </row>
    <row r="198464" spans="1:4" x14ac:dyDescent="0.25">
      <c r="A198464" t="s">
        <v>222627</v>
      </c>
      <c r="B198464" t="s">
        <v>228923</v>
      </c>
      <c r="C198464" t="s">
        <v>94289</v>
      </c>
      <c r="D198464" t="s">
        <v>94289</v>
      </c>
    </row>
    <row r="198465" spans="1:4" x14ac:dyDescent="0.25">
      <c r="A198465" t="s">
        <v>222627</v>
      </c>
      <c r="B198465" t="s">
        <v>228923</v>
      </c>
      <c r="C198465" t="s">
        <v>16317</v>
      </c>
      <c r="D198465" t="s">
        <v>16317</v>
      </c>
    </row>
    <row r="198466" spans="1:4" x14ac:dyDescent="0.25">
      <c r="A198466" t="s">
        <v>222627</v>
      </c>
      <c r="B198466" t="s">
        <v>228923</v>
      </c>
      <c r="C198466" t="s">
        <v>16318</v>
      </c>
      <c r="D198466" t="s">
        <v>16318</v>
      </c>
    </row>
    <row r="198467" spans="1:4" x14ac:dyDescent="0.25">
      <c r="A198467" t="s">
        <v>222627</v>
      </c>
      <c r="B198467" t="s">
        <v>228923</v>
      </c>
      <c r="C198467" t="s">
        <v>15783</v>
      </c>
      <c r="D198467" t="s">
        <v>15783</v>
      </c>
    </row>
    <row r="198468" spans="1:4" x14ac:dyDescent="0.25">
      <c r="A198468" t="s">
        <v>222627</v>
      </c>
      <c r="B198468" t="s">
        <v>228923</v>
      </c>
      <c r="C198468" t="s">
        <v>15784</v>
      </c>
      <c r="D198468" t="s">
        <v>15784</v>
      </c>
    </row>
    <row r="198469" spans="1:4" x14ac:dyDescent="0.25">
      <c r="A198469" t="s">
        <v>222627</v>
      </c>
      <c r="B198469" t="s">
        <v>228923</v>
      </c>
      <c r="C198469" t="s">
        <v>15785</v>
      </c>
      <c r="D198469" t="s">
        <v>15785</v>
      </c>
    </row>
    <row r="198470" spans="1:4" x14ac:dyDescent="0.25">
      <c r="A198470" t="s">
        <v>222627</v>
      </c>
      <c r="B198470" t="s">
        <v>228923</v>
      </c>
      <c r="C198470" t="s">
        <v>15786</v>
      </c>
      <c r="D198470" t="s">
        <v>15786</v>
      </c>
    </row>
    <row r="198471" spans="1:4" x14ac:dyDescent="0.25">
      <c r="A198471" t="s">
        <v>222627</v>
      </c>
      <c r="B198471" t="s">
        <v>228923</v>
      </c>
      <c r="C198471" t="s">
        <v>94290</v>
      </c>
      <c r="D198471" t="s">
        <v>94290</v>
      </c>
    </row>
    <row r="198472" spans="1:4" x14ac:dyDescent="0.25">
      <c r="A198472" t="s">
        <v>222627</v>
      </c>
      <c r="B198472" t="s">
        <v>228923</v>
      </c>
      <c r="C198472" t="s">
        <v>16439</v>
      </c>
      <c r="D198472" t="s">
        <v>16439</v>
      </c>
    </row>
    <row r="198473" spans="1:4" x14ac:dyDescent="0.25">
      <c r="A198473" t="s">
        <v>222627</v>
      </c>
      <c r="B198473" t="s">
        <v>228923</v>
      </c>
      <c r="C198473" t="s">
        <v>94291</v>
      </c>
      <c r="D198473" t="s">
        <v>94291</v>
      </c>
    </row>
    <row r="198474" spans="1:4" x14ac:dyDescent="0.25">
      <c r="A198474" t="s">
        <v>222627</v>
      </c>
      <c r="B198474" t="s">
        <v>228923</v>
      </c>
      <c r="C198474" t="s">
        <v>94292</v>
      </c>
      <c r="D198474" t="s">
        <v>94292</v>
      </c>
    </row>
    <row r="198475" spans="1:4" x14ac:dyDescent="0.25">
      <c r="A198475" t="s">
        <v>222627</v>
      </c>
      <c r="B198475" t="s">
        <v>228923</v>
      </c>
      <c r="C198475" t="s">
        <v>94293</v>
      </c>
      <c r="D198475" t="s">
        <v>94293</v>
      </c>
    </row>
    <row r="198476" spans="1:4" x14ac:dyDescent="0.25">
      <c r="A198476" t="s">
        <v>222627</v>
      </c>
      <c r="B198476" t="s">
        <v>228923</v>
      </c>
      <c r="C198476" t="s">
        <v>94294</v>
      </c>
      <c r="D198476" t="s">
        <v>94294</v>
      </c>
    </row>
    <row r="198477" spans="1:4" x14ac:dyDescent="0.25">
      <c r="A198477" t="s">
        <v>222627</v>
      </c>
      <c r="B198477" t="s">
        <v>228923</v>
      </c>
      <c r="C198477" t="s">
        <v>15869</v>
      </c>
      <c r="D198477" t="s">
        <v>15869</v>
      </c>
    </row>
    <row r="198478" spans="1:4" x14ac:dyDescent="0.25">
      <c r="A198478" t="s">
        <v>222627</v>
      </c>
      <c r="B198478" t="s">
        <v>228923</v>
      </c>
      <c r="C198478" t="s">
        <v>94295</v>
      </c>
      <c r="D198478" t="s">
        <v>94295</v>
      </c>
    </row>
    <row r="198479" spans="1:4" x14ac:dyDescent="0.25">
      <c r="A198479" t="s">
        <v>222627</v>
      </c>
      <c r="B198479" t="s">
        <v>228923</v>
      </c>
      <c r="C198479" t="s">
        <v>94296</v>
      </c>
      <c r="D198479" t="s">
        <v>94296</v>
      </c>
    </row>
    <row r="198480" spans="1:4" x14ac:dyDescent="0.25">
      <c r="A198480" t="s">
        <v>222627</v>
      </c>
      <c r="B198480" t="s">
        <v>228923</v>
      </c>
      <c r="C198480" t="s">
        <v>94297</v>
      </c>
      <c r="D198480" t="s">
        <v>94297</v>
      </c>
    </row>
    <row r="198481" spans="1:4" x14ac:dyDescent="0.25">
      <c r="A198481" t="s">
        <v>222627</v>
      </c>
      <c r="B198481" t="s">
        <v>228923</v>
      </c>
      <c r="C198481" t="s">
        <v>94298</v>
      </c>
      <c r="D198481" t="s">
        <v>94298</v>
      </c>
    </row>
    <row r="198482" spans="1:4" x14ac:dyDescent="0.25">
      <c r="A198482" t="s">
        <v>222627</v>
      </c>
      <c r="B198482" t="s">
        <v>228923</v>
      </c>
      <c r="C198482" t="s">
        <v>16215</v>
      </c>
      <c r="D198482" t="s">
        <v>16215</v>
      </c>
    </row>
    <row r="198483" spans="1:4" x14ac:dyDescent="0.25">
      <c r="A198483" t="s">
        <v>222627</v>
      </c>
      <c r="B198483" t="s">
        <v>228923</v>
      </c>
      <c r="C198483" t="s">
        <v>94299</v>
      </c>
      <c r="D198483" t="s">
        <v>94299</v>
      </c>
    </row>
    <row r="198484" spans="1:4" x14ac:dyDescent="0.25">
      <c r="A198484" t="s">
        <v>222627</v>
      </c>
      <c r="B198484" t="s">
        <v>228923</v>
      </c>
      <c r="C198484" t="s">
        <v>94300</v>
      </c>
      <c r="D198484" t="s">
        <v>94300</v>
      </c>
    </row>
    <row r="198485" spans="1:4" x14ac:dyDescent="0.25">
      <c r="A198485" t="s">
        <v>222627</v>
      </c>
      <c r="B198485" t="s">
        <v>228923</v>
      </c>
      <c r="C198485" t="s">
        <v>94301</v>
      </c>
      <c r="D198485" t="s">
        <v>94301</v>
      </c>
    </row>
    <row r="198486" spans="1:4" x14ac:dyDescent="0.25">
      <c r="A198486" t="s">
        <v>222627</v>
      </c>
      <c r="B198486" t="s">
        <v>228923</v>
      </c>
      <c r="C198486" t="s">
        <v>94302</v>
      </c>
      <c r="D198486" t="s">
        <v>94302</v>
      </c>
    </row>
    <row r="198487" spans="1:4" x14ac:dyDescent="0.25">
      <c r="A198487" t="s">
        <v>222627</v>
      </c>
      <c r="B198487" t="s">
        <v>228923</v>
      </c>
      <c r="C198487" t="s">
        <v>16469</v>
      </c>
      <c r="D198487" t="s">
        <v>16469</v>
      </c>
    </row>
    <row r="198488" spans="1:4" x14ac:dyDescent="0.25">
      <c r="A198488" t="s">
        <v>222627</v>
      </c>
      <c r="B198488" t="s">
        <v>228923</v>
      </c>
      <c r="C198488" t="s">
        <v>94303</v>
      </c>
      <c r="D198488" t="s">
        <v>94303</v>
      </c>
    </row>
    <row r="198489" spans="1:4" x14ac:dyDescent="0.25">
      <c r="A198489" t="s">
        <v>222627</v>
      </c>
      <c r="B198489" t="s">
        <v>228923</v>
      </c>
      <c r="C198489" t="s">
        <v>94304</v>
      </c>
      <c r="D198489" t="s">
        <v>94304</v>
      </c>
    </row>
    <row r="198490" spans="1:4" x14ac:dyDescent="0.25">
      <c r="A198490" t="s">
        <v>222627</v>
      </c>
      <c r="B198490" t="s">
        <v>228923</v>
      </c>
      <c r="C198490" t="s">
        <v>94305</v>
      </c>
      <c r="D198490" t="s">
        <v>94305</v>
      </c>
    </row>
    <row r="198491" spans="1:4" x14ac:dyDescent="0.25">
      <c r="A198491" t="s">
        <v>222627</v>
      </c>
      <c r="B198491" t="s">
        <v>228923</v>
      </c>
      <c r="C198491" t="s">
        <v>100004</v>
      </c>
      <c r="D198491" t="s">
        <v>100004</v>
      </c>
    </row>
    <row r="198492" spans="1:4" x14ac:dyDescent="0.25">
      <c r="A198492" t="s">
        <v>222627</v>
      </c>
      <c r="B198492" t="s">
        <v>228923</v>
      </c>
      <c r="C198492" t="s">
        <v>15760</v>
      </c>
      <c r="D198492" t="s">
        <v>15760</v>
      </c>
    </row>
    <row r="198493" spans="1:4" x14ac:dyDescent="0.25">
      <c r="A198493" t="s">
        <v>222627</v>
      </c>
      <c r="B198493" t="s">
        <v>228923</v>
      </c>
      <c r="C198493" t="s">
        <v>99835</v>
      </c>
      <c r="D198493" t="s">
        <v>99835</v>
      </c>
    </row>
    <row r="198494" spans="1:4" x14ac:dyDescent="0.25">
      <c r="A198494" t="s">
        <v>222627</v>
      </c>
      <c r="B198494" t="s">
        <v>228923</v>
      </c>
      <c r="C198494" t="s">
        <v>100087</v>
      </c>
      <c r="D198494" t="s">
        <v>100087</v>
      </c>
    </row>
    <row r="198495" spans="1:4" x14ac:dyDescent="0.25">
      <c r="A198495" t="s">
        <v>222627</v>
      </c>
      <c r="B198495" t="s">
        <v>228923</v>
      </c>
      <c r="C198495" t="s">
        <v>99853</v>
      </c>
      <c r="D198495" t="s">
        <v>99853</v>
      </c>
    </row>
    <row r="198496" spans="1:4" x14ac:dyDescent="0.25">
      <c r="A198496" t="s">
        <v>222627</v>
      </c>
      <c r="B198496" t="s">
        <v>228923</v>
      </c>
      <c r="C198496" t="s">
        <v>99885</v>
      </c>
      <c r="D198496" t="s">
        <v>99885</v>
      </c>
    </row>
    <row r="198497" spans="1:4" x14ac:dyDescent="0.25">
      <c r="A198497" t="s">
        <v>222627</v>
      </c>
      <c r="B198497" t="s">
        <v>228923</v>
      </c>
      <c r="C198497" t="s">
        <v>216990</v>
      </c>
      <c r="D198497" t="s">
        <v>216990</v>
      </c>
    </row>
    <row r="198498" spans="1:4" x14ac:dyDescent="0.25">
      <c r="A198498" t="s">
        <v>222627</v>
      </c>
      <c r="B198498" t="s">
        <v>228923</v>
      </c>
      <c r="C198498" t="s">
        <v>99902</v>
      </c>
      <c r="D198498" t="s">
        <v>99902</v>
      </c>
    </row>
    <row r="198499" spans="1:4" x14ac:dyDescent="0.25">
      <c r="A198499" t="s">
        <v>222627</v>
      </c>
      <c r="B198499" t="s">
        <v>228923</v>
      </c>
      <c r="C198499" t="s">
        <v>229279</v>
      </c>
      <c r="D198499" t="s">
        <v>229279</v>
      </c>
    </row>
    <row r="198500" spans="1:4" x14ac:dyDescent="0.25">
      <c r="A198500" t="s">
        <v>222627</v>
      </c>
      <c r="B198500" t="s">
        <v>228923</v>
      </c>
      <c r="C198500" t="s">
        <v>229280</v>
      </c>
      <c r="D198500" t="s">
        <v>229280</v>
      </c>
    </row>
    <row r="198501" spans="1:4" x14ac:dyDescent="0.25">
      <c r="A198501" t="s">
        <v>222627</v>
      </c>
      <c r="B198501" t="s">
        <v>228923</v>
      </c>
      <c r="C198501" t="s">
        <v>100102</v>
      </c>
      <c r="D198501" t="s">
        <v>100102</v>
      </c>
    </row>
    <row r="198502" spans="1:4" x14ac:dyDescent="0.25">
      <c r="A198502" t="s">
        <v>222627</v>
      </c>
      <c r="B198502" t="s">
        <v>228923</v>
      </c>
      <c r="C198502" t="s">
        <v>15995</v>
      </c>
      <c r="D198502" t="s">
        <v>15995</v>
      </c>
    </row>
    <row r="198503" spans="1:4" x14ac:dyDescent="0.25">
      <c r="A198503" t="s">
        <v>222627</v>
      </c>
      <c r="B198503" t="s">
        <v>228923</v>
      </c>
      <c r="C198503" t="s">
        <v>229281</v>
      </c>
      <c r="D198503" t="s">
        <v>229281</v>
      </c>
    </row>
    <row r="198504" spans="1:4" x14ac:dyDescent="0.25">
      <c r="A198504" t="s">
        <v>222627</v>
      </c>
      <c r="B198504" t="s">
        <v>228923</v>
      </c>
      <c r="C198504" t="s">
        <v>229282</v>
      </c>
      <c r="D198504" t="s">
        <v>229282</v>
      </c>
    </row>
    <row r="198505" spans="1:4" x14ac:dyDescent="0.25">
      <c r="A198505" t="s">
        <v>222627</v>
      </c>
      <c r="B198505" t="s">
        <v>228923</v>
      </c>
      <c r="C198505" t="s">
        <v>15996</v>
      </c>
      <c r="D198505" t="s">
        <v>15996</v>
      </c>
    </row>
    <row r="198506" spans="1:4" x14ac:dyDescent="0.25">
      <c r="A198506" t="s">
        <v>222627</v>
      </c>
      <c r="B198506" t="s">
        <v>228923</v>
      </c>
      <c r="C198506" t="s">
        <v>99864</v>
      </c>
      <c r="D198506" t="s">
        <v>99864</v>
      </c>
    </row>
    <row r="198507" spans="1:4" x14ac:dyDescent="0.25">
      <c r="A198507" t="s">
        <v>222627</v>
      </c>
      <c r="B198507" t="s">
        <v>228923</v>
      </c>
      <c r="C198507" t="s">
        <v>15997</v>
      </c>
      <c r="D198507" t="s">
        <v>15997</v>
      </c>
    </row>
    <row r="198508" spans="1:4" x14ac:dyDescent="0.25">
      <c r="A198508" t="s">
        <v>222627</v>
      </c>
      <c r="B198508" t="s">
        <v>228923</v>
      </c>
      <c r="C198508" t="s">
        <v>99865</v>
      </c>
      <c r="D198508" t="s">
        <v>99865</v>
      </c>
    </row>
    <row r="198509" spans="1:4" x14ac:dyDescent="0.25">
      <c r="A198509" t="s">
        <v>222627</v>
      </c>
      <c r="B198509" t="s">
        <v>228923</v>
      </c>
      <c r="C198509" t="s">
        <v>99866</v>
      </c>
      <c r="D198509" t="s">
        <v>99866</v>
      </c>
    </row>
    <row r="198510" spans="1:4" x14ac:dyDescent="0.25">
      <c r="A198510" t="s">
        <v>222627</v>
      </c>
      <c r="B198510" t="s">
        <v>228923</v>
      </c>
      <c r="C198510" t="s">
        <v>16391</v>
      </c>
      <c r="D198510" t="s">
        <v>16391</v>
      </c>
    </row>
    <row r="198511" spans="1:4" x14ac:dyDescent="0.25">
      <c r="A198511" t="s">
        <v>222627</v>
      </c>
      <c r="B198511" t="s">
        <v>228923</v>
      </c>
      <c r="C198511" t="s">
        <v>229283</v>
      </c>
      <c r="D198511" t="s">
        <v>229283</v>
      </c>
    </row>
    <row r="198512" spans="1:4" x14ac:dyDescent="0.25">
      <c r="A198512" t="s">
        <v>222627</v>
      </c>
      <c r="B198512" t="s">
        <v>228923</v>
      </c>
      <c r="C198512" t="s">
        <v>16106</v>
      </c>
      <c r="D198512" t="s">
        <v>16106</v>
      </c>
    </row>
    <row r="198513" spans="1:4" x14ac:dyDescent="0.25">
      <c r="A198513" t="s">
        <v>222627</v>
      </c>
      <c r="B198513" t="s">
        <v>228923</v>
      </c>
      <c r="C198513" t="s">
        <v>100033</v>
      </c>
      <c r="D198513" t="s">
        <v>100033</v>
      </c>
    </row>
    <row r="198514" spans="1:4" x14ac:dyDescent="0.25">
      <c r="A198514" t="s">
        <v>222627</v>
      </c>
      <c r="B198514" t="s">
        <v>228923</v>
      </c>
      <c r="C198514" t="s">
        <v>219123</v>
      </c>
      <c r="D198514" t="s">
        <v>219123</v>
      </c>
    </row>
    <row r="198515" spans="1:4" x14ac:dyDescent="0.25">
      <c r="A198515" t="s">
        <v>222627</v>
      </c>
      <c r="B198515" t="s">
        <v>228923</v>
      </c>
      <c r="C198515" t="s">
        <v>16107</v>
      </c>
      <c r="D198515" t="s">
        <v>16107</v>
      </c>
    </row>
    <row r="198516" spans="1:4" x14ac:dyDescent="0.25">
      <c r="A198516" t="s">
        <v>222627</v>
      </c>
      <c r="B198516" t="s">
        <v>228923</v>
      </c>
      <c r="C198516" t="s">
        <v>99719</v>
      </c>
      <c r="D198516" t="s">
        <v>99719</v>
      </c>
    </row>
    <row r="198517" spans="1:4" x14ac:dyDescent="0.25">
      <c r="A198517" t="s">
        <v>222627</v>
      </c>
      <c r="B198517" t="s">
        <v>228923</v>
      </c>
      <c r="C198517" t="s">
        <v>16403</v>
      </c>
      <c r="D198517" t="s">
        <v>16403</v>
      </c>
    </row>
    <row r="198518" spans="1:4" x14ac:dyDescent="0.25">
      <c r="A198518" t="s">
        <v>222627</v>
      </c>
      <c r="B198518" t="s">
        <v>228923</v>
      </c>
      <c r="C198518" t="s">
        <v>99900</v>
      </c>
      <c r="D198518" t="s">
        <v>99900</v>
      </c>
    </row>
    <row r="198519" spans="1:4" x14ac:dyDescent="0.25">
      <c r="A198519" t="s">
        <v>222627</v>
      </c>
      <c r="B198519" t="s">
        <v>228923</v>
      </c>
      <c r="C198519" t="s">
        <v>99813</v>
      </c>
      <c r="D198519" t="s">
        <v>99813</v>
      </c>
    </row>
    <row r="198520" spans="1:4" x14ac:dyDescent="0.25">
      <c r="A198520" t="s">
        <v>222627</v>
      </c>
      <c r="B198520" t="s">
        <v>228923</v>
      </c>
      <c r="C198520" t="s">
        <v>229284</v>
      </c>
      <c r="D198520" t="s">
        <v>229284</v>
      </c>
    </row>
    <row r="198521" spans="1:4" x14ac:dyDescent="0.25">
      <c r="A198521" t="s">
        <v>222627</v>
      </c>
      <c r="B198521" t="s">
        <v>228923</v>
      </c>
      <c r="C198521" t="s">
        <v>100036</v>
      </c>
      <c r="D198521" t="s">
        <v>100036</v>
      </c>
    </row>
    <row r="198522" spans="1:4" x14ac:dyDescent="0.25">
      <c r="A198522" t="s">
        <v>222627</v>
      </c>
      <c r="B198522" t="s">
        <v>228923</v>
      </c>
      <c r="C198522" t="s">
        <v>16026</v>
      </c>
      <c r="D198522" t="s">
        <v>16026</v>
      </c>
    </row>
    <row r="198523" spans="1:4" x14ac:dyDescent="0.25">
      <c r="A198523" t="s">
        <v>222627</v>
      </c>
      <c r="B198523" t="s">
        <v>228923</v>
      </c>
      <c r="C198523" t="s">
        <v>100024</v>
      </c>
      <c r="D198523" t="s">
        <v>100024</v>
      </c>
    </row>
    <row r="198524" spans="1:4" x14ac:dyDescent="0.25">
      <c r="A198524" t="s">
        <v>222627</v>
      </c>
      <c r="B198524" t="s">
        <v>228923</v>
      </c>
      <c r="C198524" t="s">
        <v>100037</v>
      </c>
      <c r="D198524" t="s">
        <v>100037</v>
      </c>
    </row>
    <row r="198525" spans="1:4" x14ac:dyDescent="0.25">
      <c r="A198525" t="s">
        <v>222627</v>
      </c>
      <c r="B198525" t="s">
        <v>228923</v>
      </c>
      <c r="C198525" t="s">
        <v>15739</v>
      </c>
      <c r="D198525" t="s">
        <v>15739</v>
      </c>
    </row>
    <row r="198526" spans="1:4" x14ac:dyDescent="0.25">
      <c r="A198526" t="s">
        <v>222627</v>
      </c>
      <c r="B198526" t="s">
        <v>228923</v>
      </c>
      <c r="C198526" t="s">
        <v>16032</v>
      </c>
      <c r="D198526" t="s">
        <v>16032</v>
      </c>
    </row>
    <row r="198527" spans="1:4" x14ac:dyDescent="0.25">
      <c r="A198527" t="s">
        <v>222627</v>
      </c>
      <c r="B198527" t="s">
        <v>228923</v>
      </c>
      <c r="C198527" t="s">
        <v>16195</v>
      </c>
      <c r="D198527" t="s">
        <v>16195</v>
      </c>
    </row>
    <row r="198528" spans="1:4" x14ac:dyDescent="0.25">
      <c r="A198528" t="s">
        <v>222627</v>
      </c>
      <c r="B198528" t="s">
        <v>228923</v>
      </c>
      <c r="C198528" t="s">
        <v>16196</v>
      </c>
      <c r="D198528" t="s">
        <v>16196</v>
      </c>
    </row>
    <row r="198529" spans="1:4" x14ac:dyDescent="0.25">
      <c r="A198529" t="s">
        <v>222627</v>
      </c>
      <c r="B198529" t="s">
        <v>228923</v>
      </c>
      <c r="C198529" t="s">
        <v>99989</v>
      </c>
      <c r="D198529" t="s">
        <v>99989</v>
      </c>
    </row>
    <row r="198530" spans="1:4" x14ac:dyDescent="0.25">
      <c r="A198530" t="s">
        <v>222627</v>
      </c>
      <c r="B198530" t="s">
        <v>228923</v>
      </c>
      <c r="C198530" t="s">
        <v>229285</v>
      </c>
      <c r="D198530" t="s">
        <v>229285</v>
      </c>
    </row>
    <row r="198531" spans="1:4" x14ac:dyDescent="0.25">
      <c r="A198531" t="s">
        <v>222627</v>
      </c>
      <c r="B198531" t="s">
        <v>228923</v>
      </c>
      <c r="C198531" t="s">
        <v>100038</v>
      </c>
      <c r="D198531" t="s">
        <v>100038</v>
      </c>
    </row>
    <row r="198532" spans="1:4" x14ac:dyDescent="0.25">
      <c r="A198532" t="s">
        <v>222627</v>
      </c>
      <c r="B198532" t="s">
        <v>229286</v>
      </c>
      <c r="C198532" t="s">
        <v>93793</v>
      </c>
      <c r="D198532" t="s">
        <v>93793</v>
      </c>
    </row>
    <row r="198533" spans="1:4" x14ac:dyDescent="0.25">
      <c r="A198533" t="s">
        <v>222627</v>
      </c>
      <c r="B198533" t="s">
        <v>229286</v>
      </c>
      <c r="C198533" t="s">
        <v>93794</v>
      </c>
      <c r="D198533" t="s">
        <v>93794</v>
      </c>
    </row>
    <row r="198534" spans="1:4" x14ac:dyDescent="0.25">
      <c r="A198534" t="s">
        <v>222627</v>
      </c>
      <c r="B198534" t="s">
        <v>229286</v>
      </c>
      <c r="C198534" t="s">
        <v>93795</v>
      </c>
      <c r="D198534" t="s">
        <v>93795</v>
      </c>
    </row>
    <row r="198535" spans="1:4" x14ac:dyDescent="0.25">
      <c r="A198535" t="s">
        <v>222627</v>
      </c>
      <c r="B198535" t="s">
        <v>229286</v>
      </c>
      <c r="C198535" t="s">
        <v>93796</v>
      </c>
      <c r="D198535" t="s">
        <v>93796</v>
      </c>
    </row>
    <row r="198536" spans="1:4" x14ac:dyDescent="0.25">
      <c r="A198536" t="s">
        <v>222627</v>
      </c>
      <c r="B198536" t="s">
        <v>229286</v>
      </c>
      <c r="C198536" t="s">
        <v>93797</v>
      </c>
      <c r="D198536" t="s">
        <v>93797</v>
      </c>
    </row>
    <row r="198537" spans="1:4" x14ac:dyDescent="0.25">
      <c r="A198537" t="s">
        <v>222627</v>
      </c>
      <c r="B198537" t="s">
        <v>229286</v>
      </c>
      <c r="C198537" t="s">
        <v>93798</v>
      </c>
      <c r="D198537" t="s">
        <v>93798</v>
      </c>
    </row>
    <row r="198538" spans="1:4" x14ac:dyDescent="0.25">
      <c r="A198538" t="s">
        <v>222627</v>
      </c>
      <c r="B198538" t="s">
        <v>229286</v>
      </c>
      <c r="C198538" t="s">
        <v>93799</v>
      </c>
      <c r="D198538" t="s">
        <v>93799</v>
      </c>
    </row>
    <row r="198539" spans="1:4" x14ac:dyDescent="0.25">
      <c r="A198539" t="s">
        <v>222627</v>
      </c>
      <c r="B198539" t="s">
        <v>229286</v>
      </c>
      <c r="C198539" t="s">
        <v>93800</v>
      </c>
      <c r="D198539" t="s">
        <v>93800</v>
      </c>
    </row>
    <row r="198540" spans="1:4" x14ac:dyDescent="0.25">
      <c r="A198540" t="s">
        <v>222627</v>
      </c>
      <c r="B198540" t="s">
        <v>229286</v>
      </c>
      <c r="C198540" t="s">
        <v>93801</v>
      </c>
      <c r="D198540" t="s">
        <v>93801</v>
      </c>
    </row>
    <row r="198541" spans="1:4" x14ac:dyDescent="0.25">
      <c r="A198541" t="s">
        <v>222627</v>
      </c>
      <c r="B198541" t="s">
        <v>229286</v>
      </c>
      <c r="C198541" t="s">
        <v>93802</v>
      </c>
      <c r="D198541" t="s">
        <v>93802</v>
      </c>
    </row>
    <row r="198542" spans="1:4" x14ac:dyDescent="0.25">
      <c r="A198542" t="s">
        <v>222627</v>
      </c>
      <c r="B198542" t="s">
        <v>229286</v>
      </c>
      <c r="C198542" t="s">
        <v>93803</v>
      </c>
      <c r="D198542" t="s">
        <v>93803</v>
      </c>
    </row>
    <row r="198543" spans="1:4" x14ac:dyDescent="0.25">
      <c r="A198543" t="s">
        <v>222627</v>
      </c>
      <c r="B198543" t="s">
        <v>229286</v>
      </c>
      <c r="C198543" t="s">
        <v>93804</v>
      </c>
      <c r="D198543" t="s">
        <v>93804</v>
      </c>
    </row>
    <row r="198544" spans="1:4" x14ac:dyDescent="0.25">
      <c r="A198544" t="s">
        <v>222627</v>
      </c>
      <c r="B198544" t="s">
        <v>229286</v>
      </c>
      <c r="C198544" t="s">
        <v>93805</v>
      </c>
      <c r="D198544" t="s">
        <v>93805</v>
      </c>
    </row>
    <row r="198545" spans="1:4" x14ac:dyDescent="0.25">
      <c r="A198545" t="s">
        <v>222627</v>
      </c>
      <c r="B198545" t="s">
        <v>229286</v>
      </c>
      <c r="C198545" t="s">
        <v>93806</v>
      </c>
      <c r="D198545" t="s">
        <v>93806</v>
      </c>
    </row>
    <row r="198546" spans="1:4" x14ac:dyDescent="0.25">
      <c r="A198546" t="s">
        <v>222627</v>
      </c>
      <c r="B198546" t="s">
        <v>229286</v>
      </c>
      <c r="C198546" t="s">
        <v>93807</v>
      </c>
      <c r="D198546" t="s">
        <v>93807</v>
      </c>
    </row>
    <row r="198547" spans="1:4" x14ac:dyDescent="0.25">
      <c r="A198547" t="s">
        <v>222627</v>
      </c>
      <c r="B198547" t="s">
        <v>229286</v>
      </c>
      <c r="C198547" t="s">
        <v>84826</v>
      </c>
      <c r="D198547" t="s">
        <v>84826</v>
      </c>
    </row>
    <row r="198548" spans="1:4" x14ac:dyDescent="0.25">
      <c r="A198548" t="s">
        <v>222627</v>
      </c>
      <c r="B198548" t="s">
        <v>229286</v>
      </c>
      <c r="C198548" t="s">
        <v>93808</v>
      </c>
      <c r="D198548" t="s">
        <v>93808</v>
      </c>
    </row>
    <row r="198549" spans="1:4" x14ac:dyDescent="0.25">
      <c r="A198549" t="s">
        <v>222627</v>
      </c>
      <c r="B198549" t="s">
        <v>229286</v>
      </c>
      <c r="C198549" t="s">
        <v>93809</v>
      </c>
      <c r="D198549" t="s">
        <v>93809</v>
      </c>
    </row>
    <row r="198550" spans="1:4" x14ac:dyDescent="0.25">
      <c r="A198550" t="s">
        <v>222627</v>
      </c>
      <c r="B198550" t="s">
        <v>229286</v>
      </c>
      <c r="C198550" t="s">
        <v>93810</v>
      </c>
      <c r="D198550" t="s">
        <v>93810</v>
      </c>
    </row>
    <row r="198551" spans="1:4" x14ac:dyDescent="0.25">
      <c r="A198551" t="s">
        <v>222627</v>
      </c>
      <c r="B198551" t="s">
        <v>229286</v>
      </c>
      <c r="C198551" t="s">
        <v>93811</v>
      </c>
      <c r="D198551" t="s">
        <v>93811</v>
      </c>
    </row>
    <row r="198552" spans="1:4" x14ac:dyDescent="0.25">
      <c r="A198552" t="s">
        <v>222627</v>
      </c>
      <c r="B198552" t="s">
        <v>229286</v>
      </c>
      <c r="C198552" t="s">
        <v>93812</v>
      </c>
      <c r="D198552" t="s">
        <v>93812</v>
      </c>
    </row>
    <row r="198553" spans="1:4" x14ac:dyDescent="0.25">
      <c r="A198553" t="s">
        <v>222627</v>
      </c>
      <c r="B198553" t="s">
        <v>229286</v>
      </c>
      <c r="C198553" t="s">
        <v>93813</v>
      </c>
      <c r="D198553" t="s">
        <v>93813</v>
      </c>
    </row>
    <row r="198554" spans="1:4" x14ac:dyDescent="0.25">
      <c r="A198554" t="s">
        <v>222627</v>
      </c>
      <c r="B198554" t="s">
        <v>229286</v>
      </c>
      <c r="C198554" t="s">
        <v>93814</v>
      </c>
      <c r="D198554" t="s">
        <v>93814</v>
      </c>
    </row>
    <row r="198555" spans="1:4" x14ac:dyDescent="0.25">
      <c r="A198555" t="s">
        <v>222627</v>
      </c>
      <c r="B198555" t="s">
        <v>229286</v>
      </c>
      <c r="C198555" t="s">
        <v>84897</v>
      </c>
      <c r="D198555" t="s">
        <v>84897</v>
      </c>
    </row>
    <row r="198556" spans="1:4" x14ac:dyDescent="0.25">
      <c r="A198556" t="s">
        <v>222627</v>
      </c>
      <c r="B198556" t="s">
        <v>229286</v>
      </c>
      <c r="C198556" t="s">
        <v>93815</v>
      </c>
      <c r="D198556" t="s">
        <v>93815</v>
      </c>
    </row>
    <row r="198557" spans="1:4" x14ac:dyDescent="0.25">
      <c r="A198557" t="s">
        <v>222627</v>
      </c>
      <c r="B198557" t="s">
        <v>229286</v>
      </c>
      <c r="C198557" t="s">
        <v>93816</v>
      </c>
      <c r="D198557" t="s">
        <v>93816</v>
      </c>
    </row>
    <row r="198558" spans="1:4" x14ac:dyDescent="0.25">
      <c r="A198558" t="s">
        <v>222627</v>
      </c>
      <c r="B198558" t="s">
        <v>229286</v>
      </c>
      <c r="C198558" t="s">
        <v>93817</v>
      </c>
      <c r="D198558" t="s">
        <v>93817</v>
      </c>
    </row>
    <row r="198559" spans="1:4" x14ac:dyDescent="0.25">
      <c r="A198559" t="s">
        <v>222627</v>
      </c>
      <c r="B198559" t="s">
        <v>229286</v>
      </c>
      <c r="C198559" t="s">
        <v>93818</v>
      </c>
      <c r="D198559" t="s">
        <v>93818</v>
      </c>
    </row>
    <row r="198560" spans="1:4" x14ac:dyDescent="0.25">
      <c r="A198560" t="s">
        <v>222627</v>
      </c>
      <c r="B198560" t="s">
        <v>229286</v>
      </c>
      <c r="C198560" t="s">
        <v>93819</v>
      </c>
      <c r="D198560" t="s">
        <v>93819</v>
      </c>
    </row>
    <row r="198561" spans="1:4" x14ac:dyDescent="0.25">
      <c r="A198561" t="s">
        <v>222627</v>
      </c>
      <c r="B198561" t="s">
        <v>229286</v>
      </c>
      <c r="C198561" t="s">
        <v>93820</v>
      </c>
      <c r="D198561" t="s">
        <v>93820</v>
      </c>
    </row>
    <row r="198562" spans="1:4" x14ac:dyDescent="0.25">
      <c r="A198562" t="s">
        <v>222627</v>
      </c>
      <c r="B198562" t="s">
        <v>229286</v>
      </c>
      <c r="C198562" t="s">
        <v>93821</v>
      </c>
      <c r="D198562" t="s">
        <v>93821</v>
      </c>
    </row>
    <row r="198563" spans="1:4" x14ac:dyDescent="0.25">
      <c r="A198563" t="s">
        <v>222627</v>
      </c>
      <c r="B198563" t="s">
        <v>229286</v>
      </c>
      <c r="C198563" t="s">
        <v>78700</v>
      </c>
      <c r="D198563" t="s">
        <v>78700</v>
      </c>
    </row>
    <row r="198564" spans="1:4" x14ac:dyDescent="0.25">
      <c r="A198564" t="s">
        <v>222627</v>
      </c>
      <c r="B198564" t="s">
        <v>229286</v>
      </c>
      <c r="C198564" t="s">
        <v>78728</v>
      </c>
      <c r="D198564" t="s">
        <v>78728</v>
      </c>
    </row>
    <row r="198565" spans="1:4" x14ac:dyDescent="0.25">
      <c r="A198565" t="s">
        <v>222627</v>
      </c>
      <c r="B198565" t="s">
        <v>229286</v>
      </c>
      <c r="C198565" t="s">
        <v>78697</v>
      </c>
      <c r="D198565" t="s">
        <v>78697</v>
      </c>
    </row>
    <row r="198566" spans="1:4" x14ac:dyDescent="0.25">
      <c r="A198566" t="s">
        <v>222627</v>
      </c>
      <c r="B198566" t="s">
        <v>229286</v>
      </c>
      <c r="C198566" t="s">
        <v>93822</v>
      </c>
      <c r="D198566" t="s">
        <v>93822</v>
      </c>
    </row>
    <row r="198567" spans="1:4" x14ac:dyDescent="0.25">
      <c r="A198567" t="s">
        <v>222627</v>
      </c>
      <c r="B198567" t="s">
        <v>229286</v>
      </c>
      <c r="C198567" t="s">
        <v>93823</v>
      </c>
      <c r="D198567" t="s">
        <v>93823</v>
      </c>
    </row>
    <row r="198568" spans="1:4" x14ac:dyDescent="0.25">
      <c r="A198568" t="s">
        <v>222627</v>
      </c>
      <c r="B198568" t="s">
        <v>229286</v>
      </c>
      <c r="C198568" t="s">
        <v>93824</v>
      </c>
      <c r="D198568" t="s">
        <v>93824</v>
      </c>
    </row>
    <row r="198569" spans="1:4" x14ac:dyDescent="0.25">
      <c r="A198569" t="s">
        <v>222627</v>
      </c>
      <c r="B198569" t="s">
        <v>229286</v>
      </c>
      <c r="C198569" t="s">
        <v>93825</v>
      </c>
      <c r="D198569" t="s">
        <v>93825</v>
      </c>
    </row>
    <row r="198570" spans="1:4" x14ac:dyDescent="0.25">
      <c r="A198570" t="s">
        <v>222627</v>
      </c>
      <c r="B198570" t="s">
        <v>229286</v>
      </c>
      <c r="C198570" t="s">
        <v>93826</v>
      </c>
      <c r="D198570" t="s">
        <v>93826</v>
      </c>
    </row>
    <row r="198571" spans="1:4" x14ac:dyDescent="0.25">
      <c r="A198571" t="s">
        <v>222627</v>
      </c>
      <c r="B198571" t="s">
        <v>229286</v>
      </c>
      <c r="C198571" t="s">
        <v>93827</v>
      </c>
      <c r="D198571" t="s">
        <v>93827</v>
      </c>
    </row>
    <row r="198572" spans="1:4" x14ac:dyDescent="0.25">
      <c r="A198572" t="s">
        <v>222627</v>
      </c>
      <c r="B198572" t="s">
        <v>229286</v>
      </c>
      <c r="C198572" t="s">
        <v>93828</v>
      </c>
      <c r="D198572" t="s">
        <v>93828</v>
      </c>
    </row>
    <row r="198573" spans="1:4" x14ac:dyDescent="0.25">
      <c r="A198573" t="s">
        <v>222627</v>
      </c>
      <c r="B198573" t="s">
        <v>229286</v>
      </c>
      <c r="C198573" t="s">
        <v>93829</v>
      </c>
      <c r="D198573" t="s">
        <v>93829</v>
      </c>
    </row>
    <row r="198574" spans="1:4" x14ac:dyDescent="0.25">
      <c r="A198574" t="s">
        <v>222627</v>
      </c>
      <c r="B198574" t="s">
        <v>229286</v>
      </c>
      <c r="C198574" t="s">
        <v>93830</v>
      </c>
      <c r="D198574" t="s">
        <v>93830</v>
      </c>
    </row>
    <row r="198575" spans="1:4" x14ac:dyDescent="0.25">
      <c r="A198575" t="s">
        <v>222627</v>
      </c>
      <c r="B198575" t="s">
        <v>229286</v>
      </c>
      <c r="C198575" t="s">
        <v>93831</v>
      </c>
      <c r="D198575" t="s">
        <v>93831</v>
      </c>
    </row>
    <row r="198576" spans="1:4" x14ac:dyDescent="0.25">
      <c r="A198576" t="s">
        <v>222627</v>
      </c>
      <c r="B198576" t="s">
        <v>229286</v>
      </c>
      <c r="C198576" t="s">
        <v>93832</v>
      </c>
      <c r="D198576" t="s">
        <v>93832</v>
      </c>
    </row>
    <row r="198577" spans="1:4" x14ac:dyDescent="0.25">
      <c r="A198577" t="s">
        <v>222627</v>
      </c>
      <c r="B198577" t="s">
        <v>229286</v>
      </c>
      <c r="C198577" t="s">
        <v>93833</v>
      </c>
      <c r="D198577" t="s">
        <v>93833</v>
      </c>
    </row>
    <row r="198578" spans="1:4" x14ac:dyDescent="0.25">
      <c r="A198578" t="s">
        <v>222627</v>
      </c>
      <c r="B198578" t="s">
        <v>229286</v>
      </c>
      <c r="C198578" t="s">
        <v>93834</v>
      </c>
      <c r="D198578" t="s">
        <v>93834</v>
      </c>
    </row>
    <row r="198579" spans="1:4" x14ac:dyDescent="0.25">
      <c r="A198579" t="s">
        <v>222627</v>
      </c>
      <c r="B198579" t="s">
        <v>229286</v>
      </c>
      <c r="C198579" t="s">
        <v>93835</v>
      </c>
      <c r="D198579" t="s">
        <v>93835</v>
      </c>
    </row>
    <row r="198580" spans="1:4" x14ac:dyDescent="0.25">
      <c r="A198580" t="s">
        <v>222627</v>
      </c>
      <c r="B198580" t="s">
        <v>229286</v>
      </c>
      <c r="C198580" t="s">
        <v>93836</v>
      </c>
      <c r="D198580" t="s">
        <v>93836</v>
      </c>
    </row>
    <row r="198581" spans="1:4" x14ac:dyDescent="0.25">
      <c r="A198581" t="s">
        <v>222627</v>
      </c>
      <c r="B198581" t="s">
        <v>229286</v>
      </c>
      <c r="C198581" t="s">
        <v>93837</v>
      </c>
      <c r="D198581" t="s">
        <v>93837</v>
      </c>
    </row>
    <row r="198582" spans="1:4" x14ac:dyDescent="0.25">
      <c r="A198582" t="s">
        <v>222627</v>
      </c>
      <c r="B198582" t="s">
        <v>229286</v>
      </c>
      <c r="C198582" t="s">
        <v>93838</v>
      </c>
      <c r="D198582" t="s">
        <v>93838</v>
      </c>
    </row>
    <row r="198583" spans="1:4" x14ac:dyDescent="0.25">
      <c r="A198583" t="s">
        <v>222627</v>
      </c>
      <c r="B198583" t="s">
        <v>229286</v>
      </c>
      <c r="C198583" t="s">
        <v>93839</v>
      </c>
      <c r="D198583" t="s">
        <v>93839</v>
      </c>
    </row>
    <row r="198584" spans="1:4" x14ac:dyDescent="0.25">
      <c r="A198584" t="s">
        <v>222627</v>
      </c>
      <c r="B198584" t="s">
        <v>229286</v>
      </c>
      <c r="C198584" t="s">
        <v>93840</v>
      </c>
      <c r="D198584" t="s">
        <v>93840</v>
      </c>
    </row>
    <row r="198585" spans="1:4" x14ac:dyDescent="0.25">
      <c r="A198585" t="s">
        <v>222627</v>
      </c>
      <c r="B198585" t="s">
        <v>229286</v>
      </c>
      <c r="C198585" t="s">
        <v>93841</v>
      </c>
      <c r="D198585" t="s">
        <v>93841</v>
      </c>
    </row>
    <row r="198586" spans="1:4" x14ac:dyDescent="0.25">
      <c r="A198586" t="s">
        <v>222627</v>
      </c>
      <c r="B198586" t="s">
        <v>229286</v>
      </c>
      <c r="C198586" t="s">
        <v>93842</v>
      </c>
      <c r="D198586" t="s">
        <v>93842</v>
      </c>
    </row>
    <row r="198587" spans="1:4" x14ac:dyDescent="0.25">
      <c r="A198587" t="s">
        <v>222627</v>
      </c>
      <c r="B198587" t="s">
        <v>229286</v>
      </c>
      <c r="C198587" t="s">
        <v>93843</v>
      </c>
      <c r="D198587" t="s">
        <v>93843</v>
      </c>
    </row>
    <row r="198588" spans="1:4" x14ac:dyDescent="0.25">
      <c r="A198588" t="s">
        <v>222627</v>
      </c>
      <c r="B198588" t="s">
        <v>229286</v>
      </c>
      <c r="C198588" t="s">
        <v>93844</v>
      </c>
      <c r="D198588" t="s">
        <v>93844</v>
      </c>
    </row>
    <row r="198589" spans="1:4" x14ac:dyDescent="0.25">
      <c r="A198589" t="s">
        <v>222627</v>
      </c>
      <c r="B198589" t="s">
        <v>229286</v>
      </c>
      <c r="C198589" t="s">
        <v>93845</v>
      </c>
      <c r="D198589" t="s">
        <v>93845</v>
      </c>
    </row>
    <row r="198590" spans="1:4" x14ac:dyDescent="0.25">
      <c r="A198590" t="s">
        <v>222627</v>
      </c>
      <c r="B198590" t="s">
        <v>229286</v>
      </c>
      <c r="C198590" t="s">
        <v>93846</v>
      </c>
      <c r="D198590" t="s">
        <v>93846</v>
      </c>
    </row>
    <row r="198591" spans="1:4" x14ac:dyDescent="0.25">
      <c r="A198591" t="s">
        <v>222627</v>
      </c>
      <c r="B198591" t="s">
        <v>229286</v>
      </c>
      <c r="C198591" t="s">
        <v>93847</v>
      </c>
      <c r="D198591" t="s">
        <v>93847</v>
      </c>
    </row>
    <row r="198592" spans="1:4" x14ac:dyDescent="0.25">
      <c r="A198592" t="s">
        <v>222627</v>
      </c>
      <c r="B198592" t="s">
        <v>229286</v>
      </c>
      <c r="C198592" t="s">
        <v>93848</v>
      </c>
      <c r="D198592" t="s">
        <v>93848</v>
      </c>
    </row>
    <row r="198593" spans="1:4" x14ac:dyDescent="0.25">
      <c r="A198593" t="s">
        <v>222627</v>
      </c>
      <c r="B198593" t="s">
        <v>229286</v>
      </c>
      <c r="C198593" t="s">
        <v>93849</v>
      </c>
      <c r="D198593" t="s">
        <v>93849</v>
      </c>
    </row>
    <row r="198594" spans="1:4" x14ac:dyDescent="0.25">
      <c r="A198594" t="s">
        <v>222627</v>
      </c>
      <c r="B198594" t="s">
        <v>229286</v>
      </c>
      <c r="C198594" t="s">
        <v>93850</v>
      </c>
      <c r="D198594" t="s">
        <v>93850</v>
      </c>
    </row>
    <row r="198595" spans="1:4" x14ac:dyDescent="0.25">
      <c r="A198595" t="s">
        <v>222627</v>
      </c>
      <c r="B198595" t="s">
        <v>229286</v>
      </c>
      <c r="C198595" t="s">
        <v>93851</v>
      </c>
      <c r="D198595" t="s">
        <v>93851</v>
      </c>
    </row>
    <row r="198596" spans="1:4" x14ac:dyDescent="0.25">
      <c r="A198596" t="s">
        <v>222627</v>
      </c>
      <c r="B198596" t="s">
        <v>229286</v>
      </c>
      <c r="C198596" t="s">
        <v>93852</v>
      </c>
      <c r="D198596" t="s">
        <v>93852</v>
      </c>
    </row>
    <row r="198597" spans="1:4" x14ac:dyDescent="0.25">
      <c r="A198597" t="s">
        <v>222627</v>
      </c>
      <c r="B198597" t="s">
        <v>229286</v>
      </c>
      <c r="C198597" t="s">
        <v>93853</v>
      </c>
      <c r="D198597" t="s">
        <v>93853</v>
      </c>
    </row>
    <row r="198598" spans="1:4" x14ac:dyDescent="0.25">
      <c r="A198598" t="s">
        <v>222627</v>
      </c>
      <c r="B198598" t="s">
        <v>229286</v>
      </c>
      <c r="C198598" t="s">
        <v>93854</v>
      </c>
      <c r="D198598" t="s">
        <v>93854</v>
      </c>
    </row>
    <row r="198599" spans="1:4" x14ac:dyDescent="0.25">
      <c r="A198599" t="s">
        <v>222627</v>
      </c>
      <c r="B198599" t="s">
        <v>229286</v>
      </c>
      <c r="C198599" t="s">
        <v>93855</v>
      </c>
      <c r="D198599" t="s">
        <v>93855</v>
      </c>
    </row>
    <row r="198600" spans="1:4" x14ac:dyDescent="0.25">
      <c r="A198600" t="s">
        <v>222627</v>
      </c>
      <c r="B198600" t="s">
        <v>229286</v>
      </c>
      <c r="C198600" t="s">
        <v>219955</v>
      </c>
      <c r="D198600" t="s">
        <v>219955</v>
      </c>
    </row>
    <row r="198601" spans="1:4" x14ac:dyDescent="0.25">
      <c r="A198601" t="s">
        <v>222627</v>
      </c>
      <c r="B198601" t="s">
        <v>229286</v>
      </c>
      <c r="C198601" t="s">
        <v>219991</v>
      </c>
      <c r="D198601" t="s">
        <v>219991</v>
      </c>
    </row>
    <row r="198602" spans="1:4" x14ac:dyDescent="0.25">
      <c r="A198602" t="s">
        <v>222627</v>
      </c>
      <c r="B198602" t="s">
        <v>229286</v>
      </c>
      <c r="C198602" t="s">
        <v>100046</v>
      </c>
      <c r="D198602" t="s">
        <v>100046</v>
      </c>
    </row>
    <row r="198603" spans="1:4" x14ac:dyDescent="0.25">
      <c r="A198603" t="s">
        <v>222627</v>
      </c>
      <c r="B198603" t="s">
        <v>229286</v>
      </c>
      <c r="C198603" t="s">
        <v>219994</v>
      </c>
      <c r="D198603" t="s">
        <v>219994</v>
      </c>
    </row>
    <row r="198604" spans="1:4" x14ac:dyDescent="0.25">
      <c r="A198604" t="s">
        <v>222627</v>
      </c>
      <c r="B198604" t="s">
        <v>229286</v>
      </c>
      <c r="C198604" t="s">
        <v>219995</v>
      </c>
      <c r="D198604" t="s">
        <v>219995</v>
      </c>
    </row>
    <row r="198605" spans="1:4" x14ac:dyDescent="0.25">
      <c r="A198605" t="s">
        <v>222627</v>
      </c>
      <c r="B198605" t="s">
        <v>229286</v>
      </c>
      <c r="C198605" t="s">
        <v>100047</v>
      </c>
      <c r="D198605" t="s">
        <v>100047</v>
      </c>
    </row>
    <row r="198606" spans="1:4" x14ac:dyDescent="0.25">
      <c r="A198606" t="s">
        <v>222627</v>
      </c>
      <c r="B198606" t="s">
        <v>229286</v>
      </c>
      <c r="C198606" t="s">
        <v>219997</v>
      </c>
      <c r="D198606" t="s">
        <v>219997</v>
      </c>
    </row>
    <row r="198607" spans="1:4" x14ac:dyDescent="0.25">
      <c r="A198607" t="s">
        <v>222627</v>
      </c>
      <c r="B198607" t="s">
        <v>229286</v>
      </c>
      <c r="C198607" t="s">
        <v>100048</v>
      </c>
      <c r="D198607" t="s">
        <v>100048</v>
      </c>
    </row>
    <row r="198608" spans="1:4" x14ac:dyDescent="0.25">
      <c r="A198608" t="s">
        <v>222627</v>
      </c>
      <c r="B198608" t="s">
        <v>229286</v>
      </c>
      <c r="C198608" t="s">
        <v>217369</v>
      </c>
      <c r="D198608" t="s">
        <v>217369</v>
      </c>
    </row>
    <row r="198609" spans="1:4" x14ac:dyDescent="0.25">
      <c r="A198609" t="s">
        <v>222627</v>
      </c>
      <c r="B198609" t="s">
        <v>229286</v>
      </c>
      <c r="C198609" t="s">
        <v>217370</v>
      </c>
      <c r="D198609" t="s">
        <v>217370</v>
      </c>
    </row>
    <row r="198610" spans="1:4" x14ac:dyDescent="0.25">
      <c r="A198610" t="s">
        <v>222627</v>
      </c>
      <c r="B198610" t="s">
        <v>229286</v>
      </c>
      <c r="C198610" t="s">
        <v>217371</v>
      </c>
      <c r="D198610" t="s">
        <v>217371</v>
      </c>
    </row>
    <row r="198611" spans="1:4" x14ac:dyDescent="0.25">
      <c r="A198611" t="s">
        <v>222627</v>
      </c>
      <c r="B198611" t="s">
        <v>229286</v>
      </c>
      <c r="C198611" t="s">
        <v>220005</v>
      </c>
      <c r="D198611" t="s">
        <v>220005</v>
      </c>
    </row>
    <row r="198612" spans="1:4" x14ac:dyDescent="0.25">
      <c r="A198612" t="s">
        <v>222627</v>
      </c>
      <c r="B198612" t="s">
        <v>229286</v>
      </c>
      <c r="C198612" t="s">
        <v>100049</v>
      </c>
      <c r="D198612" t="s">
        <v>100049</v>
      </c>
    </row>
    <row r="198613" spans="1:4" x14ac:dyDescent="0.25">
      <c r="A198613" t="s">
        <v>222627</v>
      </c>
      <c r="B198613" t="s">
        <v>229286</v>
      </c>
      <c r="C198613" t="s">
        <v>219885</v>
      </c>
      <c r="D198613" t="s">
        <v>219885</v>
      </c>
    </row>
    <row r="198614" spans="1:4" x14ac:dyDescent="0.25">
      <c r="A198614" t="s">
        <v>222627</v>
      </c>
      <c r="B198614" t="s">
        <v>229286</v>
      </c>
      <c r="C198614" t="s">
        <v>220012</v>
      </c>
      <c r="D198614" t="s">
        <v>220012</v>
      </c>
    </row>
    <row r="198615" spans="1:4" x14ac:dyDescent="0.25">
      <c r="A198615" t="s">
        <v>222627</v>
      </c>
      <c r="B198615" t="s">
        <v>229286</v>
      </c>
      <c r="C198615" t="s">
        <v>220015</v>
      </c>
      <c r="D198615" t="s">
        <v>220015</v>
      </c>
    </row>
    <row r="198616" spans="1:4" x14ac:dyDescent="0.25">
      <c r="A198616" t="s">
        <v>222627</v>
      </c>
      <c r="B198616" t="s">
        <v>229286</v>
      </c>
      <c r="C198616" t="s">
        <v>220020</v>
      </c>
      <c r="D198616" t="s">
        <v>220020</v>
      </c>
    </row>
    <row r="198617" spans="1:4" x14ac:dyDescent="0.25">
      <c r="A198617" t="s">
        <v>222627</v>
      </c>
      <c r="B198617" t="s">
        <v>229286</v>
      </c>
      <c r="C198617" t="s">
        <v>220028</v>
      </c>
      <c r="D198617" t="s">
        <v>220028</v>
      </c>
    </row>
    <row r="198618" spans="1:4" x14ac:dyDescent="0.25">
      <c r="A198618" t="s">
        <v>222627</v>
      </c>
      <c r="B198618" t="s">
        <v>229286</v>
      </c>
      <c r="C198618" t="s">
        <v>220038</v>
      </c>
      <c r="D198618" t="s">
        <v>220038</v>
      </c>
    </row>
    <row r="198619" spans="1:4" x14ac:dyDescent="0.25">
      <c r="A198619" t="s">
        <v>222627</v>
      </c>
      <c r="B198619" t="s">
        <v>229286</v>
      </c>
      <c r="C198619" t="s">
        <v>220040</v>
      </c>
      <c r="D198619" t="s">
        <v>220040</v>
      </c>
    </row>
    <row r="198620" spans="1:4" x14ac:dyDescent="0.25">
      <c r="A198620" t="s">
        <v>222627</v>
      </c>
      <c r="B198620" t="s">
        <v>229286</v>
      </c>
      <c r="C198620" t="s">
        <v>220042</v>
      </c>
      <c r="D198620" t="s">
        <v>220042</v>
      </c>
    </row>
    <row r="198621" spans="1:4" x14ac:dyDescent="0.25">
      <c r="A198621" t="s">
        <v>222627</v>
      </c>
      <c r="B198621" t="s">
        <v>229286</v>
      </c>
      <c r="C198621" t="s">
        <v>220045</v>
      </c>
      <c r="D198621" t="s">
        <v>220045</v>
      </c>
    </row>
    <row r="198622" spans="1:4" x14ac:dyDescent="0.25">
      <c r="A198622" t="s">
        <v>222627</v>
      </c>
      <c r="B198622" t="s">
        <v>229286</v>
      </c>
      <c r="C198622" t="s">
        <v>100050</v>
      </c>
      <c r="D198622" t="s">
        <v>100050</v>
      </c>
    </row>
    <row r="198623" spans="1:4" x14ac:dyDescent="0.25">
      <c r="A198623" t="s">
        <v>222627</v>
      </c>
      <c r="B198623" t="s">
        <v>229286</v>
      </c>
      <c r="C198623" t="s">
        <v>229287</v>
      </c>
      <c r="D198623" t="s">
        <v>229287</v>
      </c>
    </row>
    <row r="198624" spans="1:4" x14ac:dyDescent="0.25">
      <c r="A198624" t="s">
        <v>222627</v>
      </c>
      <c r="B198624" t="s">
        <v>229286</v>
      </c>
      <c r="C198624" t="s">
        <v>216423</v>
      </c>
      <c r="D198624" t="s">
        <v>216423</v>
      </c>
    </row>
    <row r="198625" spans="1:4" x14ac:dyDescent="0.25">
      <c r="A198625" t="s">
        <v>222627</v>
      </c>
      <c r="B198625" t="s">
        <v>229286</v>
      </c>
      <c r="C198625" t="s">
        <v>229288</v>
      </c>
      <c r="D198625" t="s">
        <v>229288</v>
      </c>
    </row>
    <row r="198626" spans="1:4" x14ac:dyDescent="0.25">
      <c r="A198626" t="s">
        <v>222627</v>
      </c>
      <c r="B198626" t="s">
        <v>229286</v>
      </c>
      <c r="C198626" t="s">
        <v>229289</v>
      </c>
      <c r="D198626" t="s">
        <v>229289</v>
      </c>
    </row>
    <row r="198627" spans="1:4" x14ac:dyDescent="0.25">
      <c r="A198627" t="s">
        <v>222627</v>
      </c>
      <c r="B198627" t="s">
        <v>229286</v>
      </c>
      <c r="C198627" t="s">
        <v>216037</v>
      </c>
      <c r="D198627" t="s">
        <v>216037</v>
      </c>
    </row>
    <row r="198628" spans="1:4" x14ac:dyDescent="0.25">
      <c r="A198628" t="s">
        <v>222627</v>
      </c>
      <c r="B198628" t="s">
        <v>229286</v>
      </c>
      <c r="C198628" t="s">
        <v>229290</v>
      </c>
      <c r="D198628" t="s">
        <v>229290</v>
      </c>
    </row>
    <row r="198629" spans="1:4" x14ac:dyDescent="0.25">
      <c r="A198629" t="s">
        <v>222627</v>
      </c>
      <c r="B198629" t="s">
        <v>229286</v>
      </c>
      <c r="C198629" t="s">
        <v>229291</v>
      </c>
      <c r="D198629" t="s">
        <v>229291</v>
      </c>
    </row>
    <row r="198630" spans="1:4" x14ac:dyDescent="0.25">
      <c r="A198630" t="s">
        <v>222627</v>
      </c>
      <c r="B198630" t="s">
        <v>229286</v>
      </c>
      <c r="C198630" t="s">
        <v>215733</v>
      </c>
      <c r="D198630" t="s">
        <v>215733</v>
      </c>
    </row>
    <row r="198631" spans="1:4" x14ac:dyDescent="0.25">
      <c r="A198631" t="s">
        <v>222627</v>
      </c>
      <c r="B198631" t="s">
        <v>229286</v>
      </c>
      <c r="C198631" t="s">
        <v>100051</v>
      </c>
      <c r="D198631" t="s">
        <v>100051</v>
      </c>
    </row>
    <row r="198632" spans="1:4" x14ac:dyDescent="0.25">
      <c r="A198632" t="s">
        <v>222627</v>
      </c>
      <c r="B198632" t="s">
        <v>229286</v>
      </c>
      <c r="C198632" t="s">
        <v>71894</v>
      </c>
      <c r="D198632" t="s">
        <v>71894</v>
      </c>
    </row>
    <row r="198633" spans="1:4" x14ac:dyDescent="0.25">
      <c r="A198633" t="s">
        <v>222627</v>
      </c>
      <c r="B198633" t="s">
        <v>229286</v>
      </c>
      <c r="C198633" t="s">
        <v>95197</v>
      </c>
      <c r="D198633" t="s">
        <v>95197</v>
      </c>
    </row>
    <row r="198634" spans="1:4" x14ac:dyDescent="0.25">
      <c r="A198634" t="s">
        <v>222627</v>
      </c>
      <c r="B198634" t="s">
        <v>229286</v>
      </c>
      <c r="C198634" t="s">
        <v>95198</v>
      </c>
      <c r="D198634" t="s">
        <v>95198</v>
      </c>
    </row>
    <row r="198635" spans="1:4" x14ac:dyDescent="0.25">
      <c r="A198635" t="s">
        <v>222627</v>
      </c>
      <c r="B198635" t="s">
        <v>229286</v>
      </c>
      <c r="C198635" t="s">
        <v>95199</v>
      </c>
      <c r="D198635" t="s">
        <v>95199</v>
      </c>
    </row>
    <row r="198636" spans="1:4" x14ac:dyDescent="0.25">
      <c r="A198636" t="s">
        <v>222627</v>
      </c>
      <c r="B198636" t="s">
        <v>229286</v>
      </c>
      <c r="C198636" t="s">
        <v>95200</v>
      </c>
      <c r="D198636" t="s">
        <v>95200</v>
      </c>
    </row>
    <row r="198637" spans="1:4" x14ac:dyDescent="0.25">
      <c r="A198637" t="s">
        <v>222627</v>
      </c>
      <c r="B198637" t="s">
        <v>229286</v>
      </c>
      <c r="C198637" t="s">
        <v>95201</v>
      </c>
      <c r="D198637" t="s">
        <v>95201</v>
      </c>
    </row>
    <row r="198638" spans="1:4" x14ac:dyDescent="0.25">
      <c r="A198638" t="s">
        <v>222627</v>
      </c>
      <c r="B198638" t="s">
        <v>229286</v>
      </c>
      <c r="C198638" t="s">
        <v>95202</v>
      </c>
      <c r="D198638" t="s">
        <v>95202</v>
      </c>
    </row>
    <row r="198639" spans="1:4" x14ac:dyDescent="0.25">
      <c r="A198639" t="s">
        <v>222627</v>
      </c>
      <c r="B198639" t="s">
        <v>229286</v>
      </c>
      <c r="C198639" t="s">
        <v>95203</v>
      </c>
      <c r="D198639" t="s">
        <v>95203</v>
      </c>
    </row>
    <row r="198640" spans="1:4" x14ac:dyDescent="0.25">
      <c r="A198640" t="s">
        <v>222627</v>
      </c>
      <c r="B198640" t="s">
        <v>229286</v>
      </c>
      <c r="C198640" t="s">
        <v>95204</v>
      </c>
      <c r="D198640" t="s">
        <v>95204</v>
      </c>
    </row>
    <row r="198641" spans="1:4" x14ac:dyDescent="0.25">
      <c r="A198641" t="s">
        <v>222627</v>
      </c>
      <c r="B198641" t="s">
        <v>229286</v>
      </c>
      <c r="C198641" t="s">
        <v>95205</v>
      </c>
      <c r="D198641" t="s">
        <v>95205</v>
      </c>
    </row>
    <row r="198642" spans="1:4" x14ac:dyDescent="0.25">
      <c r="A198642" t="s">
        <v>222627</v>
      </c>
      <c r="B198642" t="s">
        <v>229286</v>
      </c>
      <c r="C198642" t="s">
        <v>95206</v>
      </c>
      <c r="D198642" t="s">
        <v>95206</v>
      </c>
    </row>
    <row r="198643" spans="1:4" x14ac:dyDescent="0.25">
      <c r="A198643" t="s">
        <v>222627</v>
      </c>
      <c r="B198643" t="s">
        <v>229286</v>
      </c>
      <c r="C198643" t="s">
        <v>95207</v>
      </c>
      <c r="D198643" t="s">
        <v>95207</v>
      </c>
    </row>
    <row r="198644" spans="1:4" x14ac:dyDescent="0.25">
      <c r="A198644" t="s">
        <v>222627</v>
      </c>
      <c r="B198644" t="s">
        <v>229286</v>
      </c>
      <c r="C198644" t="s">
        <v>81314</v>
      </c>
      <c r="D198644" t="s">
        <v>81314</v>
      </c>
    </row>
    <row r="198645" spans="1:4" x14ac:dyDescent="0.25">
      <c r="A198645" t="s">
        <v>222627</v>
      </c>
      <c r="B198645" t="s">
        <v>229286</v>
      </c>
      <c r="C198645" t="s">
        <v>95208</v>
      </c>
      <c r="D198645" t="s">
        <v>95208</v>
      </c>
    </row>
    <row r="198646" spans="1:4" x14ac:dyDescent="0.25">
      <c r="A198646" t="s">
        <v>222627</v>
      </c>
      <c r="B198646" t="s">
        <v>229286</v>
      </c>
      <c r="C198646" t="s">
        <v>95209</v>
      </c>
      <c r="D198646" t="s">
        <v>95209</v>
      </c>
    </row>
    <row r="198647" spans="1:4" x14ac:dyDescent="0.25">
      <c r="A198647" t="s">
        <v>222627</v>
      </c>
      <c r="B198647" t="s">
        <v>229286</v>
      </c>
      <c r="C198647" t="s">
        <v>95210</v>
      </c>
      <c r="D198647" t="s">
        <v>95210</v>
      </c>
    </row>
    <row r="198648" spans="1:4" x14ac:dyDescent="0.25">
      <c r="A198648" t="s">
        <v>222627</v>
      </c>
      <c r="B198648" t="s">
        <v>229286</v>
      </c>
      <c r="C198648" t="s">
        <v>95211</v>
      </c>
      <c r="D198648" t="s">
        <v>95211</v>
      </c>
    </row>
    <row r="198649" spans="1:4" x14ac:dyDescent="0.25">
      <c r="A198649" t="s">
        <v>222627</v>
      </c>
      <c r="B198649" t="s">
        <v>229286</v>
      </c>
      <c r="C198649" t="s">
        <v>95212</v>
      </c>
      <c r="D198649" t="s">
        <v>95212</v>
      </c>
    </row>
    <row r="198650" spans="1:4" x14ac:dyDescent="0.25">
      <c r="A198650" t="s">
        <v>222627</v>
      </c>
      <c r="B198650" t="s">
        <v>229286</v>
      </c>
      <c r="C198650" t="s">
        <v>95213</v>
      </c>
      <c r="D198650" t="s">
        <v>95213</v>
      </c>
    </row>
    <row r="198651" spans="1:4" x14ac:dyDescent="0.25">
      <c r="A198651" t="s">
        <v>222627</v>
      </c>
      <c r="B198651" t="s">
        <v>229286</v>
      </c>
      <c r="C198651" t="s">
        <v>95214</v>
      </c>
      <c r="D198651" t="s">
        <v>95214</v>
      </c>
    </row>
    <row r="198652" spans="1:4" x14ac:dyDescent="0.25">
      <c r="A198652" t="s">
        <v>222627</v>
      </c>
      <c r="B198652" t="s">
        <v>229286</v>
      </c>
      <c r="C198652" t="s">
        <v>95215</v>
      </c>
      <c r="D198652" t="s">
        <v>95215</v>
      </c>
    </row>
    <row r="198653" spans="1:4" x14ac:dyDescent="0.25">
      <c r="A198653" t="s">
        <v>222627</v>
      </c>
      <c r="B198653" t="s">
        <v>229286</v>
      </c>
      <c r="C198653" t="s">
        <v>95216</v>
      </c>
      <c r="D198653" t="s">
        <v>95216</v>
      </c>
    </row>
    <row r="198654" spans="1:4" x14ac:dyDescent="0.25">
      <c r="A198654" t="s">
        <v>222627</v>
      </c>
      <c r="B198654" t="s">
        <v>229286</v>
      </c>
      <c r="C198654" t="s">
        <v>95217</v>
      </c>
      <c r="D198654" t="s">
        <v>95217</v>
      </c>
    </row>
    <row r="198655" spans="1:4" x14ac:dyDescent="0.25">
      <c r="A198655" t="s">
        <v>222627</v>
      </c>
      <c r="B198655" t="s">
        <v>229286</v>
      </c>
      <c r="C198655" t="s">
        <v>95218</v>
      </c>
      <c r="D198655" t="s">
        <v>95218</v>
      </c>
    </row>
    <row r="198656" spans="1:4" x14ac:dyDescent="0.25">
      <c r="A198656" t="s">
        <v>222627</v>
      </c>
      <c r="B198656" t="s">
        <v>229286</v>
      </c>
      <c r="C198656" t="s">
        <v>95219</v>
      </c>
      <c r="D198656" t="s">
        <v>95219</v>
      </c>
    </row>
    <row r="198657" spans="1:4" x14ac:dyDescent="0.25">
      <c r="A198657" t="s">
        <v>222627</v>
      </c>
      <c r="B198657" t="s">
        <v>229286</v>
      </c>
      <c r="C198657" t="s">
        <v>95220</v>
      </c>
      <c r="D198657" t="s">
        <v>95220</v>
      </c>
    </row>
    <row r="198658" spans="1:4" x14ac:dyDescent="0.25">
      <c r="A198658" t="s">
        <v>222627</v>
      </c>
      <c r="B198658" t="s">
        <v>229286</v>
      </c>
      <c r="C198658" t="s">
        <v>95221</v>
      </c>
      <c r="D198658" t="s">
        <v>95221</v>
      </c>
    </row>
    <row r="198659" spans="1:4" x14ac:dyDescent="0.25">
      <c r="A198659" t="s">
        <v>222627</v>
      </c>
      <c r="B198659" t="s">
        <v>229286</v>
      </c>
      <c r="C198659" t="s">
        <v>95222</v>
      </c>
      <c r="D198659" t="s">
        <v>95222</v>
      </c>
    </row>
    <row r="198660" spans="1:4" x14ac:dyDescent="0.25">
      <c r="A198660" t="s">
        <v>222627</v>
      </c>
      <c r="B198660" t="s">
        <v>229286</v>
      </c>
      <c r="C198660" t="s">
        <v>95223</v>
      </c>
      <c r="D198660" t="s">
        <v>95223</v>
      </c>
    </row>
    <row r="198661" spans="1:4" x14ac:dyDescent="0.25">
      <c r="A198661" t="s">
        <v>222627</v>
      </c>
      <c r="B198661" t="s">
        <v>229286</v>
      </c>
      <c r="C198661" t="s">
        <v>71811</v>
      </c>
      <c r="D198661" t="s">
        <v>71811</v>
      </c>
    </row>
    <row r="198662" spans="1:4" x14ac:dyDescent="0.25">
      <c r="A198662" t="s">
        <v>222627</v>
      </c>
      <c r="B198662" t="s">
        <v>229286</v>
      </c>
      <c r="C198662" t="s">
        <v>95224</v>
      </c>
      <c r="D198662" t="s">
        <v>95224</v>
      </c>
    </row>
    <row r="198663" spans="1:4" x14ac:dyDescent="0.25">
      <c r="A198663" t="s">
        <v>222627</v>
      </c>
      <c r="B198663" t="s">
        <v>229286</v>
      </c>
      <c r="C198663" t="s">
        <v>95225</v>
      </c>
      <c r="D198663" t="s">
        <v>95225</v>
      </c>
    </row>
    <row r="198664" spans="1:4" x14ac:dyDescent="0.25">
      <c r="A198664" t="s">
        <v>222627</v>
      </c>
      <c r="B198664" t="s">
        <v>229286</v>
      </c>
      <c r="C198664" t="s">
        <v>95226</v>
      </c>
      <c r="D198664" t="s">
        <v>95226</v>
      </c>
    </row>
    <row r="198665" spans="1:4" x14ac:dyDescent="0.25">
      <c r="A198665" t="s">
        <v>222627</v>
      </c>
      <c r="B198665" t="s">
        <v>229286</v>
      </c>
      <c r="C198665" t="s">
        <v>95227</v>
      </c>
      <c r="D198665" t="s">
        <v>95227</v>
      </c>
    </row>
    <row r="198666" spans="1:4" x14ac:dyDescent="0.25">
      <c r="A198666" t="s">
        <v>222627</v>
      </c>
      <c r="B198666" t="s">
        <v>229286</v>
      </c>
      <c r="C198666" t="s">
        <v>95228</v>
      </c>
      <c r="D198666" t="s">
        <v>95228</v>
      </c>
    </row>
    <row r="198667" spans="1:4" x14ac:dyDescent="0.25">
      <c r="A198667" t="s">
        <v>222627</v>
      </c>
      <c r="B198667" t="s">
        <v>229286</v>
      </c>
      <c r="C198667" t="s">
        <v>95229</v>
      </c>
      <c r="D198667" t="s">
        <v>95229</v>
      </c>
    </row>
    <row r="198668" spans="1:4" x14ac:dyDescent="0.25">
      <c r="A198668" t="s">
        <v>222627</v>
      </c>
      <c r="B198668" t="s">
        <v>229286</v>
      </c>
      <c r="C198668" t="s">
        <v>95230</v>
      </c>
      <c r="D198668" t="s">
        <v>95230</v>
      </c>
    </row>
    <row r="198669" spans="1:4" x14ac:dyDescent="0.25">
      <c r="A198669" t="s">
        <v>222627</v>
      </c>
      <c r="B198669" t="s">
        <v>229286</v>
      </c>
      <c r="C198669" t="s">
        <v>95231</v>
      </c>
      <c r="D198669" t="s">
        <v>95231</v>
      </c>
    </row>
    <row r="198670" spans="1:4" x14ac:dyDescent="0.25">
      <c r="A198670" t="s">
        <v>222627</v>
      </c>
      <c r="B198670" t="s">
        <v>229286</v>
      </c>
      <c r="C198670" t="s">
        <v>95232</v>
      </c>
      <c r="D198670" t="s">
        <v>95232</v>
      </c>
    </row>
    <row r="198671" spans="1:4" x14ac:dyDescent="0.25">
      <c r="A198671" t="s">
        <v>222627</v>
      </c>
      <c r="B198671" t="s">
        <v>229286</v>
      </c>
      <c r="C198671" t="s">
        <v>95233</v>
      </c>
      <c r="D198671" t="s">
        <v>95233</v>
      </c>
    </row>
    <row r="198672" spans="1:4" x14ac:dyDescent="0.25">
      <c r="A198672" t="s">
        <v>222627</v>
      </c>
      <c r="B198672" t="s">
        <v>229286</v>
      </c>
      <c r="C198672" t="s">
        <v>95234</v>
      </c>
      <c r="D198672" t="s">
        <v>95234</v>
      </c>
    </row>
    <row r="198673" spans="1:4" x14ac:dyDescent="0.25">
      <c r="A198673" t="s">
        <v>222627</v>
      </c>
      <c r="B198673" t="s">
        <v>229286</v>
      </c>
      <c r="C198673" t="s">
        <v>95235</v>
      </c>
      <c r="D198673" t="s">
        <v>95235</v>
      </c>
    </row>
    <row r="198674" spans="1:4" x14ac:dyDescent="0.25">
      <c r="A198674" t="s">
        <v>222627</v>
      </c>
      <c r="B198674" t="s">
        <v>229286</v>
      </c>
      <c r="C198674" t="s">
        <v>95236</v>
      </c>
      <c r="D198674" t="s">
        <v>95236</v>
      </c>
    </row>
    <row r="198675" spans="1:4" x14ac:dyDescent="0.25">
      <c r="A198675" t="s">
        <v>222627</v>
      </c>
      <c r="B198675" t="s">
        <v>229286</v>
      </c>
      <c r="C198675" t="s">
        <v>95237</v>
      </c>
      <c r="D198675" t="s">
        <v>95237</v>
      </c>
    </row>
    <row r="198676" spans="1:4" x14ac:dyDescent="0.25">
      <c r="A198676" t="s">
        <v>222627</v>
      </c>
      <c r="B198676" t="s">
        <v>229286</v>
      </c>
      <c r="C198676" t="s">
        <v>95238</v>
      </c>
      <c r="D198676" t="s">
        <v>95238</v>
      </c>
    </row>
    <row r="198677" spans="1:4" x14ac:dyDescent="0.25">
      <c r="A198677" t="s">
        <v>222627</v>
      </c>
      <c r="B198677" t="s">
        <v>229286</v>
      </c>
      <c r="C198677" t="s">
        <v>95239</v>
      </c>
      <c r="D198677" t="s">
        <v>95239</v>
      </c>
    </row>
    <row r="198678" spans="1:4" x14ac:dyDescent="0.25">
      <c r="A198678" t="s">
        <v>222627</v>
      </c>
      <c r="B198678" t="s">
        <v>229286</v>
      </c>
      <c r="C198678" t="s">
        <v>95240</v>
      </c>
      <c r="D198678" t="s">
        <v>95240</v>
      </c>
    </row>
    <row r="198679" spans="1:4" x14ac:dyDescent="0.25">
      <c r="A198679" t="s">
        <v>222627</v>
      </c>
      <c r="B198679" t="s">
        <v>229286</v>
      </c>
      <c r="C198679" t="s">
        <v>95241</v>
      </c>
      <c r="D198679" t="s">
        <v>95241</v>
      </c>
    </row>
    <row r="198680" spans="1:4" x14ac:dyDescent="0.25">
      <c r="A198680" t="s">
        <v>222627</v>
      </c>
      <c r="B198680" t="s">
        <v>229286</v>
      </c>
      <c r="C198680" t="s">
        <v>95242</v>
      </c>
      <c r="D198680" t="s">
        <v>95242</v>
      </c>
    </row>
    <row r="198681" spans="1:4" x14ac:dyDescent="0.25">
      <c r="A198681" t="s">
        <v>222627</v>
      </c>
      <c r="B198681" t="s">
        <v>229286</v>
      </c>
      <c r="C198681" t="s">
        <v>95243</v>
      </c>
      <c r="D198681" t="s">
        <v>95243</v>
      </c>
    </row>
    <row r="198682" spans="1:4" x14ac:dyDescent="0.25">
      <c r="A198682" t="s">
        <v>222627</v>
      </c>
      <c r="B198682" t="s">
        <v>229286</v>
      </c>
      <c r="C198682" t="s">
        <v>81315</v>
      </c>
      <c r="D198682" t="s">
        <v>81315</v>
      </c>
    </row>
    <row r="198683" spans="1:4" x14ac:dyDescent="0.25">
      <c r="A198683" t="s">
        <v>222627</v>
      </c>
      <c r="B198683" t="s">
        <v>229286</v>
      </c>
      <c r="C198683" t="s">
        <v>95244</v>
      </c>
      <c r="D198683" t="s">
        <v>95244</v>
      </c>
    </row>
    <row r="198684" spans="1:4" x14ac:dyDescent="0.25">
      <c r="A198684" t="s">
        <v>222627</v>
      </c>
      <c r="B198684" t="s">
        <v>229286</v>
      </c>
      <c r="C198684" t="s">
        <v>95245</v>
      </c>
      <c r="D198684" t="s">
        <v>95245</v>
      </c>
    </row>
    <row r="198685" spans="1:4" x14ac:dyDescent="0.25">
      <c r="A198685" t="s">
        <v>222627</v>
      </c>
      <c r="B198685" t="s">
        <v>229286</v>
      </c>
      <c r="C198685" t="s">
        <v>95246</v>
      </c>
      <c r="D198685" t="s">
        <v>95246</v>
      </c>
    </row>
    <row r="198686" spans="1:4" x14ac:dyDescent="0.25">
      <c r="A198686" t="s">
        <v>222627</v>
      </c>
      <c r="B198686" t="s">
        <v>229286</v>
      </c>
      <c r="C198686" t="s">
        <v>95247</v>
      </c>
      <c r="D198686" t="s">
        <v>95247</v>
      </c>
    </row>
    <row r="198687" spans="1:4" x14ac:dyDescent="0.25">
      <c r="A198687" t="s">
        <v>222627</v>
      </c>
      <c r="B198687" t="s">
        <v>229286</v>
      </c>
      <c r="C198687" t="s">
        <v>81316</v>
      </c>
      <c r="D198687" t="s">
        <v>81316</v>
      </c>
    </row>
    <row r="198688" spans="1:4" x14ac:dyDescent="0.25">
      <c r="A198688" t="s">
        <v>222627</v>
      </c>
      <c r="B198688" t="s">
        <v>229286</v>
      </c>
      <c r="C198688" t="s">
        <v>95248</v>
      </c>
      <c r="D198688" t="s">
        <v>95248</v>
      </c>
    </row>
    <row r="198689" spans="1:4" x14ac:dyDescent="0.25">
      <c r="A198689" t="s">
        <v>222627</v>
      </c>
      <c r="B198689" t="s">
        <v>229286</v>
      </c>
      <c r="C198689" t="s">
        <v>95249</v>
      </c>
      <c r="D198689" t="s">
        <v>95249</v>
      </c>
    </row>
    <row r="198690" spans="1:4" x14ac:dyDescent="0.25">
      <c r="A198690" t="s">
        <v>222627</v>
      </c>
      <c r="B198690" t="s">
        <v>229286</v>
      </c>
      <c r="C198690" t="s">
        <v>95250</v>
      </c>
      <c r="D198690" t="s">
        <v>95250</v>
      </c>
    </row>
    <row r="198691" spans="1:4" x14ac:dyDescent="0.25">
      <c r="A198691" t="s">
        <v>222627</v>
      </c>
      <c r="B198691" t="s">
        <v>229286</v>
      </c>
      <c r="C198691" t="s">
        <v>95251</v>
      </c>
      <c r="D198691" t="s">
        <v>95251</v>
      </c>
    </row>
    <row r="198692" spans="1:4" x14ac:dyDescent="0.25">
      <c r="A198692" t="s">
        <v>222627</v>
      </c>
      <c r="B198692" t="s">
        <v>229286</v>
      </c>
      <c r="C198692" t="s">
        <v>81317</v>
      </c>
      <c r="D198692" t="s">
        <v>81317</v>
      </c>
    </row>
    <row r="198693" spans="1:4" x14ac:dyDescent="0.25">
      <c r="A198693" t="s">
        <v>222627</v>
      </c>
      <c r="B198693" t="s">
        <v>229286</v>
      </c>
      <c r="C198693" t="s">
        <v>95252</v>
      </c>
      <c r="D198693" t="s">
        <v>95252</v>
      </c>
    </row>
    <row r="198694" spans="1:4" x14ac:dyDescent="0.25">
      <c r="A198694" t="s">
        <v>222627</v>
      </c>
      <c r="B198694" t="s">
        <v>229286</v>
      </c>
      <c r="C198694" t="s">
        <v>95253</v>
      </c>
      <c r="D198694" t="s">
        <v>95253</v>
      </c>
    </row>
    <row r="198695" spans="1:4" x14ac:dyDescent="0.25">
      <c r="A198695" t="s">
        <v>222627</v>
      </c>
      <c r="B198695" t="s">
        <v>229286</v>
      </c>
      <c r="C198695" t="s">
        <v>13393</v>
      </c>
      <c r="D198695" t="s">
        <v>13393</v>
      </c>
    </row>
    <row r="198696" spans="1:4" x14ac:dyDescent="0.25">
      <c r="A198696" t="s">
        <v>222627</v>
      </c>
      <c r="B198696" t="s">
        <v>229286</v>
      </c>
      <c r="C198696" t="s">
        <v>13394</v>
      </c>
      <c r="D198696" t="s">
        <v>13394</v>
      </c>
    </row>
    <row r="198697" spans="1:4" x14ac:dyDescent="0.25">
      <c r="A198697" t="s">
        <v>222627</v>
      </c>
      <c r="B198697" t="s">
        <v>229286</v>
      </c>
      <c r="C198697" t="s">
        <v>95254</v>
      </c>
      <c r="D198697" t="s">
        <v>95254</v>
      </c>
    </row>
    <row r="198698" spans="1:4" x14ac:dyDescent="0.25">
      <c r="A198698" t="s">
        <v>222627</v>
      </c>
      <c r="B198698" t="s">
        <v>229286</v>
      </c>
      <c r="C198698" t="s">
        <v>95255</v>
      </c>
      <c r="D198698" t="s">
        <v>95255</v>
      </c>
    </row>
    <row r="198699" spans="1:4" x14ac:dyDescent="0.25">
      <c r="A198699" t="s">
        <v>222627</v>
      </c>
      <c r="B198699" t="s">
        <v>229286</v>
      </c>
      <c r="C198699" t="s">
        <v>13681</v>
      </c>
      <c r="D198699" t="s">
        <v>13681</v>
      </c>
    </row>
    <row r="198700" spans="1:4" x14ac:dyDescent="0.25">
      <c r="A198700" t="s">
        <v>222627</v>
      </c>
      <c r="B198700" t="s">
        <v>229286</v>
      </c>
      <c r="C198700" t="s">
        <v>95256</v>
      </c>
      <c r="D198700" t="s">
        <v>95256</v>
      </c>
    </row>
    <row r="198701" spans="1:4" x14ac:dyDescent="0.25">
      <c r="A198701" t="s">
        <v>222627</v>
      </c>
      <c r="B198701" t="s">
        <v>229286</v>
      </c>
      <c r="C198701" t="s">
        <v>13825</v>
      </c>
      <c r="D198701" t="s">
        <v>13825</v>
      </c>
    </row>
    <row r="198702" spans="1:4" x14ac:dyDescent="0.25">
      <c r="A198702" t="s">
        <v>222627</v>
      </c>
      <c r="B198702" t="s">
        <v>229286</v>
      </c>
      <c r="C198702" t="s">
        <v>99915</v>
      </c>
      <c r="D198702" t="s">
        <v>99915</v>
      </c>
    </row>
    <row r="198703" spans="1:4" x14ac:dyDescent="0.25">
      <c r="A198703" t="s">
        <v>222627</v>
      </c>
      <c r="B198703" t="s">
        <v>229286</v>
      </c>
      <c r="C198703" t="s">
        <v>229292</v>
      </c>
      <c r="D198703" t="s">
        <v>229292</v>
      </c>
    </row>
    <row r="198704" spans="1:4" x14ac:dyDescent="0.25">
      <c r="A198704" t="s">
        <v>222627</v>
      </c>
      <c r="B198704" t="s">
        <v>229286</v>
      </c>
      <c r="C198704" t="s">
        <v>13826</v>
      </c>
      <c r="D198704" t="s">
        <v>13826</v>
      </c>
    </row>
    <row r="198705" spans="1:4" x14ac:dyDescent="0.25">
      <c r="A198705" t="s">
        <v>222627</v>
      </c>
      <c r="B198705" t="s">
        <v>229286</v>
      </c>
      <c r="C198705" t="s">
        <v>229293</v>
      </c>
      <c r="D198705" t="s">
        <v>229293</v>
      </c>
    </row>
    <row r="198706" spans="1:4" x14ac:dyDescent="0.25">
      <c r="A198706" t="s">
        <v>222627</v>
      </c>
      <c r="B198706" t="s">
        <v>229286</v>
      </c>
      <c r="C198706" t="s">
        <v>229294</v>
      </c>
      <c r="D198706" t="s">
        <v>229294</v>
      </c>
    </row>
    <row r="198707" spans="1:4" x14ac:dyDescent="0.25">
      <c r="A198707" t="s">
        <v>222627</v>
      </c>
      <c r="B198707" t="s">
        <v>229286</v>
      </c>
      <c r="C198707" t="s">
        <v>229295</v>
      </c>
      <c r="D198707" t="s">
        <v>229295</v>
      </c>
    </row>
    <row r="198708" spans="1:4" x14ac:dyDescent="0.25">
      <c r="A198708" t="s">
        <v>222627</v>
      </c>
      <c r="B198708" t="s">
        <v>229286</v>
      </c>
      <c r="C198708" t="s">
        <v>229296</v>
      </c>
      <c r="D198708" t="s">
        <v>229296</v>
      </c>
    </row>
    <row r="198709" spans="1:4" x14ac:dyDescent="0.25">
      <c r="A198709" t="s">
        <v>222627</v>
      </c>
      <c r="B198709" t="s">
        <v>229286</v>
      </c>
      <c r="C198709" t="s">
        <v>13732</v>
      </c>
      <c r="D198709" t="s">
        <v>13732</v>
      </c>
    </row>
    <row r="198710" spans="1:4" x14ac:dyDescent="0.25">
      <c r="A198710" t="s">
        <v>222627</v>
      </c>
      <c r="B198710" t="s">
        <v>229286</v>
      </c>
      <c r="C198710" t="s">
        <v>13733</v>
      </c>
      <c r="D198710" t="s">
        <v>13733</v>
      </c>
    </row>
    <row r="198711" spans="1:4" x14ac:dyDescent="0.25">
      <c r="A198711" t="s">
        <v>222627</v>
      </c>
      <c r="B198711" t="s">
        <v>229286</v>
      </c>
      <c r="C198711" t="s">
        <v>13089</v>
      </c>
      <c r="D198711" t="s">
        <v>13089</v>
      </c>
    </row>
    <row r="198712" spans="1:4" x14ac:dyDescent="0.25">
      <c r="A198712" t="s">
        <v>222627</v>
      </c>
      <c r="B198712" t="s">
        <v>229286</v>
      </c>
      <c r="C198712" t="s">
        <v>229297</v>
      </c>
      <c r="D198712" t="s">
        <v>229297</v>
      </c>
    </row>
    <row r="198713" spans="1:4" x14ac:dyDescent="0.25">
      <c r="A198713" t="s">
        <v>222627</v>
      </c>
      <c r="B198713" t="s">
        <v>229286</v>
      </c>
      <c r="C198713" t="s">
        <v>229298</v>
      </c>
      <c r="D198713" t="s">
        <v>229298</v>
      </c>
    </row>
    <row r="198714" spans="1:4" x14ac:dyDescent="0.25">
      <c r="A198714" t="s">
        <v>222627</v>
      </c>
      <c r="B198714" t="s">
        <v>229286</v>
      </c>
      <c r="C198714" t="s">
        <v>81318</v>
      </c>
      <c r="D198714" t="s">
        <v>81318</v>
      </c>
    </row>
    <row r="198715" spans="1:4" x14ac:dyDescent="0.25">
      <c r="A198715" t="s">
        <v>222627</v>
      </c>
      <c r="B198715" t="s">
        <v>229286</v>
      </c>
      <c r="C198715" t="s">
        <v>13763</v>
      </c>
      <c r="D198715" t="s">
        <v>13763</v>
      </c>
    </row>
    <row r="198716" spans="1:4" x14ac:dyDescent="0.25">
      <c r="A198716" t="s">
        <v>222627</v>
      </c>
      <c r="B198716" t="s">
        <v>229286</v>
      </c>
      <c r="C198716" t="s">
        <v>13759</v>
      </c>
      <c r="D198716" t="s">
        <v>13759</v>
      </c>
    </row>
    <row r="198717" spans="1:4" x14ac:dyDescent="0.25">
      <c r="A198717" t="s">
        <v>222627</v>
      </c>
      <c r="B198717" t="s">
        <v>229286</v>
      </c>
      <c r="C198717" t="s">
        <v>81319</v>
      </c>
      <c r="D198717" t="s">
        <v>81319</v>
      </c>
    </row>
    <row r="198718" spans="1:4" x14ac:dyDescent="0.25">
      <c r="A198718" t="s">
        <v>222627</v>
      </c>
      <c r="B198718" t="s">
        <v>229286</v>
      </c>
      <c r="C198718" t="s">
        <v>13245</v>
      </c>
      <c r="D198718" t="s">
        <v>13245</v>
      </c>
    </row>
    <row r="198719" spans="1:4" x14ac:dyDescent="0.25">
      <c r="A198719" t="s">
        <v>222627</v>
      </c>
      <c r="B198719" t="s">
        <v>229286</v>
      </c>
      <c r="C198719" t="s">
        <v>13246</v>
      </c>
      <c r="D198719" t="s">
        <v>13246</v>
      </c>
    </row>
    <row r="198720" spans="1:4" x14ac:dyDescent="0.25">
      <c r="A198720" t="s">
        <v>222627</v>
      </c>
      <c r="B198720" t="s">
        <v>229286</v>
      </c>
      <c r="C198720" t="s">
        <v>13247</v>
      </c>
      <c r="D198720" t="s">
        <v>13247</v>
      </c>
    </row>
    <row r="198721" spans="1:4" x14ac:dyDescent="0.25">
      <c r="A198721" t="s">
        <v>222627</v>
      </c>
      <c r="B198721" t="s">
        <v>229286</v>
      </c>
      <c r="C198721" t="s">
        <v>13012</v>
      </c>
      <c r="D198721" t="s">
        <v>13012</v>
      </c>
    </row>
    <row r="198722" spans="1:4" x14ac:dyDescent="0.25">
      <c r="A198722" t="s">
        <v>222627</v>
      </c>
      <c r="B198722" t="s">
        <v>229286</v>
      </c>
      <c r="C198722" t="s">
        <v>99912</v>
      </c>
      <c r="D198722" t="s">
        <v>99912</v>
      </c>
    </row>
    <row r="198723" spans="1:4" x14ac:dyDescent="0.25">
      <c r="A198723" t="s">
        <v>222627</v>
      </c>
      <c r="B198723" t="s">
        <v>229286</v>
      </c>
      <c r="C198723" t="s">
        <v>13773</v>
      </c>
      <c r="D198723" t="s">
        <v>13773</v>
      </c>
    </row>
    <row r="198724" spans="1:4" x14ac:dyDescent="0.25">
      <c r="A198724" t="s">
        <v>222627</v>
      </c>
      <c r="B198724" t="s">
        <v>229286</v>
      </c>
      <c r="C198724" t="s">
        <v>229299</v>
      </c>
      <c r="D198724" t="s">
        <v>229299</v>
      </c>
    </row>
    <row r="198725" spans="1:4" x14ac:dyDescent="0.25">
      <c r="A198725" t="s">
        <v>222627</v>
      </c>
      <c r="B198725" t="s">
        <v>229286</v>
      </c>
      <c r="C198725" t="s">
        <v>12955</v>
      </c>
      <c r="D198725" t="s">
        <v>12955</v>
      </c>
    </row>
    <row r="198726" spans="1:4" x14ac:dyDescent="0.25">
      <c r="A198726" t="s">
        <v>222627</v>
      </c>
      <c r="B198726" t="s">
        <v>229286</v>
      </c>
      <c r="C198726" t="s">
        <v>100006</v>
      </c>
      <c r="D198726" t="s">
        <v>100006</v>
      </c>
    </row>
    <row r="198727" spans="1:4" x14ac:dyDescent="0.25">
      <c r="A198727" t="s">
        <v>222627</v>
      </c>
      <c r="B198727" t="s">
        <v>229286</v>
      </c>
      <c r="C198727" t="s">
        <v>13530</v>
      </c>
      <c r="D198727" t="s">
        <v>13530</v>
      </c>
    </row>
    <row r="198728" spans="1:4" x14ac:dyDescent="0.25">
      <c r="A198728" t="s">
        <v>222627</v>
      </c>
      <c r="B198728" t="s">
        <v>229286</v>
      </c>
      <c r="C198728" t="s">
        <v>217214</v>
      </c>
      <c r="D198728" t="s">
        <v>217214</v>
      </c>
    </row>
    <row r="198729" spans="1:4" x14ac:dyDescent="0.25">
      <c r="A198729" t="s">
        <v>222627</v>
      </c>
      <c r="B198729" t="s">
        <v>229286</v>
      </c>
      <c r="C198729" t="s">
        <v>13333</v>
      </c>
      <c r="D198729" t="s">
        <v>13333</v>
      </c>
    </row>
    <row r="198730" spans="1:4" x14ac:dyDescent="0.25">
      <c r="A198730" t="s">
        <v>222627</v>
      </c>
      <c r="B198730" t="s">
        <v>229286</v>
      </c>
      <c r="C198730" t="s">
        <v>217215</v>
      </c>
      <c r="D198730" t="s">
        <v>217215</v>
      </c>
    </row>
    <row r="198731" spans="1:4" x14ac:dyDescent="0.25">
      <c r="A198731" t="s">
        <v>222627</v>
      </c>
      <c r="B198731" t="s">
        <v>229286</v>
      </c>
      <c r="C198731" t="s">
        <v>13611</v>
      </c>
      <c r="D198731" t="s">
        <v>13611</v>
      </c>
    </row>
    <row r="198732" spans="1:4" x14ac:dyDescent="0.25">
      <c r="A198732" t="s">
        <v>222627</v>
      </c>
      <c r="B198732" t="s">
        <v>229286</v>
      </c>
      <c r="C198732" t="s">
        <v>93247</v>
      </c>
      <c r="D198732" t="s">
        <v>93247</v>
      </c>
    </row>
    <row r="198733" spans="1:4" x14ac:dyDescent="0.25">
      <c r="A198733" t="s">
        <v>222627</v>
      </c>
      <c r="B198733" t="s">
        <v>229286</v>
      </c>
      <c r="C198733" t="s">
        <v>93248</v>
      </c>
      <c r="D198733" t="s">
        <v>93248</v>
      </c>
    </row>
    <row r="198734" spans="1:4" x14ac:dyDescent="0.25">
      <c r="A198734" t="s">
        <v>222627</v>
      </c>
      <c r="B198734" t="s">
        <v>229286</v>
      </c>
      <c r="C198734" t="s">
        <v>93249</v>
      </c>
      <c r="D198734" t="s">
        <v>93249</v>
      </c>
    </row>
    <row r="198735" spans="1:4" x14ac:dyDescent="0.25">
      <c r="A198735" t="s">
        <v>222627</v>
      </c>
      <c r="B198735" t="s">
        <v>229286</v>
      </c>
      <c r="C198735" t="s">
        <v>93250</v>
      </c>
      <c r="D198735" t="s">
        <v>93250</v>
      </c>
    </row>
    <row r="198736" spans="1:4" x14ac:dyDescent="0.25">
      <c r="A198736" t="s">
        <v>222627</v>
      </c>
      <c r="B198736" t="s">
        <v>229286</v>
      </c>
      <c r="C198736" t="s">
        <v>93251</v>
      </c>
      <c r="D198736" t="s">
        <v>93251</v>
      </c>
    </row>
    <row r="198737" spans="1:4" x14ac:dyDescent="0.25">
      <c r="A198737" t="s">
        <v>222627</v>
      </c>
      <c r="B198737" t="s">
        <v>229286</v>
      </c>
      <c r="C198737" t="s">
        <v>93252</v>
      </c>
      <c r="D198737" t="s">
        <v>93252</v>
      </c>
    </row>
    <row r="198738" spans="1:4" x14ac:dyDescent="0.25">
      <c r="A198738" t="s">
        <v>222627</v>
      </c>
      <c r="B198738" t="s">
        <v>229286</v>
      </c>
      <c r="C198738" t="s">
        <v>93253</v>
      </c>
      <c r="D198738" t="s">
        <v>93253</v>
      </c>
    </row>
    <row r="198739" spans="1:4" x14ac:dyDescent="0.25">
      <c r="A198739" t="s">
        <v>222627</v>
      </c>
      <c r="B198739" t="s">
        <v>229286</v>
      </c>
      <c r="C198739" t="s">
        <v>93254</v>
      </c>
      <c r="D198739" t="s">
        <v>93254</v>
      </c>
    </row>
    <row r="198740" spans="1:4" x14ac:dyDescent="0.25">
      <c r="A198740" t="s">
        <v>222627</v>
      </c>
      <c r="B198740" t="s">
        <v>229286</v>
      </c>
      <c r="C198740" t="s">
        <v>13643</v>
      </c>
      <c r="D198740" t="s">
        <v>13643</v>
      </c>
    </row>
    <row r="198741" spans="1:4" x14ac:dyDescent="0.25">
      <c r="A198741" t="s">
        <v>222627</v>
      </c>
      <c r="B198741" t="s">
        <v>229286</v>
      </c>
      <c r="C198741" t="s">
        <v>81392</v>
      </c>
      <c r="D198741" t="s">
        <v>81392</v>
      </c>
    </row>
    <row r="198742" spans="1:4" x14ac:dyDescent="0.25">
      <c r="A198742" t="s">
        <v>222627</v>
      </c>
      <c r="B198742" t="s">
        <v>229286</v>
      </c>
      <c r="C198742" t="s">
        <v>81393</v>
      </c>
      <c r="D198742" t="s">
        <v>81393</v>
      </c>
    </row>
    <row r="198743" spans="1:4" x14ac:dyDescent="0.25">
      <c r="A198743" t="s">
        <v>222627</v>
      </c>
      <c r="B198743" t="s">
        <v>229286</v>
      </c>
      <c r="C198743" t="s">
        <v>13194</v>
      </c>
      <c r="D198743" t="s">
        <v>13194</v>
      </c>
    </row>
    <row r="198744" spans="1:4" x14ac:dyDescent="0.25">
      <c r="A198744" t="s">
        <v>222627</v>
      </c>
      <c r="B198744" t="s">
        <v>229286</v>
      </c>
      <c r="C198744" t="s">
        <v>13685</v>
      </c>
      <c r="D198744" t="s">
        <v>13685</v>
      </c>
    </row>
    <row r="198745" spans="1:4" x14ac:dyDescent="0.25">
      <c r="A198745" t="s">
        <v>222627</v>
      </c>
      <c r="B198745" t="s">
        <v>229286</v>
      </c>
      <c r="C198745" t="s">
        <v>13396</v>
      </c>
      <c r="D198745" t="s">
        <v>13396</v>
      </c>
    </row>
    <row r="198746" spans="1:4" x14ac:dyDescent="0.25">
      <c r="A198746" t="s">
        <v>222627</v>
      </c>
      <c r="B198746" t="s">
        <v>229286</v>
      </c>
      <c r="C198746" t="s">
        <v>81394</v>
      </c>
      <c r="D198746" t="s">
        <v>81394</v>
      </c>
    </row>
    <row r="198747" spans="1:4" x14ac:dyDescent="0.25">
      <c r="A198747" t="s">
        <v>222627</v>
      </c>
      <c r="B198747" t="s">
        <v>229286</v>
      </c>
      <c r="C198747" t="s">
        <v>13334</v>
      </c>
      <c r="D198747" t="s">
        <v>13334</v>
      </c>
    </row>
    <row r="198748" spans="1:4" x14ac:dyDescent="0.25">
      <c r="A198748" t="s">
        <v>222627</v>
      </c>
      <c r="B198748" t="s">
        <v>229286</v>
      </c>
      <c r="C198748" t="s">
        <v>13517</v>
      </c>
      <c r="D198748" t="s">
        <v>13517</v>
      </c>
    </row>
    <row r="198749" spans="1:4" x14ac:dyDescent="0.25">
      <c r="A198749" t="s">
        <v>222627</v>
      </c>
      <c r="B198749" t="s">
        <v>229286</v>
      </c>
      <c r="C198749" t="s">
        <v>13051</v>
      </c>
      <c r="D198749" t="s">
        <v>13051</v>
      </c>
    </row>
    <row r="198750" spans="1:4" x14ac:dyDescent="0.25">
      <c r="A198750" t="s">
        <v>222627</v>
      </c>
      <c r="B198750" t="s">
        <v>229286</v>
      </c>
      <c r="C198750" t="s">
        <v>93255</v>
      </c>
      <c r="D198750" t="s">
        <v>93255</v>
      </c>
    </row>
    <row r="198751" spans="1:4" x14ac:dyDescent="0.25">
      <c r="A198751" t="s">
        <v>222627</v>
      </c>
      <c r="B198751" t="s">
        <v>229286</v>
      </c>
      <c r="C198751" t="s">
        <v>93256</v>
      </c>
      <c r="D198751" t="s">
        <v>93256</v>
      </c>
    </row>
    <row r="198752" spans="1:4" x14ac:dyDescent="0.25">
      <c r="A198752" t="s">
        <v>222627</v>
      </c>
      <c r="B198752" t="s">
        <v>229286</v>
      </c>
      <c r="C198752" t="s">
        <v>93257</v>
      </c>
      <c r="D198752" t="s">
        <v>93257</v>
      </c>
    </row>
    <row r="198753" spans="1:4" x14ac:dyDescent="0.25">
      <c r="A198753" t="s">
        <v>222627</v>
      </c>
      <c r="B198753" t="s">
        <v>229286</v>
      </c>
      <c r="C198753" t="s">
        <v>93258</v>
      </c>
      <c r="D198753" t="s">
        <v>93258</v>
      </c>
    </row>
    <row r="198754" spans="1:4" x14ac:dyDescent="0.25">
      <c r="A198754" t="s">
        <v>222627</v>
      </c>
      <c r="B198754" t="s">
        <v>229286</v>
      </c>
      <c r="C198754" t="s">
        <v>13190</v>
      </c>
      <c r="D198754" t="s">
        <v>13190</v>
      </c>
    </row>
    <row r="198755" spans="1:4" x14ac:dyDescent="0.25">
      <c r="A198755" t="s">
        <v>222627</v>
      </c>
      <c r="B198755" t="s">
        <v>229286</v>
      </c>
      <c r="C198755" t="s">
        <v>93259</v>
      </c>
      <c r="D198755" t="s">
        <v>93259</v>
      </c>
    </row>
    <row r="198756" spans="1:4" x14ac:dyDescent="0.25">
      <c r="A198756" t="s">
        <v>222627</v>
      </c>
      <c r="B198756" t="s">
        <v>229286</v>
      </c>
      <c r="C198756" t="s">
        <v>13248</v>
      </c>
      <c r="D198756" t="s">
        <v>13248</v>
      </c>
    </row>
    <row r="198757" spans="1:4" x14ac:dyDescent="0.25">
      <c r="A198757" t="s">
        <v>222627</v>
      </c>
      <c r="B198757" t="s">
        <v>229286</v>
      </c>
      <c r="C198757" t="s">
        <v>93260</v>
      </c>
      <c r="D198757" t="s">
        <v>93260</v>
      </c>
    </row>
    <row r="198758" spans="1:4" x14ac:dyDescent="0.25">
      <c r="A198758" t="s">
        <v>222627</v>
      </c>
      <c r="B198758" t="s">
        <v>229286</v>
      </c>
      <c r="C198758" t="s">
        <v>93261</v>
      </c>
      <c r="D198758" t="s">
        <v>93261</v>
      </c>
    </row>
    <row r="198759" spans="1:4" x14ac:dyDescent="0.25">
      <c r="A198759" t="s">
        <v>222627</v>
      </c>
      <c r="B198759" t="s">
        <v>229286</v>
      </c>
      <c r="C198759" t="s">
        <v>13007</v>
      </c>
      <c r="D198759" t="s">
        <v>13007</v>
      </c>
    </row>
    <row r="198760" spans="1:4" x14ac:dyDescent="0.25">
      <c r="A198760" t="s">
        <v>222627</v>
      </c>
      <c r="B198760" t="s">
        <v>229286</v>
      </c>
      <c r="C198760" t="s">
        <v>93262</v>
      </c>
      <c r="D198760" t="s">
        <v>93262</v>
      </c>
    </row>
    <row r="198761" spans="1:4" x14ac:dyDescent="0.25">
      <c r="A198761" t="s">
        <v>222627</v>
      </c>
      <c r="B198761" t="s">
        <v>229286</v>
      </c>
      <c r="C198761" t="s">
        <v>93263</v>
      </c>
      <c r="D198761" t="s">
        <v>93263</v>
      </c>
    </row>
    <row r="198762" spans="1:4" x14ac:dyDescent="0.25">
      <c r="A198762" t="s">
        <v>222627</v>
      </c>
      <c r="B198762" t="s">
        <v>229286</v>
      </c>
      <c r="C198762" t="s">
        <v>93264</v>
      </c>
      <c r="D198762" t="s">
        <v>93264</v>
      </c>
    </row>
    <row r="198763" spans="1:4" x14ac:dyDescent="0.25">
      <c r="A198763" t="s">
        <v>222627</v>
      </c>
      <c r="B198763" t="s">
        <v>229286</v>
      </c>
      <c r="C198763" t="s">
        <v>93265</v>
      </c>
      <c r="D198763" t="s">
        <v>93265</v>
      </c>
    </row>
    <row r="198764" spans="1:4" x14ac:dyDescent="0.25">
      <c r="A198764" t="s">
        <v>222627</v>
      </c>
      <c r="B198764" t="s">
        <v>229286</v>
      </c>
      <c r="C198764" t="s">
        <v>13259</v>
      </c>
      <c r="D198764" t="s">
        <v>13259</v>
      </c>
    </row>
    <row r="198765" spans="1:4" x14ac:dyDescent="0.25">
      <c r="A198765" t="s">
        <v>222627</v>
      </c>
      <c r="B198765" t="s">
        <v>229286</v>
      </c>
      <c r="C198765" t="s">
        <v>93266</v>
      </c>
      <c r="D198765" t="s">
        <v>93266</v>
      </c>
    </row>
    <row r="198766" spans="1:4" x14ac:dyDescent="0.25">
      <c r="A198766" t="s">
        <v>222627</v>
      </c>
      <c r="B198766" t="s">
        <v>229286</v>
      </c>
      <c r="C198766" t="s">
        <v>93267</v>
      </c>
      <c r="D198766" t="s">
        <v>93267</v>
      </c>
    </row>
    <row r="198767" spans="1:4" x14ac:dyDescent="0.25">
      <c r="A198767" t="s">
        <v>222627</v>
      </c>
      <c r="B198767" t="s">
        <v>229286</v>
      </c>
      <c r="C198767" t="s">
        <v>93268</v>
      </c>
      <c r="D198767" t="s">
        <v>93268</v>
      </c>
    </row>
    <row r="198768" spans="1:4" x14ac:dyDescent="0.25">
      <c r="A198768" t="s">
        <v>222627</v>
      </c>
      <c r="B198768" t="s">
        <v>229286</v>
      </c>
      <c r="C198768" t="s">
        <v>93269</v>
      </c>
      <c r="D198768" t="s">
        <v>93269</v>
      </c>
    </row>
    <row r="198769" spans="1:4" x14ac:dyDescent="0.25">
      <c r="A198769" t="s">
        <v>222627</v>
      </c>
      <c r="B198769" t="s">
        <v>229286</v>
      </c>
      <c r="C198769" t="s">
        <v>13717</v>
      </c>
      <c r="D198769" t="s">
        <v>13717</v>
      </c>
    </row>
    <row r="198770" spans="1:4" x14ac:dyDescent="0.25">
      <c r="A198770" t="s">
        <v>222627</v>
      </c>
      <c r="B198770" t="s">
        <v>229286</v>
      </c>
      <c r="C198770" t="s">
        <v>93270</v>
      </c>
      <c r="D198770" t="s">
        <v>93270</v>
      </c>
    </row>
    <row r="198771" spans="1:4" x14ac:dyDescent="0.25">
      <c r="A198771" t="s">
        <v>222627</v>
      </c>
      <c r="B198771" t="s">
        <v>229286</v>
      </c>
      <c r="C198771" t="s">
        <v>13718</v>
      </c>
      <c r="D198771" t="s">
        <v>13718</v>
      </c>
    </row>
    <row r="198772" spans="1:4" x14ac:dyDescent="0.25">
      <c r="A198772" t="s">
        <v>222627</v>
      </c>
      <c r="B198772" t="s">
        <v>229286</v>
      </c>
      <c r="C198772" t="s">
        <v>93271</v>
      </c>
      <c r="D198772" t="s">
        <v>93271</v>
      </c>
    </row>
    <row r="198773" spans="1:4" x14ac:dyDescent="0.25">
      <c r="A198773" t="s">
        <v>222627</v>
      </c>
      <c r="B198773" t="s">
        <v>229286</v>
      </c>
      <c r="C198773" t="s">
        <v>13249</v>
      </c>
      <c r="D198773" t="s">
        <v>13249</v>
      </c>
    </row>
    <row r="198774" spans="1:4" x14ac:dyDescent="0.25">
      <c r="A198774" t="s">
        <v>222627</v>
      </c>
      <c r="B198774" t="s">
        <v>229286</v>
      </c>
      <c r="C198774" t="s">
        <v>13684</v>
      </c>
      <c r="D198774" t="s">
        <v>13684</v>
      </c>
    </row>
    <row r="198775" spans="1:4" x14ac:dyDescent="0.25">
      <c r="A198775" t="s">
        <v>222627</v>
      </c>
      <c r="B198775" t="s">
        <v>229286</v>
      </c>
      <c r="C198775" t="s">
        <v>93272</v>
      </c>
      <c r="D198775" t="s">
        <v>93272</v>
      </c>
    </row>
    <row r="198776" spans="1:4" x14ac:dyDescent="0.25">
      <c r="A198776" t="s">
        <v>222627</v>
      </c>
      <c r="B198776" t="s">
        <v>229286</v>
      </c>
      <c r="C198776" t="s">
        <v>13254</v>
      </c>
      <c r="D198776" t="s">
        <v>13254</v>
      </c>
    </row>
    <row r="198777" spans="1:4" x14ac:dyDescent="0.25">
      <c r="A198777" t="s">
        <v>222627</v>
      </c>
      <c r="B198777" t="s">
        <v>229286</v>
      </c>
      <c r="C198777" t="s">
        <v>13255</v>
      </c>
      <c r="D198777" t="s">
        <v>13255</v>
      </c>
    </row>
    <row r="198778" spans="1:4" x14ac:dyDescent="0.25">
      <c r="A198778" t="s">
        <v>222627</v>
      </c>
      <c r="B198778" t="s">
        <v>229286</v>
      </c>
      <c r="C198778" t="s">
        <v>93273</v>
      </c>
      <c r="D198778" t="s">
        <v>93273</v>
      </c>
    </row>
    <row r="198779" spans="1:4" x14ac:dyDescent="0.25">
      <c r="A198779" t="s">
        <v>222627</v>
      </c>
      <c r="B198779" t="s">
        <v>229286</v>
      </c>
      <c r="C198779" t="s">
        <v>13679</v>
      </c>
      <c r="D198779" t="s">
        <v>13679</v>
      </c>
    </row>
    <row r="198780" spans="1:4" x14ac:dyDescent="0.25">
      <c r="A198780" t="s">
        <v>222627</v>
      </c>
      <c r="B198780" t="s">
        <v>229286</v>
      </c>
      <c r="C198780" t="s">
        <v>13680</v>
      </c>
      <c r="D198780" t="s">
        <v>13680</v>
      </c>
    </row>
    <row r="198781" spans="1:4" x14ac:dyDescent="0.25">
      <c r="A198781" t="s">
        <v>222627</v>
      </c>
      <c r="B198781" t="s">
        <v>229286</v>
      </c>
      <c r="C198781" t="s">
        <v>81395</v>
      </c>
      <c r="D198781" t="s">
        <v>81395</v>
      </c>
    </row>
    <row r="198782" spans="1:4" x14ac:dyDescent="0.25">
      <c r="A198782" t="s">
        <v>222627</v>
      </c>
      <c r="B198782" t="s">
        <v>229286</v>
      </c>
      <c r="C198782" t="s">
        <v>81396</v>
      </c>
      <c r="D198782" t="s">
        <v>81396</v>
      </c>
    </row>
    <row r="198783" spans="1:4" x14ac:dyDescent="0.25">
      <c r="A198783" t="s">
        <v>222627</v>
      </c>
      <c r="B198783" t="s">
        <v>229286</v>
      </c>
      <c r="C198783" t="s">
        <v>81397</v>
      </c>
      <c r="D198783" t="s">
        <v>81397</v>
      </c>
    </row>
    <row r="198784" spans="1:4" x14ac:dyDescent="0.25">
      <c r="A198784" t="s">
        <v>222627</v>
      </c>
      <c r="B198784" t="s">
        <v>229286</v>
      </c>
      <c r="C198784" t="s">
        <v>13637</v>
      </c>
      <c r="D198784" t="s">
        <v>13637</v>
      </c>
    </row>
    <row r="198785" spans="1:4" x14ac:dyDescent="0.25">
      <c r="A198785" t="s">
        <v>222627</v>
      </c>
      <c r="B198785" t="s">
        <v>229286</v>
      </c>
      <c r="C198785" t="s">
        <v>93274</v>
      </c>
      <c r="D198785" t="s">
        <v>93274</v>
      </c>
    </row>
    <row r="198786" spans="1:4" x14ac:dyDescent="0.25">
      <c r="A198786" t="s">
        <v>222627</v>
      </c>
      <c r="B198786" t="s">
        <v>229286</v>
      </c>
      <c r="C198786" t="s">
        <v>93275</v>
      </c>
      <c r="D198786" t="s">
        <v>93275</v>
      </c>
    </row>
    <row r="198787" spans="1:4" x14ac:dyDescent="0.25">
      <c r="A198787" t="s">
        <v>222627</v>
      </c>
      <c r="B198787" t="s">
        <v>229286</v>
      </c>
      <c r="C198787" t="s">
        <v>13689</v>
      </c>
      <c r="D198787" t="s">
        <v>13689</v>
      </c>
    </row>
    <row r="198788" spans="1:4" x14ac:dyDescent="0.25">
      <c r="A198788" t="s">
        <v>222627</v>
      </c>
      <c r="B198788" t="s">
        <v>229286</v>
      </c>
      <c r="C198788" t="s">
        <v>13518</v>
      </c>
      <c r="D198788" t="s">
        <v>13518</v>
      </c>
    </row>
    <row r="198789" spans="1:4" x14ac:dyDescent="0.25">
      <c r="A198789" t="s">
        <v>222627</v>
      </c>
      <c r="B198789" t="s">
        <v>229286</v>
      </c>
      <c r="C198789" t="s">
        <v>12973</v>
      </c>
      <c r="D198789" t="s">
        <v>12973</v>
      </c>
    </row>
    <row r="198790" spans="1:4" x14ac:dyDescent="0.25">
      <c r="A198790" t="s">
        <v>222627</v>
      </c>
      <c r="B198790" t="s">
        <v>229286</v>
      </c>
      <c r="C198790" t="s">
        <v>81398</v>
      </c>
      <c r="D198790" t="s">
        <v>81398</v>
      </c>
    </row>
    <row r="198791" spans="1:4" x14ac:dyDescent="0.25">
      <c r="A198791" t="s">
        <v>222627</v>
      </c>
      <c r="B198791" t="s">
        <v>229286</v>
      </c>
      <c r="C198791" t="s">
        <v>81399</v>
      </c>
      <c r="D198791" t="s">
        <v>81399</v>
      </c>
    </row>
    <row r="198792" spans="1:4" x14ac:dyDescent="0.25">
      <c r="A198792" t="s">
        <v>222627</v>
      </c>
      <c r="B198792" t="s">
        <v>229286</v>
      </c>
      <c r="C198792" t="s">
        <v>81400</v>
      </c>
      <c r="D198792" t="s">
        <v>81400</v>
      </c>
    </row>
    <row r="198793" spans="1:4" x14ac:dyDescent="0.25">
      <c r="A198793" t="s">
        <v>222627</v>
      </c>
      <c r="B198793" t="s">
        <v>229286</v>
      </c>
      <c r="C198793" t="s">
        <v>81401</v>
      </c>
      <c r="D198793" t="s">
        <v>81401</v>
      </c>
    </row>
    <row r="198794" spans="1:4" x14ac:dyDescent="0.25">
      <c r="A198794" t="s">
        <v>222627</v>
      </c>
      <c r="B198794" t="s">
        <v>229286</v>
      </c>
      <c r="C198794" t="s">
        <v>12974</v>
      </c>
      <c r="D198794" t="s">
        <v>12974</v>
      </c>
    </row>
    <row r="198795" spans="1:4" x14ac:dyDescent="0.25">
      <c r="A198795" t="s">
        <v>222627</v>
      </c>
      <c r="B198795" t="s">
        <v>229286</v>
      </c>
      <c r="C198795" t="s">
        <v>93276</v>
      </c>
      <c r="D198795" t="s">
        <v>93276</v>
      </c>
    </row>
    <row r="198796" spans="1:4" x14ac:dyDescent="0.25">
      <c r="A198796" t="s">
        <v>222627</v>
      </c>
      <c r="B198796" t="s">
        <v>229286</v>
      </c>
      <c r="C198796" t="s">
        <v>93277</v>
      </c>
      <c r="D198796" t="s">
        <v>93277</v>
      </c>
    </row>
    <row r="198797" spans="1:4" x14ac:dyDescent="0.25">
      <c r="A198797" t="s">
        <v>222627</v>
      </c>
      <c r="B198797" t="s">
        <v>229286</v>
      </c>
      <c r="C198797" t="s">
        <v>93278</v>
      </c>
      <c r="D198797" t="s">
        <v>93278</v>
      </c>
    </row>
    <row r="198798" spans="1:4" x14ac:dyDescent="0.25">
      <c r="A198798" t="s">
        <v>222627</v>
      </c>
      <c r="B198798" t="s">
        <v>229286</v>
      </c>
      <c r="C198798" t="s">
        <v>93279</v>
      </c>
      <c r="D198798" t="s">
        <v>93279</v>
      </c>
    </row>
    <row r="198799" spans="1:4" x14ac:dyDescent="0.25">
      <c r="A198799" t="s">
        <v>222627</v>
      </c>
      <c r="B198799" t="s">
        <v>229286</v>
      </c>
      <c r="C198799" t="s">
        <v>12980</v>
      </c>
      <c r="D198799" t="s">
        <v>12980</v>
      </c>
    </row>
    <row r="198800" spans="1:4" x14ac:dyDescent="0.25">
      <c r="A198800" t="s">
        <v>222627</v>
      </c>
      <c r="B198800" t="s">
        <v>229286</v>
      </c>
      <c r="C198800" t="s">
        <v>81402</v>
      </c>
      <c r="D198800" t="s">
        <v>81402</v>
      </c>
    </row>
    <row r="198801" spans="1:4" x14ac:dyDescent="0.25">
      <c r="A198801" t="s">
        <v>222627</v>
      </c>
      <c r="B198801" t="s">
        <v>229286</v>
      </c>
      <c r="C198801" t="s">
        <v>81403</v>
      </c>
      <c r="D198801" t="s">
        <v>81403</v>
      </c>
    </row>
    <row r="198802" spans="1:4" x14ac:dyDescent="0.25">
      <c r="A198802" t="s">
        <v>222627</v>
      </c>
      <c r="B198802" t="s">
        <v>229286</v>
      </c>
      <c r="C198802" t="s">
        <v>81404</v>
      </c>
      <c r="D198802" t="s">
        <v>81404</v>
      </c>
    </row>
    <row r="198803" spans="1:4" x14ac:dyDescent="0.25">
      <c r="A198803" t="s">
        <v>222627</v>
      </c>
      <c r="B198803" t="s">
        <v>229286</v>
      </c>
      <c r="C198803" t="s">
        <v>81405</v>
      </c>
      <c r="D198803" t="s">
        <v>81405</v>
      </c>
    </row>
    <row r="198804" spans="1:4" x14ac:dyDescent="0.25">
      <c r="A198804" t="s">
        <v>222627</v>
      </c>
      <c r="B198804" t="s">
        <v>229286</v>
      </c>
      <c r="C198804" t="s">
        <v>13665</v>
      </c>
      <c r="D198804" t="s">
        <v>13665</v>
      </c>
    </row>
    <row r="198805" spans="1:4" x14ac:dyDescent="0.25">
      <c r="A198805" t="s">
        <v>222627</v>
      </c>
      <c r="B198805" t="s">
        <v>229286</v>
      </c>
      <c r="C198805" t="s">
        <v>220037</v>
      </c>
      <c r="D198805" t="s">
        <v>220037</v>
      </c>
    </row>
    <row r="198806" spans="1:4" x14ac:dyDescent="0.25">
      <c r="A198806" t="s">
        <v>222627</v>
      </c>
      <c r="B198806" t="s">
        <v>229286</v>
      </c>
      <c r="C198806" t="s">
        <v>229300</v>
      </c>
      <c r="D198806" t="s">
        <v>229300</v>
      </c>
    </row>
    <row r="198807" spans="1:4" x14ac:dyDescent="0.25">
      <c r="A198807" t="s">
        <v>222627</v>
      </c>
      <c r="B198807" t="s">
        <v>229286</v>
      </c>
      <c r="C198807" t="s">
        <v>229301</v>
      </c>
      <c r="D198807" t="s">
        <v>229301</v>
      </c>
    </row>
    <row r="198808" spans="1:4" x14ac:dyDescent="0.25">
      <c r="A198808" t="s">
        <v>222627</v>
      </c>
      <c r="B198808" t="s">
        <v>229286</v>
      </c>
      <c r="C198808" t="s">
        <v>229302</v>
      </c>
      <c r="D198808" t="s">
        <v>229302</v>
      </c>
    </row>
    <row r="198809" spans="1:4" x14ac:dyDescent="0.25">
      <c r="A198809" t="s">
        <v>222627</v>
      </c>
      <c r="B198809" t="s">
        <v>229286</v>
      </c>
      <c r="C198809" t="s">
        <v>99759</v>
      </c>
      <c r="D198809" t="s">
        <v>99759</v>
      </c>
    </row>
    <row r="198810" spans="1:4" x14ac:dyDescent="0.25">
      <c r="A198810" t="s">
        <v>222627</v>
      </c>
      <c r="B198810" t="s">
        <v>229286</v>
      </c>
      <c r="C198810" t="s">
        <v>99557</v>
      </c>
      <c r="D198810" t="s">
        <v>99557</v>
      </c>
    </row>
    <row r="198811" spans="1:4" x14ac:dyDescent="0.25">
      <c r="A198811" t="s">
        <v>222627</v>
      </c>
      <c r="B198811" t="s">
        <v>229286</v>
      </c>
      <c r="C198811" t="s">
        <v>229303</v>
      </c>
      <c r="D198811" t="s">
        <v>229303</v>
      </c>
    </row>
    <row r="198812" spans="1:4" x14ac:dyDescent="0.25">
      <c r="A198812" t="s">
        <v>222627</v>
      </c>
      <c r="B198812" t="s">
        <v>229286</v>
      </c>
      <c r="C198812" t="s">
        <v>99873</v>
      </c>
      <c r="D198812" t="s">
        <v>99873</v>
      </c>
    </row>
    <row r="198813" spans="1:4" x14ac:dyDescent="0.25">
      <c r="A198813" t="s">
        <v>222627</v>
      </c>
      <c r="B198813" t="s">
        <v>229286</v>
      </c>
      <c r="C198813" t="s">
        <v>229304</v>
      </c>
      <c r="D198813" t="s">
        <v>229304</v>
      </c>
    </row>
    <row r="198814" spans="1:4" x14ac:dyDescent="0.25">
      <c r="A198814" t="s">
        <v>222627</v>
      </c>
      <c r="B198814" t="s">
        <v>229286</v>
      </c>
      <c r="C198814" t="s">
        <v>13827</v>
      </c>
      <c r="D198814" t="s">
        <v>13827</v>
      </c>
    </row>
    <row r="198815" spans="1:4" x14ac:dyDescent="0.25">
      <c r="A198815" t="s">
        <v>222627</v>
      </c>
      <c r="B198815" t="s">
        <v>229286</v>
      </c>
      <c r="C198815" t="s">
        <v>229305</v>
      </c>
      <c r="D198815" t="s">
        <v>229305</v>
      </c>
    </row>
    <row r="198816" spans="1:4" x14ac:dyDescent="0.25">
      <c r="A198816" t="s">
        <v>222627</v>
      </c>
      <c r="B198816" t="s">
        <v>229286</v>
      </c>
      <c r="C198816" t="s">
        <v>229306</v>
      </c>
      <c r="D198816" t="s">
        <v>229306</v>
      </c>
    </row>
    <row r="198817" spans="1:4" x14ac:dyDescent="0.25">
      <c r="A198817" t="s">
        <v>222627</v>
      </c>
      <c r="B198817" t="s">
        <v>229286</v>
      </c>
      <c r="C198817" t="s">
        <v>229307</v>
      </c>
      <c r="D198817" t="s">
        <v>229307</v>
      </c>
    </row>
    <row r="198818" spans="1:4" x14ac:dyDescent="0.25">
      <c r="A198818" t="s">
        <v>222627</v>
      </c>
      <c r="B198818" t="s">
        <v>229286</v>
      </c>
      <c r="C198818" t="s">
        <v>229308</v>
      </c>
      <c r="D198818" t="s">
        <v>229308</v>
      </c>
    </row>
    <row r="198819" spans="1:4" x14ac:dyDescent="0.25">
      <c r="A198819" t="s">
        <v>222627</v>
      </c>
      <c r="B198819" t="s">
        <v>229286</v>
      </c>
      <c r="C198819" t="s">
        <v>99754</v>
      </c>
      <c r="D198819" t="s">
        <v>99754</v>
      </c>
    </row>
    <row r="198820" spans="1:4" x14ac:dyDescent="0.25">
      <c r="A198820" t="s">
        <v>222627</v>
      </c>
      <c r="B198820" t="s">
        <v>229286</v>
      </c>
      <c r="C198820" t="s">
        <v>229309</v>
      </c>
      <c r="D198820" t="s">
        <v>229309</v>
      </c>
    </row>
    <row r="198821" spans="1:4" x14ac:dyDescent="0.25">
      <c r="A198821" t="s">
        <v>222627</v>
      </c>
      <c r="B198821" t="s">
        <v>229286</v>
      </c>
      <c r="C198821" t="s">
        <v>13650</v>
      </c>
      <c r="D198821" t="s">
        <v>13650</v>
      </c>
    </row>
    <row r="198822" spans="1:4" x14ac:dyDescent="0.25">
      <c r="A198822" t="s">
        <v>222627</v>
      </c>
      <c r="B198822" t="s">
        <v>229286</v>
      </c>
      <c r="C198822" t="s">
        <v>13651</v>
      </c>
      <c r="D198822" t="s">
        <v>13651</v>
      </c>
    </row>
    <row r="198823" spans="1:4" x14ac:dyDescent="0.25">
      <c r="A198823" t="s">
        <v>222627</v>
      </c>
      <c r="B198823" t="s">
        <v>229286</v>
      </c>
      <c r="C198823" t="s">
        <v>13652</v>
      </c>
      <c r="D198823" t="s">
        <v>13652</v>
      </c>
    </row>
    <row r="198824" spans="1:4" x14ac:dyDescent="0.25">
      <c r="A198824" t="s">
        <v>222627</v>
      </c>
      <c r="B198824" t="s">
        <v>229286</v>
      </c>
      <c r="C198824" t="s">
        <v>13653</v>
      </c>
      <c r="D198824" t="s">
        <v>13653</v>
      </c>
    </row>
    <row r="198825" spans="1:4" x14ac:dyDescent="0.25">
      <c r="A198825" t="s">
        <v>222627</v>
      </c>
      <c r="B198825" t="s">
        <v>229286</v>
      </c>
      <c r="C198825" t="s">
        <v>13654</v>
      </c>
      <c r="D198825" t="s">
        <v>13654</v>
      </c>
    </row>
    <row r="198826" spans="1:4" x14ac:dyDescent="0.25">
      <c r="A198826" t="s">
        <v>222627</v>
      </c>
      <c r="B198826" t="s">
        <v>229286</v>
      </c>
      <c r="C198826" t="s">
        <v>13655</v>
      </c>
      <c r="D198826" t="s">
        <v>13655</v>
      </c>
    </row>
    <row r="198827" spans="1:4" x14ac:dyDescent="0.25">
      <c r="A198827" t="s">
        <v>222627</v>
      </c>
      <c r="B198827" t="s">
        <v>229286</v>
      </c>
      <c r="C198827" t="s">
        <v>13656</v>
      </c>
      <c r="D198827" t="s">
        <v>13656</v>
      </c>
    </row>
    <row r="198828" spans="1:4" x14ac:dyDescent="0.25">
      <c r="A198828" t="s">
        <v>222627</v>
      </c>
      <c r="B198828" t="s">
        <v>229286</v>
      </c>
      <c r="C198828" t="s">
        <v>13657</v>
      </c>
      <c r="D198828" t="s">
        <v>13657</v>
      </c>
    </row>
    <row r="198829" spans="1:4" x14ac:dyDescent="0.25">
      <c r="A198829" t="s">
        <v>222627</v>
      </c>
      <c r="B198829" t="s">
        <v>229286</v>
      </c>
      <c r="C198829" t="s">
        <v>12990</v>
      </c>
      <c r="D198829" t="s">
        <v>12990</v>
      </c>
    </row>
    <row r="198830" spans="1:4" x14ac:dyDescent="0.25">
      <c r="A198830" t="s">
        <v>222627</v>
      </c>
      <c r="B198830" t="s">
        <v>229286</v>
      </c>
      <c r="C198830" t="s">
        <v>94030</v>
      </c>
      <c r="D198830" t="s">
        <v>94030</v>
      </c>
    </row>
    <row r="198831" spans="1:4" x14ac:dyDescent="0.25">
      <c r="A198831" t="s">
        <v>222627</v>
      </c>
      <c r="B198831" t="s">
        <v>229286</v>
      </c>
      <c r="C198831" t="s">
        <v>94031</v>
      </c>
      <c r="D198831" t="s">
        <v>94031</v>
      </c>
    </row>
    <row r="198832" spans="1:4" x14ac:dyDescent="0.25">
      <c r="A198832" t="s">
        <v>222627</v>
      </c>
      <c r="B198832" t="s">
        <v>229286</v>
      </c>
      <c r="C198832" t="s">
        <v>94032</v>
      </c>
      <c r="D198832" t="s">
        <v>94032</v>
      </c>
    </row>
    <row r="198833" spans="1:4" x14ac:dyDescent="0.25">
      <c r="A198833" t="s">
        <v>222627</v>
      </c>
      <c r="B198833" t="s">
        <v>229286</v>
      </c>
      <c r="C198833" t="s">
        <v>94033</v>
      </c>
      <c r="D198833" t="s">
        <v>94033</v>
      </c>
    </row>
    <row r="198834" spans="1:4" x14ac:dyDescent="0.25">
      <c r="A198834" t="s">
        <v>222627</v>
      </c>
      <c r="B198834" t="s">
        <v>229286</v>
      </c>
      <c r="C198834" t="s">
        <v>94034</v>
      </c>
      <c r="D198834" t="s">
        <v>94034</v>
      </c>
    </row>
    <row r="198835" spans="1:4" x14ac:dyDescent="0.25">
      <c r="A198835" t="s">
        <v>222627</v>
      </c>
      <c r="B198835" t="s">
        <v>229286</v>
      </c>
      <c r="C198835" t="s">
        <v>94035</v>
      </c>
      <c r="D198835" t="s">
        <v>94035</v>
      </c>
    </row>
    <row r="198836" spans="1:4" x14ac:dyDescent="0.25">
      <c r="A198836" t="s">
        <v>222627</v>
      </c>
      <c r="B198836" t="s">
        <v>229286</v>
      </c>
      <c r="C198836" t="s">
        <v>94036</v>
      </c>
      <c r="D198836" t="s">
        <v>94036</v>
      </c>
    </row>
    <row r="198837" spans="1:4" x14ac:dyDescent="0.25">
      <c r="A198837" t="s">
        <v>222627</v>
      </c>
      <c r="B198837" t="s">
        <v>229286</v>
      </c>
      <c r="C198837" t="s">
        <v>94037</v>
      </c>
      <c r="D198837" t="s">
        <v>94037</v>
      </c>
    </row>
    <row r="198838" spans="1:4" x14ac:dyDescent="0.25">
      <c r="A198838" t="s">
        <v>222627</v>
      </c>
      <c r="B198838" t="s">
        <v>229286</v>
      </c>
      <c r="C198838" t="s">
        <v>94038</v>
      </c>
      <c r="D198838" t="s">
        <v>94038</v>
      </c>
    </row>
    <row r="198839" spans="1:4" x14ac:dyDescent="0.25">
      <c r="A198839" t="s">
        <v>222627</v>
      </c>
      <c r="B198839" t="s">
        <v>229286</v>
      </c>
      <c r="C198839" t="s">
        <v>13662</v>
      </c>
      <c r="D198839" t="s">
        <v>13662</v>
      </c>
    </row>
    <row r="198840" spans="1:4" x14ac:dyDescent="0.25">
      <c r="A198840" t="s">
        <v>222627</v>
      </c>
      <c r="B198840" t="s">
        <v>229286</v>
      </c>
      <c r="C198840" t="s">
        <v>94039</v>
      </c>
      <c r="D198840" t="s">
        <v>94039</v>
      </c>
    </row>
    <row r="198841" spans="1:4" x14ac:dyDescent="0.25">
      <c r="A198841" t="s">
        <v>222627</v>
      </c>
      <c r="B198841" t="s">
        <v>229286</v>
      </c>
      <c r="C198841" t="s">
        <v>94040</v>
      </c>
      <c r="D198841" t="s">
        <v>94040</v>
      </c>
    </row>
    <row r="198842" spans="1:4" x14ac:dyDescent="0.25">
      <c r="A198842" t="s">
        <v>222627</v>
      </c>
      <c r="B198842" t="s">
        <v>229286</v>
      </c>
      <c r="C198842" t="s">
        <v>94041</v>
      </c>
      <c r="D198842" t="s">
        <v>94041</v>
      </c>
    </row>
    <row r="198843" spans="1:4" x14ac:dyDescent="0.25">
      <c r="A198843" t="s">
        <v>222627</v>
      </c>
      <c r="B198843" t="s">
        <v>229286</v>
      </c>
      <c r="C198843" t="s">
        <v>94042</v>
      </c>
      <c r="D198843" t="s">
        <v>94042</v>
      </c>
    </row>
    <row r="198844" spans="1:4" x14ac:dyDescent="0.25">
      <c r="A198844" t="s">
        <v>222627</v>
      </c>
      <c r="B198844" t="s">
        <v>229286</v>
      </c>
      <c r="C198844" t="s">
        <v>13159</v>
      </c>
      <c r="D198844" t="s">
        <v>13159</v>
      </c>
    </row>
    <row r="198845" spans="1:4" x14ac:dyDescent="0.25">
      <c r="A198845" t="s">
        <v>222627</v>
      </c>
      <c r="B198845" t="s">
        <v>229286</v>
      </c>
      <c r="C198845" t="s">
        <v>94043</v>
      </c>
      <c r="D198845" t="s">
        <v>94043</v>
      </c>
    </row>
    <row r="198846" spans="1:4" x14ac:dyDescent="0.25">
      <c r="A198846" t="s">
        <v>222627</v>
      </c>
      <c r="B198846" t="s">
        <v>229286</v>
      </c>
      <c r="C198846" t="s">
        <v>94044</v>
      </c>
      <c r="D198846" t="s">
        <v>94044</v>
      </c>
    </row>
    <row r="198847" spans="1:4" x14ac:dyDescent="0.25">
      <c r="A198847" t="s">
        <v>222627</v>
      </c>
      <c r="B198847" t="s">
        <v>229286</v>
      </c>
      <c r="C198847" t="s">
        <v>13687</v>
      </c>
      <c r="D198847" t="s">
        <v>13687</v>
      </c>
    </row>
    <row r="198848" spans="1:4" x14ac:dyDescent="0.25">
      <c r="A198848" t="s">
        <v>222627</v>
      </c>
      <c r="B198848" t="s">
        <v>229286</v>
      </c>
      <c r="C198848" t="s">
        <v>94045</v>
      </c>
      <c r="D198848" t="s">
        <v>94045</v>
      </c>
    </row>
    <row r="198849" spans="1:4" x14ac:dyDescent="0.25">
      <c r="A198849" t="s">
        <v>222627</v>
      </c>
      <c r="B198849" t="s">
        <v>229286</v>
      </c>
      <c r="C198849" t="s">
        <v>13734</v>
      </c>
      <c r="D198849" t="s">
        <v>13734</v>
      </c>
    </row>
    <row r="198850" spans="1:4" x14ac:dyDescent="0.25">
      <c r="A198850" t="s">
        <v>222627</v>
      </c>
      <c r="B198850" t="s">
        <v>229286</v>
      </c>
      <c r="C198850" t="s">
        <v>94046</v>
      </c>
      <c r="D198850" t="s">
        <v>94046</v>
      </c>
    </row>
    <row r="198851" spans="1:4" x14ac:dyDescent="0.25">
      <c r="A198851" t="s">
        <v>222627</v>
      </c>
      <c r="B198851" t="s">
        <v>229286</v>
      </c>
      <c r="C198851" t="s">
        <v>94047</v>
      </c>
      <c r="D198851" t="s">
        <v>94047</v>
      </c>
    </row>
    <row r="198852" spans="1:4" x14ac:dyDescent="0.25">
      <c r="A198852" t="s">
        <v>222627</v>
      </c>
      <c r="B198852" t="s">
        <v>229286</v>
      </c>
      <c r="C198852" t="s">
        <v>94048</v>
      </c>
      <c r="D198852" t="s">
        <v>94048</v>
      </c>
    </row>
    <row r="198853" spans="1:4" x14ac:dyDescent="0.25">
      <c r="A198853" t="s">
        <v>222627</v>
      </c>
      <c r="B198853" t="s">
        <v>229286</v>
      </c>
      <c r="C198853" t="s">
        <v>13196</v>
      </c>
      <c r="D198853" t="s">
        <v>13196</v>
      </c>
    </row>
    <row r="198854" spans="1:4" x14ac:dyDescent="0.25">
      <c r="A198854" t="s">
        <v>222627</v>
      </c>
      <c r="B198854" t="s">
        <v>229286</v>
      </c>
      <c r="C198854" t="s">
        <v>94049</v>
      </c>
      <c r="D198854" t="s">
        <v>94049</v>
      </c>
    </row>
    <row r="198855" spans="1:4" x14ac:dyDescent="0.25">
      <c r="A198855" t="s">
        <v>222627</v>
      </c>
      <c r="B198855" t="s">
        <v>229286</v>
      </c>
      <c r="C198855" t="s">
        <v>94050</v>
      </c>
      <c r="D198855" t="s">
        <v>94050</v>
      </c>
    </row>
    <row r="198856" spans="1:4" x14ac:dyDescent="0.25">
      <c r="A198856" t="s">
        <v>222627</v>
      </c>
      <c r="B198856" t="s">
        <v>229286</v>
      </c>
      <c r="C198856" t="s">
        <v>13644</v>
      </c>
      <c r="D198856" t="s">
        <v>13644</v>
      </c>
    </row>
    <row r="198857" spans="1:4" x14ac:dyDescent="0.25">
      <c r="A198857" t="s">
        <v>222627</v>
      </c>
      <c r="B198857" t="s">
        <v>229286</v>
      </c>
      <c r="C198857" t="s">
        <v>94051</v>
      </c>
      <c r="D198857" t="s">
        <v>94051</v>
      </c>
    </row>
    <row r="198858" spans="1:4" x14ac:dyDescent="0.25">
      <c r="A198858" t="s">
        <v>222627</v>
      </c>
      <c r="B198858" t="s">
        <v>229286</v>
      </c>
      <c r="C198858" t="s">
        <v>94052</v>
      </c>
      <c r="D198858" t="s">
        <v>94052</v>
      </c>
    </row>
    <row r="198859" spans="1:4" x14ac:dyDescent="0.25">
      <c r="A198859" t="s">
        <v>222627</v>
      </c>
      <c r="B198859" t="s">
        <v>229286</v>
      </c>
      <c r="C198859" t="s">
        <v>13243</v>
      </c>
      <c r="D198859" t="s">
        <v>13243</v>
      </c>
    </row>
    <row r="198860" spans="1:4" x14ac:dyDescent="0.25">
      <c r="A198860" t="s">
        <v>222627</v>
      </c>
      <c r="B198860" t="s">
        <v>229286</v>
      </c>
      <c r="C198860" t="s">
        <v>94053</v>
      </c>
      <c r="D198860" t="s">
        <v>94053</v>
      </c>
    </row>
    <row r="198861" spans="1:4" x14ac:dyDescent="0.25">
      <c r="A198861" t="s">
        <v>222627</v>
      </c>
      <c r="B198861" t="s">
        <v>229286</v>
      </c>
      <c r="C198861" t="s">
        <v>94054</v>
      </c>
      <c r="D198861" t="s">
        <v>94054</v>
      </c>
    </row>
    <row r="198862" spans="1:4" x14ac:dyDescent="0.25">
      <c r="A198862" t="s">
        <v>222627</v>
      </c>
      <c r="B198862" t="s">
        <v>229286</v>
      </c>
      <c r="C198862" t="s">
        <v>94055</v>
      </c>
      <c r="D198862" t="s">
        <v>94055</v>
      </c>
    </row>
    <row r="198863" spans="1:4" x14ac:dyDescent="0.25">
      <c r="A198863" t="s">
        <v>222627</v>
      </c>
      <c r="B198863" t="s">
        <v>229286</v>
      </c>
      <c r="C198863" t="s">
        <v>94056</v>
      </c>
      <c r="D198863" t="s">
        <v>94056</v>
      </c>
    </row>
    <row r="198864" spans="1:4" x14ac:dyDescent="0.25">
      <c r="A198864" t="s">
        <v>222627</v>
      </c>
      <c r="B198864" t="s">
        <v>229286</v>
      </c>
      <c r="C198864" t="s">
        <v>13092</v>
      </c>
      <c r="D198864" t="s">
        <v>13092</v>
      </c>
    </row>
    <row r="198865" spans="1:4" x14ac:dyDescent="0.25">
      <c r="A198865" t="s">
        <v>222627</v>
      </c>
      <c r="B198865" t="s">
        <v>229286</v>
      </c>
      <c r="C198865" t="s">
        <v>94057</v>
      </c>
      <c r="D198865" t="s">
        <v>94057</v>
      </c>
    </row>
    <row r="198866" spans="1:4" x14ac:dyDescent="0.25">
      <c r="A198866" t="s">
        <v>222627</v>
      </c>
      <c r="B198866" t="s">
        <v>229286</v>
      </c>
      <c r="C198866" t="s">
        <v>94058</v>
      </c>
      <c r="D198866" t="s">
        <v>94058</v>
      </c>
    </row>
    <row r="198867" spans="1:4" x14ac:dyDescent="0.25">
      <c r="A198867" t="s">
        <v>222627</v>
      </c>
      <c r="B198867" t="s">
        <v>229286</v>
      </c>
      <c r="C198867" t="s">
        <v>13725</v>
      </c>
      <c r="D198867" t="s">
        <v>13725</v>
      </c>
    </row>
    <row r="198868" spans="1:4" x14ac:dyDescent="0.25">
      <c r="A198868" t="s">
        <v>222627</v>
      </c>
      <c r="B198868" t="s">
        <v>229286</v>
      </c>
      <c r="C198868" t="s">
        <v>94059</v>
      </c>
      <c r="D198868" t="s">
        <v>94059</v>
      </c>
    </row>
    <row r="198869" spans="1:4" x14ac:dyDescent="0.25">
      <c r="A198869" t="s">
        <v>222627</v>
      </c>
      <c r="B198869" t="s">
        <v>229286</v>
      </c>
      <c r="C198869" t="s">
        <v>13676</v>
      </c>
      <c r="D198869" t="s">
        <v>13676</v>
      </c>
    </row>
    <row r="198870" spans="1:4" x14ac:dyDescent="0.25">
      <c r="A198870" t="s">
        <v>222627</v>
      </c>
      <c r="B198870" t="s">
        <v>229286</v>
      </c>
      <c r="C198870" t="s">
        <v>94060</v>
      </c>
      <c r="D198870" t="s">
        <v>94060</v>
      </c>
    </row>
    <row r="198871" spans="1:4" x14ac:dyDescent="0.25">
      <c r="A198871" t="s">
        <v>222627</v>
      </c>
      <c r="B198871" t="s">
        <v>229286</v>
      </c>
      <c r="C198871" t="s">
        <v>94061</v>
      </c>
      <c r="D198871" t="s">
        <v>94061</v>
      </c>
    </row>
    <row r="198872" spans="1:4" x14ac:dyDescent="0.25">
      <c r="A198872" t="s">
        <v>222627</v>
      </c>
      <c r="B198872" t="s">
        <v>229286</v>
      </c>
      <c r="C198872" t="s">
        <v>13197</v>
      </c>
      <c r="D198872" t="s">
        <v>13197</v>
      </c>
    </row>
    <row r="198873" spans="1:4" x14ac:dyDescent="0.25">
      <c r="A198873" t="s">
        <v>222627</v>
      </c>
      <c r="B198873" t="s">
        <v>229286</v>
      </c>
      <c r="C198873" t="s">
        <v>94062</v>
      </c>
      <c r="D198873" t="s">
        <v>94062</v>
      </c>
    </row>
    <row r="198874" spans="1:4" x14ac:dyDescent="0.25">
      <c r="A198874" t="s">
        <v>222627</v>
      </c>
      <c r="B198874" t="s">
        <v>229286</v>
      </c>
      <c r="C198874" t="s">
        <v>94063</v>
      </c>
      <c r="D198874" t="s">
        <v>94063</v>
      </c>
    </row>
    <row r="198875" spans="1:4" x14ac:dyDescent="0.25">
      <c r="A198875" t="s">
        <v>222627</v>
      </c>
      <c r="B198875" t="s">
        <v>229286</v>
      </c>
      <c r="C198875" t="s">
        <v>94064</v>
      </c>
      <c r="D198875" t="s">
        <v>94064</v>
      </c>
    </row>
    <row r="198876" spans="1:4" x14ac:dyDescent="0.25">
      <c r="A198876" t="s">
        <v>222627</v>
      </c>
      <c r="B198876" t="s">
        <v>229286</v>
      </c>
      <c r="C198876" t="s">
        <v>13405</v>
      </c>
      <c r="D198876" t="s">
        <v>13405</v>
      </c>
    </row>
    <row r="198877" spans="1:4" x14ac:dyDescent="0.25">
      <c r="A198877" t="s">
        <v>222627</v>
      </c>
      <c r="B198877" t="s">
        <v>229286</v>
      </c>
      <c r="C198877" t="s">
        <v>94065</v>
      </c>
      <c r="D198877" t="s">
        <v>94065</v>
      </c>
    </row>
    <row r="198878" spans="1:4" x14ac:dyDescent="0.25">
      <c r="A198878" t="s">
        <v>222627</v>
      </c>
      <c r="B198878" t="s">
        <v>229286</v>
      </c>
      <c r="C198878" t="s">
        <v>94066</v>
      </c>
      <c r="D198878" t="s">
        <v>94066</v>
      </c>
    </row>
    <row r="198879" spans="1:4" x14ac:dyDescent="0.25">
      <c r="A198879" t="s">
        <v>222627</v>
      </c>
      <c r="B198879" t="s">
        <v>229286</v>
      </c>
      <c r="C198879" t="s">
        <v>13634</v>
      </c>
      <c r="D198879" t="s">
        <v>13634</v>
      </c>
    </row>
    <row r="198880" spans="1:4" x14ac:dyDescent="0.25">
      <c r="A198880" t="s">
        <v>222627</v>
      </c>
      <c r="B198880" t="s">
        <v>229286</v>
      </c>
      <c r="C198880" t="s">
        <v>94067</v>
      </c>
      <c r="D198880" t="s">
        <v>94067</v>
      </c>
    </row>
    <row r="198881" spans="1:4" x14ac:dyDescent="0.25">
      <c r="A198881" t="s">
        <v>222627</v>
      </c>
      <c r="B198881" t="s">
        <v>229286</v>
      </c>
      <c r="C198881" t="s">
        <v>94068</v>
      </c>
      <c r="D198881" t="s">
        <v>94068</v>
      </c>
    </row>
    <row r="198882" spans="1:4" x14ac:dyDescent="0.25">
      <c r="A198882" t="s">
        <v>222627</v>
      </c>
      <c r="B198882" t="s">
        <v>229286</v>
      </c>
      <c r="C198882" t="s">
        <v>94069</v>
      </c>
      <c r="D198882" t="s">
        <v>94069</v>
      </c>
    </row>
    <row r="198883" spans="1:4" x14ac:dyDescent="0.25">
      <c r="A198883" t="s">
        <v>222627</v>
      </c>
      <c r="B198883" t="s">
        <v>229286</v>
      </c>
      <c r="C198883" t="s">
        <v>94070</v>
      </c>
      <c r="D198883" t="s">
        <v>94070</v>
      </c>
    </row>
    <row r="198884" spans="1:4" x14ac:dyDescent="0.25">
      <c r="A198884" t="s">
        <v>222627</v>
      </c>
      <c r="B198884" t="s">
        <v>229286</v>
      </c>
      <c r="C198884" t="s">
        <v>13087</v>
      </c>
      <c r="D198884" t="s">
        <v>13087</v>
      </c>
    </row>
    <row r="198885" spans="1:4" x14ac:dyDescent="0.25">
      <c r="A198885" t="s">
        <v>222627</v>
      </c>
      <c r="B198885" t="s">
        <v>229286</v>
      </c>
      <c r="C198885" t="s">
        <v>94071</v>
      </c>
      <c r="D198885" t="s">
        <v>94071</v>
      </c>
    </row>
    <row r="198886" spans="1:4" x14ac:dyDescent="0.25">
      <c r="A198886" t="s">
        <v>222627</v>
      </c>
      <c r="B198886" t="s">
        <v>229286</v>
      </c>
      <c r="C198886" t="s">
        <v>94072</v>
      </c>
      <c r="D198886" t="s">
        <v>94072</v>
      </c>
    </row>
    <row r="198887" spans="1:4" x14ac:dyDescent="0.25">
      <c r="A198887" t="s">
        <v>222627</v>
      </c>
      <c r="B198887" t="s">
        <v>229286</v>
      </c>
      <c r="C198887" t="s">
        <v>94073</v>
      </c>
      <c r="D198887" t="s">
        <v>94073</v>
      </c>
    </row>
    <row r="198888" spans="1:4" x14ac:dyDescent="0.25">
      <c r="A198888" t="s">
        <v>222627</v>
      </c>
      <c r="B198888" t="s">
        <v>229286</v>
      </c>
      <c r="C198888" t="s">
        <v>94074</v>
      </c>
      <c r="D198888" t="s">
        <v>94074</v>
      </c>
    </row>
    <row r="198889" spans="1:4" x14ac:dyDescent="0.25">
      <c r="A198889" t="s">
        <v>222627</v>
      </c>
      <c r="B198889" t="s">
        <v>229286</v>
      </c>
      <c r="C198889" t="s">
        <v>13497</v>
      </c>
      <c r="D198889" t="s">
        <v>13497</v>
      </c>
    </row>
    <row r="198890" spans="1:4" x14ac:dyDescent="0.25">
      <c r="A198890" t="s">
        <v>222627</v>
      </c>
      <c r="B198890" t="s">
        <v>229286</v>
      </c>
      <c r="C198890" t="s">
        <v>94075</v>
      </c>
      <c r="D198890" t="s">
        <v>94075</v>
      </c>
    </row>
    <row r="198891" spans="1:4" x14ac:dyDescent="0.25">
      <c r="A198891" t="s">
        <v>222627</v>
      </c>
      <c r="B198891" t="s">
        <v>229286</v>
      </c>
      <c r="C198891" t="s">
        <v>94076</v>
      </c>
      <c r="D198891" t="s">
        <v>94076</v>
      </c>
    </row>
    <row r="198892" spans="1:4" x14ac:dyDescent="0.25">
      <c r="A198892" t="s">
        <v>222627</v>
      </c>
      <c r="B198892" t="s">
        <v>229286</v>
      </c>
      <c r="C198892" t="s">
        <v>94077</v>
      </c>
      <c r="D198892" t="s">
        <v>94077</v>
      </c>
    </row>
    <row r="198893" spans="1:4" x14ac:dyDescent="0.25">
      <c r="A198893" t="s">
        <v>222627</v>
      </c>
      <c r="B198893" t="s">
        <v>229286</v>
      </c>
      <c r="C198893" t="s">
        <v>94078</v>
      </c>
      <c r="D198893" t="s">
        <v>94078</v>
      </c>
    </row>
    <row r="198894" spans="1:4" x14ac:dyDescent="0.25">
      <c r="A198894" t="s">
        <v>222627</v>
      </c>
      <c r="B198894" t="s">
        <v>229286</v>
      </c>
      <c r="C198894" t="s">
        <v>94079</v>
      </c>
      <c r="D198894" t="s">
        <v>94079</v>
      </c>
    </row>
    <row r="198895" spans="1:4" x14ac:dyDescent="0.25">
      <c r="A198895" t="s">
        <v>222627</v>
      </c>
      <c r="B198895" t="s">
        <v>229286</v>
      </c>
      <c r="C198895" t="s">
        <v>94080</v>
      </c>
      <c r="D198895" t="s">
        <v>94080</v>
      </c>
    </row>
    <row r="198896" spans="1:4" x14ac:dyDescent="0.25">
      <c r="A198896" t="s">
        <v>222627</v>
      </c>
      <c r="B198896" t="s">
        <v>229286</v>
      </c>
      <c r="C198896" t="s">
        <v>229310</v>
      </c>
      <c r="D198896" t="s">
        <v>229310</v>
      </c>
    </row>
    <row r="198897" spans="1:4" x14ac:dyDescent="0.25">
      <c r="A198897" t="s">
        <v>222627</v>
      </c>
      <c r="B198897" t="s">
        <v>229286</v>
      </c>
      <c r="C198897" t="s">
        <v>229311</v>
      </c>
      <c r="D198897" t="s">
        <v>229311</v>
      </c>
    </row>
    <row r="198898" spans="1:4" x14ac:dyDescent="0.25">
      <c r="A198898" t="s">
        <v>222627</v>
      </c>
      <c r="B198898" t="s">
        <v>229286</v>
      </c>
      <c r="C198898" t="s">
        <v>229312</v>
      </c>
      <c r="D198898" t="s">
        <v>229312</v>
      </c>
    </row>
    <row r="198899" spans="1:4" x14ac:dyDescent="0.25">
      <c r="A198899" t="s">
        <v>222627</v>
      </c>
      <c r="B198899" t="s">
        <v>229286</v>
      </c>
      <c r="C198899" t="s">
        <v>12907</v>
      </c>
      <c r="D198899" t="s">
        <v>12907</v>
      </c>
    </row>
    <row r="198900" spans="1:4" x14ac:dyDescent="0.25">
      <c r="A198900" t="s">
        <v>222627</v>
      </c>
      <c r="B198900" t="s">
        <v>229286</v>
      </c>
      <c r="C198900" t="s">
        <v>229313</v>
      </c>
      <c r="D198900" t="s">
        <v>229313</v>
      </c>
    </row>
    <row r="198901" spans="1:4" x14ac:dyDescent="0.25">
      <c r="A198901" t="s">
        <v>222627</v>
      </c>
      <c r="B198901" t="s">
        <v>229286</v>
      </c>
      <c r="C198901" t="s">
        <v>229314</v>
      </c>
      <c r="D198901" t="s">
        <v>229314</v>
      </c>
    </row>
    <row r="198902" spans="1:4" x14ac:dyDescent="0.25">
      <c r="A198902" t="s">
        <v>222627</v>
      </c>
      <c r="B198902" t="s">
        <v>229286</v>
      </c>
      <c r="C198902" t="s">
        <v>216390</v>
      </c>
      <c r="D198902" t="s">
        <v>216390</v>
      </c>
    </row>
    <row r="198903" spans="1:4" x14ac:dyDescent="0.25">
      <c r="A198903" t="s">
        <v>222627</v>
      </c>
      <c r="B198903" t="s">
        <v>229286</v>
      </c>
      <c r="C198903" t="s">
        <v>13026</v>
      </c>
      <c r="D198903" t="s">
        <v>13026</v>
      </c>
    </row>
    <row r="198904" spans="1:4" x14ac:dyDescent="0.25">
      <c r="A198904" t="s">
        <v>222627</v>
      </c>
      <c r="B198904" t="s">
        <v>229286</v>
      </c>
      <c r="C198904" t="s">
        <v>13079</v>
      </c>
      <c r="D198904" t="s">
        <v>13079</v>
      </c>
    </row>
    <row r="198905" spans="1:4" x14ac:dyDescent="0.25">
      <c r="A198905" t="s">
        <v>222627</v>
      </c>
      <c r="B198905" t="s">
        <v>229286</v>
      </c>
      <c r="C198905" t="s">
        <v>216381</v>
      </c>
      <c r="D198905" t="s">
        <v>216381</v>
      </c>
    </row>
    <row r="198906" spans="1:4" x14ac:dyDescent="0.25">
      <c r="A198906" t="s">
        <v>222627</v>
      </c>
      <c r="B198906" t="s">
        <v>229286</v>
      </c>
      <c r="C198906" t="s">
        <v>229315</v>
      </c>
      <c r="D198906" t="s">
        <v>229315</v>
      </c>
    </row>
    <row r="198907" spans="1:4" x14ac:dyDescent="0.25">
      <c r="A198907" t="s">
        <v>222627</v>
      </c>
      <c r="B198907" t="s">
        <v>229286</v>
      </c>
      <c r="C198907" t="s">
        <v>13666</v>
      </c>
      <c r="D198907" t="s">
        <v>13666</v>
      </c>
    </row>
    <row r="198908" spans="1:4" x14ac:dyDescent="0.25">
      <c r="A198908" t="s">
        <v>222627</v>
      </c>
      <c r="B198908" t="s">
        <v>229286</v>
      </c>
      <c r="C198908" t="s">
        <v>229316</v>
      </c>
      <c r="D198908" t="s">
        <v>229316</v>
      </c>
    </row>
    <row r="198909" spans="1:4" x14ac:dyDescent="0.25">
      <c r="A198909" t="s">
        <v>222627</v>
      </c>
      <c r="B198909" t="s">
        <v>229286</v>
      </c>
      <c r="C198909" t="s">
        <v>13081</v>
      </c>
      <c r="D198909" t="s">
        <v>13081</v>
      </c>
    </row>
    <row r="198910" spans="1:4" x14ac:dyDescent="0.25">
      <c r="A198910" t="s">
        <v>222627</v>
      </c>
      <c r="B198910" t="s">
        <v>229286</v>
      </c>
      <c r="C198910" t="s">
        <v>229317</v>
      </c>
      <c r="D198910" t="s">
        <v>229317</v>
      </c>
    </row>
    <row r="198911" spans="1:4" x14ac:dyDescent="0.25">
      <c r="A198911" t="s">
        <v>222627</v>
      </c>
      <c r="B198911" t="s">
        <v>229286</v>
      </c>
      <c r="C198911" t="s">
        <v>229318</v>
      </c>
      <c r="D198911" t="s">
        <v>229318</v>
      </c>
    </row>
    <row r="198912" spans="1:4" x14ac:dyDescent="0.25">
      <c r="A198912" t="s">
        <v>222627</v>
      </c>
      <c r="B198912" t="s">
        <v>229286</v>
      </c>
      <c r="C198912" t="s">
        <v>229319</v>
      </c>
      <c r="D198912" t="s">
        <v>229319</v>
      </c>
    </row>
    <row r="198913" spans="1:4" x14ac:dyDescent="0.25">
      <c r="A198913" t="s">
        <v>222627</v>
      </c>
      <c r="B198913" t="s">
        <v>229286</v>
      </c>
      <c r="C198913" t="s">
        <v>229320</v>
      </c>
      <c r="D198913" t="s">
        <v>229320</v>
      </c>
    </row>
    <row r="198914" spans="1:4" x14ac:dyDescent="0.25">
      <c r="A198914" t="s">
        <v>222627</v>
      </c>
      <c r="B198914" t="s">
        <v>229286</v>
      </c>
      <c r="C198914" t="s">
        <v>229321</v>
      </c>
      <c r="D198914" t="s">
        <v>229321</v>
      </c>
    </row>
    <row r="198915" spans="1:4" x14ac:dyDescent="0.25">
      <c r="A198915" t="s">
        <v>222627</v>
      </c>
      <c r="B198915" t="s">
        <v>229286</v>
      </c>
      <c r="C198915" t="s">
        <v>229322</v>
      </c>
      <c r="D198915" t="s">
        <v>229322</v>
      </c>
    </row>
    <row r="198916" spans="1:4" x14ac:dyDescent="0.25">
      <c r="A198916" t="s">
        <v>222627</v>
      </c>
      <c r="B198916" t="s">
        <v>229286</v>
      </c>
      <c r="C198916" t="s">
        <v>229323</v>
      </c>
      <c r="D198916" t="s">
        <v>229323</v>
      </c>
    </row>
    <row r="198917" spans="1:4" x14ac:dyDescent="0.25">
      <c r="A198917" t="s">
        <v>222627</v>
      </c>
      <c r="B198917" t="s">
        <v>229286</v>
      </c>
      <c r="C198917" t="s">
        <v>229324</v>
      </c>
      <c r="D198917" t="s">
        <v>229324</v>
      </c>
    </row>
    <row r="198918" spans="1:4" x14ac:dyDescent="0.25">
      <c r="A198918" t="s">
        <v>222627</v>
      </c>
      <c r="B198918" t="s">
        <v>229286</v>
      </c>
      <c r="C198918" t="s">
        <v>229325</v>
      </c>
      <c r="D198918" t="s">
        <v>229325</v>
      </c>
    </row>
    <row r="198919" spans="1:4" x14ac:dyDescent="0.25">
      <c r="A198919" t="s">
        <v>222627</v>
      </c>
      <c r="B198919" t="s">
        <v>229286</v>
      </c>
      <c r="C198919" t="s">
        <v>13253</v>
      </c>
      <c r="D198919" t="s">
        <v>13253</v>
      </c>
    </row>
    <row r="198920" spans="1:4" x14ac:dyDescent="0.25">
      <c r="A198920" t="s">
        <v>222627</v>
      </c>
      <c r="B198920" t="s">
        <v>229286</v>
      </c>
      <c r="C198920" t="s">
        <v>216331</v>
      </c>
      <c r="D198920" t="s">
        <v>216331</v>
      </c>
    </row>
    <row r="198921" spans="1:4" x14ac:dyDescent="0.25">
      <c r="A198921" t="s">
        <v>222627</v>
      </c>
      <c r="B198921" t="s">
        <v>229286</v>
      </c>
      <c r="C198921" t="s">
        <v>96976</v>
      </c>
      <c r="D198921" t="s">
        <v>96976</v>
      </c>
    </row>
    <row r="198922" spans="1:4" x14ac:dyDescent="0.25">
      <c r="A198922" t="s">
        <v>222627</v>
      </c>
      <c r="B198922" t="s">
        <v>229286</v>
      </c>
      <c r="C198922" t="s">
        <v>216332</v>
      </c>
      <c r="D198922" t="s">
        <v>216332</v>
      </c>
    </row>
    <row r="198923" spans="1:4" x14ac:dyDescent="0.25">
      <c r="A198923" t="s">
        <v>222627</v>
      </c>
      <c r="B198923" t="s">
        <v>229286</v>
      </c>
      <c r="C198923" t="s">
        <v>229326</v>
      </c>
      <c r="D198923" t="s">
        <v>229326</v>
      </c>
    </row>
    <row r="198924" spans="1:4" x14ac:dyDescent="0.25">
      <c r="A198924" t="s">
        <v>222627</v>
      </c>
      <c r="B198924" t="s">
        <v>229286</v>
      </c>
      <c r="C198924" t="s">
        <v>13045</v>
      </c>
      <c r="D198924" t="s">
        <v>13045</v>
      </c>
    </row>
    <row r="198925" spans="1:4" x14ac:dyDescent="0.25">
      <c r="A198925" t="s">
        <v>222627</v>
      </c>
      <c r="B198925" t="s">
        <v>229286</v>
      </c>
      <c r="C198925" t="s">
        <v>216424</v>
      </c>
      <c r="D198925" t="s">
        <v>216424</v>
      </c>
    </row>
    <row r="198926" spans="1:4" x14ac:dyDescent="0.25">
      <c r="A198926" t="s">
        <v>222627</v>
      </c>
      <c r="B198926" t="s">
        <v>229286</v>
      </c>
      <c r="C198926" t="s">
        <v>216383</v>
      </c>
      <c r="D198926" t="s">
        <v>216383</v>
      </c>
    </row>
    <row r="198927" spans="1:4" x14ac:dyDescent="0.25">
      <c r="A198927" t="s">
        <v>222627</v>
      </c>
      <c r="B198927" t="s">
        <v>229286</v>
      </c>
      <c r="C198927" t="s">
        <v>229327</v>
      </c>
      <c r="D198927" t="s">
        <v>229327</v>
      </c>
    </row>
    <row r="198928" spans="1:4" x14ac:dyDescent="0.25">
      <c r="A198928" t="s">
        <v>222627</v>
      </c>
      <c r="B198928" t="s">
        <v>229286</v>
      </c>
      <c r="C198928" t="s">
        <v>229328</v>
      </c>
      <c r="D198928" t="s">
        <v>229328</v>
      </c>
    </row>
    <row r="198929" spans="1:4" x14ac:dyDescent="0.25">
      <c r="A198929" t="s">
        <v>222627</v>
      </c>
      <c r="B198929" t="s">
        <v>229286</v>
      </c>
      <c r="C198929" t="s">
        <v>13675</v>
      </c>
      <c r="D198929" t="s">
        <v>13675</v>
      </c>
    </row>
    <row r="198930" spans="1:4" x14ac:dyDescent="0.25">
      <c r="A198930" t="s">
        <v>222627</v>
      </c>
      <c r="B198930" t="s">
        <v>229286</v>
      </c>
      <c r="C198930" t="s">
        <v>92877</v>
      </c>
      <c r="D198930" t="s">
        <v>92877</v>
      </c>
    </row>
    <row r="198931" spans="1:4" x14ac:dyDescent="0.25">
      <c r="A198931" t="s">
        <v>222627</v>
      </c>
      <c r="B198931" t="s">
        <v>229286</v>
      </c>
      <c r="C198931" t="s">
        <v>92878</v>
      </c>
      <c r="D198931" t="s">
        <v>92878</v>
      </c>
    </row>
    <row r="198932" spans="1:4" x14ac:dyDescent="0.25">
      <c r="A198932" t="s">
        <v>222627</v>
      </c>
      <c r="B198932" t="s">
        <v>229286</v>
      </c>
      <c r="C198932" t="s">
        <v>92879</v>
      </c>
      <c r="D198932" t="s">
        <v>92879</v>
      </c>
    </row>
    <row r="198933" spans="1:4" x14ac:dyDescent="0.25">
      <c r="A198933" t="s">
        <v>222627</v>
      </c>
      <c r="B198933" t="s">
        <v>229286</v>
      </c>
      <c r="C198933" t="s">
        <v>92880</v>
      </c>
      <c r="D198933" t="s">
        <v>92880</v>
      </c>
    </row>
    <row r="198934" spans="1:4" x14ac:dyDescent="0.25">
      <c r="A198934" t="s">
        <v>222627</v>
      </c>
      <c r="B198934" t="s">
        <v>229286</v>
      </c>
      <c r="C198934" t="s">
        <v>92881</v>
      </c>
      <c r="D198934" t="s">
        <v>92881</v>
      </c>
    </row>
    <row r="198935" spans="1:4" x14ac:dyDescent="0.25">
      <c r="A198935" t="s">
        <v>222627</v>
      </c>
      <c r="B198935" t="s">
        <v>229286</v>
      </c>
      <c r="C198935" t="s">
        <v>92882</v>
      </c>
      <c r="D198935" t="s">
        <v>92882</v>
      </c>
    </row>
    <row r="198936" spans="1:4" x14ac:dyDescent="0.25">
      <c r="A198936" t="s">
        <v>222627</v>
      </c>
      <c r="B198936" t="s">
        <v>229286</v>
      </c>
      <c r="C198936" t="s">
        <v>92883</v>
      </c>
      <c r="D198936" t="s">
        <v>92883</v>
      </c>
    </row>
    <row r="198937" spans="1:4" x14ac:dyDescent="0.25">
      <c r="A198937" t="s">
        <v>222627</v>
      </c>
      <c r="B198937" t="s">
        <v>229286</v>
      </c>
      <c r="C198937" t="s">
        <v>92884</v>
      </c>
      <c r="D198937" t="s">
        <v>92884</v>
      </c>
    </row>
    <row r="198938" spans="1:4" x14ac:dyDescent="0.25">
      <c r="A198938" t="s">
        <v>222627</v>
      </c>
      <c r="B198938" t="s">
        <v>229286</v>
      </c>
      <c r="C198938" t="s">
        <v>92885</v>
      </c>
      <c r="D198938" t="s">
        <v>92885</v>
      </c>
    </row>
    <row r="198939" spans="1:4" x14ac:dyDescent="0.25">
      <c r="A198939" t="s">
        <v>222627</v>
      </c>
      <c r="B198939" t="s">
        <v>229286</v>
      </c>
      <c r="C198939" t="s">
        <v>12959</v>
      </c>
      <c r="D198939" t="s">
        <v>12959</v>
      </c>
    </row>
    <row r="198940" spans="1:4" x14ac:dyDescent="0.25">
      <c r="A198940" t="s">
        <v>222627</v>
      </c>
      <c r="B198940" t="s">
        <v>229286</v>
      </c>
      <c r="C198940" t="s">
        <v>92886</v>
      </c>
      <c r="D198940" t="s">
        <v>92886</v>
      </c>
    </row>
    <row r="198941" spans="1:4" x14ac:dyDescent="0.25">
      <c r="A198941" t="s">
        <v>222627</v>
      </c>
      <c r="B198941" t="s">
        <v>229286</v>
      </c>
      <c r="C198941" t="s">
        <v>92887</v>
      </c>
      <c r="D198941" t="s">
        <v>92887</v>
      </c>
    </row>
    <row r="198942" spans="1:4" x14ac:dyDescent="0.25">
      <c r="A198942" t="s">
        <v>222627</v>
      </c>
      <c r="B198942" t="s">
        <v>229286</v>
      </c>
      <c r="C198942" t="s">
        <v>92888</v>
      </c>
      <c r="D198942" t="s">
        <v>92888</v>
      </c>
    </row>
    <row r="198943" spans="1:4" x14ac:dyDescent="0.25">
      <c r="A198943" t="s">
        <v>222627</v>
      </c>
      <c r="B198943" t="s">
        <v>229286</v>
      </c>
      <c r="C198943" t="s">
        <v>92889</v>
      </c>
      <c r="D198943" t="s">
        <v>92889</v>
      </c>
    </row>
    <row r="198944" spans="1:4" x14ac:dyDescent="0.25">
      <c r="A198944" t="s">
        <v>222627</v>
      </c>
      <c r="B198944" t="s">
        <v>229286</v>
      </c>
      <c r="C198944" t="s">
        <v>92890</v>
      </c>
      <c r="D198944" t="s">
        <v>92890</v>
      </c>
    </row>
    <row r="198945" spans="1:4" x14ac:dyDescent="0.25">
      <c r="A198945" t="s">
        <v>222627</v>
      </c>
      <c r="B198945" t="s">
        <v>229286</v>
      </c>
      <c r="C198945" t="s">
        <v>92891</v>
      </c>
      <c r="D198945" t="s">
        <v>92891</v>
      </c>
    </row>
    <row r="198946" spans="1:4" x14ac:dyDescent="0.25">
      <c r="A198946" t="s">
        <v>222627</v>
      </c>
      <c r="B198946" t="s">
        <v>229286</v>
      </c>
      <c r="C198946" t="s">
        <v>92892</v>
      </c>
      <c r="D198946" t="s">
        <v>92892</v>
      </c>
    </row>
    <row r="198947" spans="1:4" x14ac:dyDescent="0.25">
      <c r="A198947" t="s">
        <v>222627</v>
      </c>
      <c r="B198947" t="s">
        <v>229286</v>
      </c>
      <c r="C198947" t="s">
        <v>92893</v>
      </c>
      <c r="D198947" t="s">
        <v>92893</v>
      </c>
    </row>
    <row r="198948" spans="1:4" x14ac:dyDescent="0.25">
      <c r="A198948" t="s">
        <v>222627</v>
      </c>
      <c r="B198948" t="s">
        <v>229286</v>
      </c>
      <c r="C198948" t="s">
        <v>92894</v>
      </c>
      <c r="D198948" t="s">
        <v>92894</v>
      </c>
    </row>
    <row r="198949" spans="1:4" x14ac:dyDescent="0.25">
      <c r="A198949" t="s">
        <v>222627</v>
      </c>
      <c r="B198949" t="s">
        <v>229286</v>
      </c>
      <c r="C198949" t="s">
        <v>13609</v>
      </c>
      <c r="D198949" t="s">
        <v>13609</v>
      </c>
    </row>
    <row r="198950" spans="1:4" x14ac:dyDescent="0.25">
      <c r="A198950" t="s">
        <v>222627</v>
      </c>
      <c r="B198950" t="s">
        <v>229286</v>
      </c>
      <c r="C198950" t="s">
        <v>92895</v>
      </c>
      <c r="D198950" t="s">
        <v>92895</v>
      </c>
    </row>
    <row r="198951" spans="1:4" x14ac:dyDescent="0.25">
      <c r="A198951" t="s">
        <v>222627</v>
      </c>
      <c r="B198951" t="s">
        <v>229286</v>
      </c>
      <c r="C198951" t="s">
        <v>92896</v>
      </c>
      <c r="D198951" t="s">
        <v>92896</v>
      </c>
    </row>
    <row r="198952" spans="1:4" x14ac:dyDescent="0.25">
      <c r="A198952" t="s">
        <v>222627</v>
      </c>
      <c r="B198952" t="s">
        <v>229286</v>
      </c>
      <c r="C198952" t="s">
        <v>92897</v>
      </c>
      <c r="D198952" t="s">
        <v>92897</v>
      </c>
    </row>
    <row r="198953" spans="1:4" x14ac:dyDescent="0.25">
      <c r="A198953" t="s">
        <v>222627</v>
      </c>
      <c r="B198953" t="s">
        <v>229286</v>
      </c>
      <c r="C198953" t="s">
        <v>92898</v>
      </c>
      <c r="D198953" t="s">
        <v>92898</v>
      </c>
    </row>
    <row r="198954" spans="1:4" x14ac:dyDescent="0.25">
      <c r="A198954" t="s">
        <v>222627</v>
      </c>
      <c r="B198954" t="s">
        <v>229286</v>
      </c>
      <c r="C198954" t="s">
        <v>92899</v>
      </c>
      <c r="D198954" t="s">
        <v>92899</v>
      </c>
    </row>
    <row r="198955" spans="1:4" x14ac:dyDescent="0.25">
      <c r="A198955" t="s">
        <v>222627</v>
      </c>
      <c r="B198955" t="s">
        <v>229286</v>
      </c>
      <c r="C198955" t="s">
        <v>92900</v>
      </c>
      <c r="D198955" t="s">
        <v>92900</v>
      </c>
    </row>
    <row r="198956" spans="1:4" x14ac:dyDescent="0.25">
      <c r="A198956" t="s">
        <v>222627</v>
      </c>
      <c r="B198956" t="s">
        <v>229286</v>
      </c>
      <c r="C198956" t="s">
        <v>92901</v>
      </c>
      <c r="D198956" t="s">
        <v>92901</v>
      </c>
    </row>
    <row r="198957" spans="1:4" x14ac:dyDescent="0.25">
      <c r="A198957" t="s">
        <v>222627</v>
      </c>
      <c r="B198957" t="s">
        <v>229286</v>
      </c>
      <c r="C198957" t="s">
        <v>92902</v>
      </c>
      <c r="D198957" t="s">
        <v>92902</v>
      </c>
    </row>
    <row r="198958" spans="1:4" x14ac:dyDescent="0.25">
      <c r="A198958" t="s">
        <v>222627</v>
      </c>
      <c r="B198958" t="s">
        <v>229286</v>
      </c>
      <c r="C198958" t="s">
        <v>92903</v>
      </c>
      <c r="D198958" t="s">
        <v>92903</v>
      </c>
    </row>
    <row r="198959" spans="1:4" x14ac:dyDescent="0.25">
      <c r="A198959" t="s">
        <v>222627</v>
      </c>
      <c r="B198959" t="s">
        <v>229286</v>
      </c>
      <c r="C198959" t="s">
        <v>13250</v>
      </c>
      <c r="D198959" t="s">
        <v>13250</v>
      </c>
    </row>
    <row r="198960" spans="1:4" x14ac:dyDescent="0.25">
      <c r="A198960" t="s">
        <v>222627</v>
      </c>
      <c r="B198960" t="s">
        <v>229286</v>
      </c>
      <c r="C198960" t="s">
        <v>92904</v>
      </c>
      <c r="D198960" t="s">
        <v>92904</v>
      </c>
    </row>
    <row r="198961" spans="1:4" x14ac:dyDescent="0.25">
      <c r="A198961" t="s">
        <v>222627</v>
      </c>
      <c r="B198961" t="s">
        <v>229286</v>
      </c>
      <c r="C198961" t="s">
        <v>92905</v>
      </c>
      <c r="D198961" t="s">
        <v>92905</v>
      </c>
    </row>
    <row r="198962" spans="1:4" x14ac:dyDescent="0.25">
      <c r="A198962" t="s">
        <v>222627</v>
      </c>
      <c r="B198962" t="s">
        <v>229286</v>
      </c>
      <c r="C198962" t="s">
        <v>92906</v>
      </c>
      <c r="D198962" t="s">
        <v>92906</v>
      </c>
    </row>
    <row r="198963" spans="1:4" x14ac:dyDescent="0.25">
      <c r="A198963" t="s">
        <v>222627</v>
      </c>
      <c r="B198963" t="s">
        <v>229286</v>
      </c>
      <c r="C198963" t="s">
        <v>92907</v>
      </c>
      <c r="D198963" t="s">
        <v>92907</v>
      </c>
    </row>
    <row r="198964" spans="1:4" x14ac:dyDescent="0.25">
      <c r="A198964" t="s">
        <v>222627</v>
      </c>
      <c r="B198964" t="s">
        <v>229286</v>
      </c>
      <c r="C198964" t="s">
        <v>92908</v>
      </c>
      <c r="D198964" t="s">
        <v>92908</v>
      </c>
    </row>
    <row r="198965" spans="1:4" x14ac:dyDescent="0.25">
      <c r="A198965" t="s">
        <v>222627</v>
      </c>
      <c r="B198965" t="s">
        <v>229286</v>
      </c>
      <c r="C198965" t="s">
        <v>92909</v>
      </c>
      <c r="D198965" t="s">
        <v>92909</v>
      </c>
    </row>
    <row r="198966" spans="1:4" x14ac:dyDescent="0.25">
      <c r="A198966" t="s">
        <v>222627</v>
      </c>
      <c r="B198966" t="s">
        <v>229286</v>
      </c>
      <c r="C198966" t="s">
        <v>92910</v>
      </c>
      <c r="D198966" t="s">
        <v>92910</v>
      </c>
    </row>
    <row r="198967" spans="1:4" x14ac:dyDescent="0.25">
      <c r="A198967" t="s">
        <v>222627</v>
      </c>
      <c r="B198967" t="s">
        <v>229286</v>
      </c>
      <c r="C198967" t="s">
        <v>92911</v>
      </c>
      <c r="D198967" t="s">
        <v>92911</v>
      </c>
    </row>
    <row r="198968" spans="1:4" x14ac:dyDescent="0.25">
      <c r="A198968" t="s">
        <v>222627</v>
      </c>
      <c r="B198968" t="s">
        <v>229286</v>
      </c>
      <c r="C198968" t="s">
        <v>92912</v>
      </c>
      <c r="D198968" t="s">
        <v>92912</v>
      </c>
    </row>
    <row r="198969" spans="1:4" x14ac:dyDescent="0.25">
      <c r="A198969" t="s">
        <v>222627</v>
      </c>
      <c r="B198969" t="s">
        <v>229286</v>
      </c>
      <c r="C198969" t="s">
        <v>13693</v>
      </c>
      <c r="D198969" t="s">
        <v>13693</v>
      </c>
    </row>
    <row r="198970" spans="1:4" x14ac:dyDescent="0.25">
      <c r="A198970" t="s">
        <v>222627</v>
      </c>
      <c r="B198970" t="s">
        <v>229286</v>
      </c>
      <c r="C198970" t="s">
        <v>92913</v>
      </c>
      <c r="D198970" t="s">
        <v>92913</v>
      </c>
    </row>
    <row r="198971" spans="1:4" x14ac:dyDescent="0.25">
      <c r="A198971" t="s">
        <v>222627</v>
      </c>
      <c r="B198971" t="s">
        <v>229286</v>
      </c>
      <c r="C198971" t="s">
        <v>92914</v>
      </c>
      <c r="D198971" t="s">
        <v>92914</v>
      </c>
    </row>
    <row r="198972" spans="1:4" x14ac:dyDescent="0.25">
      <c r="A198972" t="s">
        <v>222627</v>
      </c>
      <c r="B198972" t="s">
        <v>229286</v>
      </c>
      <c r="C198972" t="s">
        <v>92915</v>
      </c>
      <c r="D198972" t="s">
        <v>92915</v>
      </c>
    </row>
    <row r="198973" spans="1:4" x14ac:dyDescent="0.25">
      <c r="A198973" t="s">
        <v>222627</v>
      </c>
      <c r="B198973" t="s">
        <v>229286</v>
      </c>
      <c r="C198973" t="s">
        <v>92916</v>
      </c>
      <c r="D198973" t="s">
        <v>92916</v>
      </c>
    </row>
    <row r="198974" spans="1:4" x14ac:dyDescent="0.25">
      <c r="A198974" t="s">
        <v>222627</v>
      </c>
      <c r="B198974" t="s">
        <v>229286</v>
      </c>
      <c r="C198974" t="s">
        <v>13694</v>
      </c>
      <c r="D198974" t="s">
        <v>13694</v>
      </c>
    </row>
    <row r="198975" spans="1:4" x14ac:dyDescent="0.25">
      <c r="A198975" t="s">
        <v>222627</v>
      </c>
      <c r="B198975" t="s">
        <v>229286</v>
      </c>
      <c r="C198975" t="s">
        <v>92917</v>
      </c>
      <c r="D198975" t="s">
        <v>92917</v>
      </c>
    </row>
    <row r="198976" spans="1:4" x14ac:dyDescent="0.25">
      <c r="A198976" t="s">
        <v>222627</v>
      </c>
      <c r="B198976" t="s">
        <v>229286</v>
      </c>
      <c r="C198976" t="s">
        <v>92918</v>
      </c>
      <c r="D198976" t="s">
        <v>92918</v>
      </c>
    </row>
    <row r="198977" spans="1:4" x14ac:dyDescent="0.25">
      <c r="A198977" t="s">
        <v>222627</v>
      </c>
      <c r="B198977" t="s">
        <v>229286</v>
      </c>
      <c r="C198977" t="s">
        <v>92919</v>
      </c>
      <c r="D198977" t="s">
        <v>92919</v>
      </c>
    </row>
    <row r="198978" spans="1:4" x14ac:dyDescent="0.25">
      <c r="A198978" t="s">
        <v>222627</v>
      </c>
      <c r="B198978" t="s">
        <v>229286</v>
      </c>
      <c r="C198978" t="s">
        <v>92920</v>
      </c>
      <c r="D198978" t="s">
        <v>92920</v>
      </c>
    </row>
    <row r="198979" spans="1:4" x14ac:dyDescent="0.25">
      <c r="A198979" t="s">
        <v>222627</v>
      </c>
      <c r="B198979" t="s">
        <v>229286</v>
      </c>
      <c r="C198979" t="s">
        <v>92921</v>
      </c>
      <c r="D198979" t="s">
        <v>92921</v>
      </c>
    </row>
    <row r="198980" spans="1:4" x14ac:dyDescent="0.25">
      <c r="A198980" t="s">
        <v>222627</v>
      </c>
      <c r="B198980" t="s">
        <v>229286</v>
      </c>
      <c r="C198980" t="s">
        <v>92922</v>
      </c>
      <c r="D198980" t="s">
        <v>92922</v>
      </c>
    </row>
    <row r="198981" spans="1:4" x14ac:dyDescent="0.25">
      <c r="A198981" t="s">
        <v>222627</v>
      </c>
      <c r="B198981" t="s">
        <v>229286</v>
      </c>
      <c r="C198981" t="s">
        <v>92923</v>
      </c>
      <c r="D198981" t="s">
        <v>92923</v>
      </c>
    </row>
    <row r="198982" spans="1:4" x14ac:dyDescent="0.25">
      <c r="A198982" t="s">
        <v>222627</v>
      </c>
      <c r="B198982" t="s">
        <v>229286</v>
      </c>
      <c r="C198982" t="s">
        <v>92924</v>
      </c>
      <c r="D198982" t="s">
        <v>92924</v>
      </c>
    </row>
    <row r="198983" spans="1:4" x14ac:dyDescent="0.25">
      <c r="A198983" t="s">
        <v>222627</v>
      </c>
      <c r="B198983" t="s">
        <v>229286</v>
      </c>
      <c r="C198983" t="s">
        <v>92925</v>
      </c>
      <c r="D198983" t="s">
        <v>92925</v>
      </c>
    </row>
    <row r="198984" spans="1:4" x14ac:dyDescent="0.25">
      <c r="A198984" t="s">
        <v>222627</v>
      </c>
      <c r="B198984" t="s">
        <v>229286</v>
      </c>
      <c r="C198984" t="s">
        <v>92926</v>
      </c>
      <c r="D198984" t="s">
        <v>92926</v>
      </c>
    </row>
    <row r="198985" spans="1:4" x14ac:dyDescent="0.25">
      <c r="A198985" t="s">
        <v>222627</v>
      </c>
      <c r="B198985" t="s">
        <v>229286</v>
      </c>
      <c r="C198985" t="s">
        <v>92927</v>
      </c>
      <c r="D198985" t="s">
        <v>92927</v>
      </c>
    </row>
    <row r="198986" spans="1:4" x14ac:dyDescent="0.25">
      <c r="A198986" t="s">
        <v>222627</v>
      </c>
      <c r="B198986" t="s">
        <v>229286</v>
      </c>
      <c r="C198986" t="s">
        <v>92928</v>
      </c>
      <c r="D198986" t="s">
        <v>92928</v>
      </c>
    </row>
    <row r="198987" spans="1:4" x14ac:dyDescent="0.25">
      <c r="A198987" t="s">
        <v>222627</v>
      </c>
      <c r="B198987" t="s">
        <v>229286</v>
      </c>
      <c r="C198987" t="s">
        <v>92929</v>
      </c>
      <c r="D198987" t="s">
        <v>92929</v>
      </c>
    </row>
    <row r="198988" spans="1:4" x14ac:dyDescent="0.25">
      <c r="A198988" t="s">
        <v>222627</v>
      </c>
      <c r="B198988" t="s">
        <v>229286</v>
      </c>
      <c r="C198988" t="s">
        <v>92930</v>
      </c>
      <c r="D198988" t="s">
        <v>92930</v>
      </c>
    </row>
    <row r="198989" spans="1:4" x14ac:dyDescent="0.25">
      <c r="A198989" t="s">
        <v>222627</v>
      </c>
      <c r="B198989" t="s">
        <v>229286</v>
      </c>
      <c r="C198989" t="s">
        <v>13671</v>
      </c>
      <c r="D198989" t="s">
        <v>13671</v>
      </c>
    </row>
    <row r="198990" spans="1:4" x14ac:dyDescent="0.25">
      <c r="A198990" t="s">
        <v>222627</v>
      </c>
      <c r="B198990" t="s">
        <v>229286</v>
      </c>
      <c r="C198990" t="s">
        <v>19541</v>
      </c>
      <c r="D198990" t="s">
        <v>19541</v>
      </c>
    </row>
    <row r="198991" spans="1:4" x14ac:dyDescent="0.25">
      <c r="A198991" t="s">
        <v>222627</v>
      </c>
      <c r="B198991" t="s">
        <v>229286</v>
      </c>
      <c r="C198991" t="s">
        <v>92931</v>
      </c>
      <c r="D198991" t="s">
        <v>92931</v>
      </c>
    </row>
    <row r="198992" spans="1:4" x14ac:dyDescent="0.25">
      <c r="A198992" t="s">
        <v>222627</v>
      </c>
      <c r="B198992" t="s">
        <v>229286</v>
      </c>
      <c r="C198992" t="s">
        <v>92932</v>
      </c>
      <c r="D198992" t="s">
        <v>92932</v>
      </c>
    </row>
    <row r="198993" spans="1:4" x14ac:dyDescent="0.25">
      <c r="A198993" t="s">
        <v>222627</v>
      </c>
      <c r="B198993" t="s">
        <v>229286</v>
      </c>
      <c r="C198993" t="s">
        <v>13617</v>
      </c>
      <c r="D198993" t="s">
        <v>13617</v>
      </c>
    </row>
    <row r="198994" spans="1:4" x14ac:dyDescent="0.25">
      <c r="A198994" t="s">
        <v>222627</v>
      </c>
      <c r="B198994" t="s">
        <v>229286</v>
      </c>
      <c r="C198994" t="s">
        <v>92933</v>
      </c>
      <c r="D198994" t="s">
        <v>92933</v>
      </c>
    </row>
    <row r="198995" spans="1:4" x14ac:dyDescent="0.25">
      <c r="A198995" t="s">
        <v>222627</v>
      </c>
      <c r="B198995" t="s">
        <v>229286</v>
      </c>
      <c r="C198995" t="s">
        <v>92934</v>
      </c>
      <c r="D198995" t="s">
        <v>92934</v>
      </c>
    </row>
    <row r="198996" spans="1:4" x14ac:dyDescent="0.25">
      <c r="A198996" t="s">
        <v>222627</v>
      </c>
      <c r="B198996" t="s">
        <v>229286</v>
      </c>
      <c r="C198996" t="s">
        <v>92935</v>
      </c>
      <c r="D198996" t="s">
        <v>92935</v>
      </c>
    </row>
    <row r="198997" spans="1:4" x14ac:dyDescent="0.25">
      <c r="A198997" t="s">
        <v>222627</v>
      </c>
      <c r="B198997" t="s">
        <v>229286</v>
      </c>
      <c r="C198997" t="s">
        <v>92936</v>
      </c>
      <c r="D198997" t="s">
        <v>92936</v>
      </c>
    </row>
    <row r="198998" spans="1:4" x14ac:dyDescent="0.25">
      <c r="A198998" t="s">
        <v>222627</v>
      </c>
      <c r="B198998" t="s">
        <v>229286</v>
      </c>
      <c r="C198998" t="s">
        <v>92937</v>
      </c>
      <c r="D198998" t="s">
        <v>92937</v>
      </c>
    </row>
    <row r="198999" spans="1:4" x14ac:dyDescent="0.25">
      <c r="A198999" t="s">
        <v>222627</v>
      </c>
      <c r="B198999" t="s">
        <v>229286</v>
      </c>
      <c r="C198999" t="s">
        <v>13603</v>
      </c>
      <c r="D198999" t="s">
        <v>13603</v>
      </c>
    </row>
    <row r="199000" spans="1:4" x14ac:dyDescent="0.25">
      <c r="A199000" t="s">
        <v>222627</v>
      </c>
      <c r="B199000" t="s">
        <v>229286</v>
      </c>
      <c r="C199000" t="s">
        <v>92938</v>
      </c>
      <c r="D199000" t="s">
        <v>92938</v>
      </c>
    </row>
    <row r="199001" spans="1:4" x14ac:dyDescent="0.25">
      <c r="A199001" t="s">
        <v>222627</v>
      </c>
      <c r="B199001" t="s">
        <v>229286</v>
      </c>
      <c r="C199001" t="s">
        <v>92939</v>
      </c>
      <c r="D199001" t="s">
        <v>92939</v>
      </c>
    </row>
    <row r="199002" spans="1:4" x14ac:dyDescent="0.25">
      <c r="A199002" t="s">
        <v>222627</v>
      </c>
      <c r="B199002" t="s">
        <v>229286</v>
      </c>
      <c r="C199002" t="s">
        <v>92940</v>
      </c>
      <c r="D199002" t="s">
        <v>92940</v>
      </c>
    </row>
    <row r="199003" spans="1:4" x14ac:dyDescent="0.25">
      <c r="A199003" t="s">
        <v>222627</v>
      </c>
      <c r="B199003" t="s">
        <v>229286</v>
      </c>
      <c r="C199003" t="s">
        <v>92941</v>
      </c>
      <c r="D199003" t="s">
        <v>92941</v>
      </c>
    </row>
    <row r="199004" spans="1:4" x14ac:dyDescent="0.25">
      <c r="A199004" t="s">
        <v>222627</v>
      </c>
      <c r="B199004" t="s">
        <v>229286</v>
      </c>
      <c r="C199004" t="s">
        <v>92942</v>
      </c>
      <c r="D199004" t="s">
        <v>92942</v>
      </c>
    </row>
    <row r="199005" spans="1:4" x14ac:dyDescent="0.25">
      <c r="A199005" t="s">
        <v>222627</v>
      </c>
      <c r="B199005" t="s">
        <v>229286</v>
      </c>
      <c r="C199005" t="s">
        <v>99505</v>
      </c>
      <c r="D199005" t="s">
        <v>99505</v>
      </c>
    </row>
    <row r="199006" spans="1:4" x14ac:dyDescent="0.25">
      <c r="A199006" t="s">
        <v>222627</v>
      </c>
      <c r="B199006" t="s">
        <v>229286</v>
      </c>
      <c r="C199006" t="s">
        <v>220009</v>
      </c>
      <c r="D199006" t="s">
        <v>220009</v>
      </c>
    </row>
    <row r="199007" spans="1:4" x14ac:dyDescent="0.25">
      <c r="A199007" t="s">
        <v>222627</v>
      </c>
      <c r="B199007" t="s">
        <v>229286</v>
      </c>
      <c r="C199007" t="s">
        <v>99774</v>
      </c>
      <c r="D199007" t="s">
        <v>99774</v>
      </c>
    </row>
    <row r="199008" spans="1:4" x14ac:dyDescent="0.25">
      <c r="A199008" t="s">
        <v>222627</v>
      </c>
      <c r="B199008" t="s">
        <v>229286</v>
      </c>
      <c r="C199008" t="s">
        <v>220013</v>
      </c>
      <c r="D199008" t="s">
        <v>220013</v>
      </c>
    </row>
    <row r="199009" spans="1:4" x14ac:dyDescent="0.25">
      <c r="A199009" t="s">
        <v>222627</v>
      </c>
      <c r="B199009" t="s">
        <v>229286</v>
      </c>
      <c r="C199009" t="s">
        <v>13672</v>
      </c>
      <c r="D199009" t="s">
        <v>13672</v>
      </c>
    </row>
    <row r="199010" spans="1:4" x14ac:dyDescent="0.25">
      <c r="A199010" t="s">
        <v>222627</v>
      </c>
      <c r="B199010" t="s">
        <v>229286</v>
      </c>
      <c r="C199010" t="s">
        <v>99419</v>
      </c>
      <c r="D199010" t="s">
        <v>99419</v>
      </c>
    </row>
    <row r="199011" spans="1:4" x14ac:dyDescent="0.25">
      <c r="A199011" t="s">
        <v>222627</v>
      </c>
      <c r="B199011" t="s">
        <v>229286</v>
      </c>
      <c r="C199011" t="s">
        <v>99786</v>
      </c>
      <c r="D199011" t="s">
        <v>99786</v>
      </c>
    </row>
    <row r="199012" spans="1:4" x14ac:dyDescent="0.25">
      <c r="A199012" t="s">
        <v>222627</v>
      </c>
      <c r="B199012" t="s">
        <v>229286</v>
      </c>
      <c r="C199012" t="s">
        <v>220016</v>
      </c>
      <c r="D199012" t="s">
        <v>220016</v>
      </c>
    </row>
    <row r="199013" spans="1:4" x14ac:dyDescent="0.25">
      <c r="A199013" t="s">
        <v>222627</v>
      </c>
      <c r="B199013" t="s">
        <v>229286</v>
      </c>
      <c r="C199013" t="s">
        <v>220019</v>
      </c>
      <c r="D199013" t="s">
        <v>220019</v>
      </c>
    </row>
    <row r="199014" spans="1:4" x14ac:dyDescent="0.25">
      <c r="A199014" t="s">
        <v>222627</v>
      </c>
      <c r="B199014" t="s">
        <v>229286</v>
      </c>
      <c r="C199014" t="s">
        <v>220029</v>
      </c>
      <c r="D199014" t="s">
        <v>220029</v>
      </c>
    </row>
    <row r="199015" spans="1:4" x14ac:dyDescent="0.25">
      <c r="A199015" t="s">
        <v>222627</v>
      </c>
      <c r="B199015" t="s">
        <v>229286</v>
      </c>
      <c r="C199015" t="s">
        <v>220030</v>
      </c>
      <c r="D199015" t="s">
        <v>220030</v>
      </c>
    </row>
    <row r="199016" spans="1:4" x14ac:dyDescent="0.25">
      <c r="A199016" t="s">
        <v>222627</v>
      </c>
      <c r="B199016" t="s">
        <v>229286</v>
      </c>
      <c r="C199016" t="s">
        <v>220031</v>
      </c>
      <c r="D199016" t="s">
        <v>220031</v>
      </c>
    </row>
    <row r="199017" spans="1:4" x14ac:dyDescent="0.25">
      <c r="A199017" t="s">
        <v>222627</v>
      </c>
      <c r="B199017" t="s">
        <v>229286</v>
      </c>
      <c r="C199017" t="s">
        <v>229329</v>
      </c>
      <c r="D199017" t="s">
        <v>229329</v>
      </c>
    </row>
    <row r="199018" spans="1:4" x14ac:dyDescent="0.25">
      <c r="A199018" t="s">
        <v>222627</v>
      </c>
      <c r="B199018" t="s">
        <v>229286</v>
      </c>
      <c r="C199018" t="s">
        <v>220039</v>
      </c>
      <c r="D199018" t="s">
        <v>220039</v>
      </c>
    </row>
    <row r="199019" spans="1:4" x14ac:dyDescent="0.25">
      <c r="A199019" t="s">
        <v>222627</v>
      </c>
      <c r="B199019" t="s">
        <v>229286</v>
      </c>
      <c r="C199019" t="s">
        <v>13145</v>
      </c>
      <c r="D199019" t="s">
        <v>13145</v>
      </c>
    </row>
    <row r="199020" spans="1:4" x14ac:dyDescent="0.25">
      <c r="A199020" t="s">
        <v>222627</v>
      </c>
      <c r="B199020" t="s">
        <v>229286</v>
      </c>
      <c r="C199020" t="s">
        <v>100026</v>
      </c>
      <c r="D199020" t="s">
        <v>100026</v>
      </c>
    </row>
    <row r="199021" spans="1:4" x14ac:dyDescent="0.25">
      <c r="A199021" t="s">
        <v>222627</v>
      </c>
      <c r="B199021" t="s">
        <v>229286</v>
      </c>
      <c r="C199021" t="s">
        <v>100027</v>
      </c>
      <c r="D199021" t="s">
        <v>100027</v>
      </c>
    </row>
    <row r="199022" spans="1:4" x14ac:dyDescent="0.25">
      <c r="A199022" t="s">
        <v>222627</v>
      </c>
      <c r="B199022" t="s">
        <v>229286</v>
      </c>
      <c r="C199022" t="s">
        <v>99903</v>
      </c>
      <c r="D199022" t="s">
        <v>99903</v>
      </c>
    </row>
    <row r="199023" spans="1:4" x14ac:dyDescent="0.25">
      <c r="A199023" t="s">
        <v>222627</v>
      </c>
      <c r="B199023" t="s">
        <v>229286</v>
      </c>
      <c r="C199023" t="s">
        <v>99735</v>
      </c>
      <c r="D199023" t="s">
        <v>99735</v>
      </c>
    </row>
    <row r="199024" spans="1:4" x14ac:dyDescent="0.25">
      <c r="A199024" t="s">
        <v>222627</v>
      </c>
      <c r="B199024" t="s">
        <v>229286</v>
      </c>
      <c r="C199024" t="s">
        <v>229330</v>
      </c>
      <c r="D199024" t="s">
        <v>229330</v>
      </c>
    </row>
    <row r="199025" spans="1:4" x14ac:dyDescent="0.25">
      <c r="A199025" t="s">
        <v>222627</v>
      </c>
      <c r="B199025" t="s">
        <v>229286</v>
      </c>
      <c r="C199025" t="s">
        <v>229331</v>
      </c>
      <c r="D199025" t="s">
        <v>229331</v>
      </c>
    </row>
    <row r="199026" spans="1:4" x14ac:dyDescent="0.25">
      <c r="A199026" t="s">
        <v>222627</v>
      </c>
      <c r="B199026" t="s">
        <v>229286</v>
      </c>
      <c r="C199026" t="s">
        <v>99958</v>
      </c>
      <c r="D199026" t="s">
        <v>99958</v>
      </c>
    </row>
    <row r="199027" spans="1:4" x14ac:dyDescent="0.25">
      <c r="A199027" t="s">
        <v>222627</v>
      </c>
      <c r="B199027" t="s">
        <v>229286</v>
      </c>
      <c r="C199027" t="s">
        <v>99725</v>
      </c>
      <c r="D199027" t="s">
        <v>99725</v>
      </c>
    </row>
    <row r="199028" spans="1:4" x14ac:dyDescent="0.25">
      <c r="A199028" t="s">
        <v>222627</v>
      </c>
      <c r="B199028" t="s">
        <v>229286</v>
      </c>
      <c r="C199028" t="s">
        <v>229332</v>
      </c>
      <c r="D199028" t="s">
        <v>229332</v>
      </c>
    </row>
    <row r="199029" spans="1:4" x14ac:dyDescent="0.25">
      <c r="A199029" t="s">
        <v>222627</v>
      </c>
      <c r="B199029" t="s">
        <v>229286</v>
      </c>
      <c r="C199029" t="s">
        <v>13269</v>
      </c>
      <c r="D199029" t="s">
        <v>13269</v>
      </c>
    </row>
    <row r="199030" spans="1:4" x14ac:dyDescent="0.25">
      <c r="A199030" t="s">
        <v>222627</v>
      </c>
      <c r="B199030" t="s">
        <v>229286</v>
      </c>
      <c r="C199030" t="s">
        <v>93443</v>
      </c>
      <c r="D199030" t="s">
        <v>93443</v>
      </c>
    </row>
    <row r="199031" spans="1:4" x14ac:dyDescent="0.25">
      <c r="A199031" t="s">
        <v>222627</v>
      </c>
      <c r="B199031" t="s">
        <v>229286</v>
      </c>
      <c r="C199031" t="s">
        <v>93444</v>
      </c>
      <c r="D199031" t="s">
        <v>93444</v>
      </c>
    </row>
    <row r="199032" spans="1:4" x14ac:dyDescent="0.25">
      <c r="A199032" t="s">
        <v>222627</v>
      </c>
      <c r="B199032" t="s">
        <v>229286</v>
      </c>
      <c r="C199032" t="s">
        <v>93445</v>
      </c>
      <c r="D199032" t="s">
        <v>93445</v>
      </c>
    </row>
    <row r="199033" spans="1:4" x14ac:dyDescent="0.25">
      <c r="A199033" t="s">
        <v>222627</v>
      </c>
      <c r="B199033" t="s">
        <v>229286</v>
      </c>
      <c r="C199033" t="s">
        <v>13532</v>
      </c>
      <c r="D199033" t="s">
        <v>13532</v>
      </c>
    </row>
    <row r="199034" spans="1:4" x14ac:dyDescent="0.25">
      <c r="A199034" t="s">
        <v>222627</v>
      </c>
      <c r="B199034" t="s">
        <v>229286</v>
      </c>
      <c r="C199034" t="s">
        <v>93446</v>
      </c>
      <c r="D199034" t="s">
        <v>93446</v>
      </c>
    </row>
    <row r="199035" spans="1:4" x14ac:dyDescent="0.25">
      <c r="A199035" t="s">
        <v>222627</v>
      </c>
      <c r="B199035" t="s">
        <v>229286</v>
      </c>
      <c r="C199035" t="s">
        <v>93447</v>
      </c>
      <c r="D199035" t="s">
        <v>93447</v>
      </c>
    </row>
    <row r="199036" spans="1:4" x14ac:dyDescent="0.25">
      <c r="A199036" t="s">
        <v>222627</v>
      </c>
      <c r="B199036" t="s">
        <v>229286</v>
      </c>
      <c r="C199036" t="s">
        <v>12920</v>
      </c>
      <c r="D199036" t="s">
        <v>12920</v>
      </c>
    </row>
    <row r="199037" spans="1:4" x14ac:dyDescent="0.25">
      <c r="A199037" t="s">
        <v>222627</v>
      </c>
      <c r="B199037" t="s">
        <v>229286</v>
      </c>
      <c r="C199037" t="s">
        <v>13154</v>
      </c>
      <c r="D199037" t="s">
        <v>13154</v>
      </c>
    </row>
    <row r="199038" spans="1:4" x14ac:dyDescent="0.25">
      <c r="A199038" t="s">
        <v>222627</v>
      </c>
      <c r="B199038" t="s">
        <v>229286</v>
      </c>
      <c r="C199038" t="s">
        <v>93448</v>
      </c>
      <c r="D199038" t="s">
        <v>93448</v>
      </c>
    </row>
    <row r="199039" spans="1:4" x14ac:dyDescent="0.25">
      <c r="A199039" t="s">
        <v>222627</v>
      </c>
      <c r="B199039" t="s">
        <v>229286</v>
      </c>
      <c r="C199039" t="s">
        <v>12909</v>
      </c>
      <c r="D199039" t="s">
        <v>12909</v>
      </c>
    </row>
    <row r="199040" spans="1:4" x14ac:dyDescent="0.25">
      <c r="A199040" t="s">
        <v>222627</v>
      </c>
      <c r="B199040" t="s">
        <v>229286</v>
      </c>
      <c r="C199040" t="s">
        <v>93449</v>
      </c>
      <c r="D199040" t="s">
        <v>93449</v>
      </c>
    </row>
    <row r="199041" spans="1:4" x14ac:dyDescent="0.25">
      <c r="A199041" t="s">
        <v>222627</v>
      </c>
      <c r="B199041" t="s">
        <v>229286</v>
      </c>
      <c r="C199041" t="s">
        <v>93450</v>
      </c>
      <c r="D199041" t="s">
        <v>93450</v>
      </c>
    </row>
    <row r="199042" spans="1:4" x14ac:dyDescent="0.25">
      <c r="A199042" t="s">
        <v>222627</v>
      </c>
      <c r="B199042" t="s">
        <v>229286</v>
      </c>
      <c r="C199042" t="s">
        <v>13173</v>
      </c>
      <c r="D199042" t="s">
        <v>13173</v>
      </c>
    </row>
    <row r="199043" spans="1:4" x14ac:dyDescent="0.25">
      <c r="A199043" t="s">
        <v>222627</v>
      </c>
      <c r="B199043" t="s">
        <v>229286</v>
      </c>
      <c r="C199043" t="s">
        <v>93451</v>
      </c>
      <c r="D199043" t="s">
        <v>93451</v>
      </c>
    </row>
    <row r="199044" spans="1:4" x14ac:dyDescent="0.25">
      <c r="A199044" t="s">
        <v>222627</v>
      </c>
      <c r="B199044" t="s">
        <v>229286</v>
      </c>
      <c r="C199044" t="s">
        <v>12927</v>
      </c>
      <c r="D199044" t="s">
        <v>12927</v>
      </c>
    </row>
    <row r="199045" spans="1:4" x14ac:dyDescent="0.25">
      <c r="A199045" t="s">
        <v>222627</v>
      </c>
      <c r="B199045" t="s">
        <v>229286</v>
      </c>
      <c r="C199045" t="s">
        <v>93452</v>
      </c>
      <c r="D199045" t="s">
        <v>93452</v>
      </c>
    </row>
    <row r="199046" spans="1:4" x14ac:dyDescent="0.25">
      <c r="A199046" t="s">
        <v>222627</v>
      </c>
      <c r="B199046" t="s">
        <v>229286</v>
      </c>
      <c r="C199046" t="s">
        <v>13091</v>
      </c>
      <c r="D199046" t="s">
        <v>13091</v>
      </c>
    </row>
    <row r="199047" spans="1:4" x14ac:dyDescent="0.25">
      <c r="A199047" t="s">
        <v>222627</v>
      </c>
      <c r="B199047" t="s">
        <v>229286</v>
      </c>
      <c r="C199047" t="s">
        <v>13673</v>
      </c>
      <c r="D199047" t="s">
        <v>13673</v>
      </c>
    </row>
    <row r="199048" spans="1:4" x14ac:dyDescent="0.25">
      <c r="A199048" t="s">
        <v>222627</v>
      </c>
      <c r="B199048" t="s">
        <v>229286</v>
      </c>
      <c r="C199048" t="s">
        <v>93453</v>
      </c>
      <c r="D199048" t="s">
        <v>93453</v>
      </c>
    </row>
    <row r="199049" spans="1:4" x14ac:dyDescent="0.25">
      <c r="A199049" t="s">
        <v>222627</v>
      </c>
      <c r="B199049" t="s">
        <v>229286</v>
      </c>
      <c r="C199049" t="s">
        <v>13629</v>
      </c>
      <c r="D199049" t="s">
        <v>13629</v>
      </c>
    </row>
    <row r="199050" spans="1:4" x14ac:dyDescent="0.25">
      <c r="A199050" t="s">
        <v>222627</v>
      </c>
      <c r="B199050" t="s">
        <v>229286</v>
      </c>
      <c r="C199050" t="s">
        <v>93454</v>
      </c>
      <c r="D199050" t="s">
        <v>93454</v>
      </c>
    </row>
    <row r="199051" spans="1:4" x14ac:dyDescent="0.25">
      <c r="A199051" t="s">
        <v>222627</v>
      </c>
      <c r="B199051" t="s">
        <v>229286</v>
      </c>
      <c r="C199051" t="s">
        <v>13630</v>
      </c>
      <c r="D199051" t="s">
        <v>13630</v>
      </c>
    </row>
    <row r="199052" spans="1:4" x14ac:dyDescent="0.25">
      <c r="A199052" t="s">
        <v>222627</v>
      </c>
      <c r="B199052" t="s">
        <v>229286</v>
      </c>
      <c r="C199052" t="s">
        <v>93455</v>
      </c>
      <c r="D199052" t="s">
        <v>93455</v>
      </c>
    </row>
    <row r="199053" spans="1:4" x14ac:dyDescent="0.25">
      <c r="A199053" t="s">
        <v>222627</v>
      </c>
      <c r="B199053" t="s">
        <v>229286</v>
      </c>
      <c r="C199053" t="s">
        <v>13631</v>
      </c>
      <c r="D199053" t="s">
        <v>13631</v>
      </c>
    </row>
    <row r="199054" spans="1:4" x14ac:dyDescent="0.25">
      <c r="A199054" t="s">
        <v>222627</v>
      </c>
      <c r="B199054" t="s">
        <v>229286</v>
      </c>
      <c r="C199054" t="s">
        <v>93456</v>
      </c>
      <c r="D199054" t="s">
        <v>93456</v>
      </c>
    </row>
    <row r="199055" spans="1:4" x14ac:dyDescent="0.25">
      <c r="A199055" t="s">
        <v>222627</v>
      </c>
      <c r="B199055" t="s">
        <v>229286</v>
      </c>
      <c r="C199055" t="s">
        <v>13632</v>
      </c>
      <c r="D199055" t="s">
        <v>13632</v>
      </c>
    </row>
    <row r="199056" spans="1:4" x14ac:dyDescent="0.25">
      <c r="A199056" t="s">
        <v>222627</v>
      </c>
      <c r="B199056" t="s">
        <v>229286</v>
      </c>
      <c r="C199056" t="s">
        <v>93457</v>
      </c>
      <c r="D199056" t="s">
        <v>93457</v>
      </c>
    </row>
    <row r="199057" spans="1:4" x14ac:dyDescent="0.25">
      <c r="A199057" t="s">
        <v>222627</v>
      </c>
      <c r="B199057" t="s">
        <v>229286</v>
      </c>
      <c r="C199057" t="s">
        <v>12979</v>
      </c>
      <c r="D199057" t="s">
        <v>12979</v>
      </c>
    </row>
    <row r="199058" spans="1:4" x14ac:dyDescent="0.25">
      <c r="A199058" t="s">
        <v>222627</v>
      </c>
      <c r="B199058" t="s">
        <v>229286</v>
      </c>
      <c r="C199058" t="s">
        <v>93458</v>
      </c>
      <c r="D199058" t="s">
        <v>93458</v>
      </c>
    </row>
    <row r="199059" spans="1:4" x14ac:dyDescent="0.25">
      <c r="A199059" t="s">
        <v>222627</v>
      </c>
      <c r="B199059" t="s">
        <v>229286</v>
      </c>
      <c r="C199059" t="s">
        <v>13528</v>
      </c>
      <c r="D199059" t="s">
        <v>13528</v>
      </c>
    </row>
    <row r="199060" spans="1:4" x14ac:dyDescent="0.25">
      <c r="A199060" t="s">
        <v>222627</v>
      </c>
      <c r="B199060" t="s">
        <v>229286</v>
      </c>
      <c r="C199060" t="s">
        <v>93459</v>
      </c>
      <c r="D199060" t="s">
        <v>93459</v>
      </c>
    </row>
    <row r="199061" spans="1:4" x14ac:dyDescent="0.25">
      <c r="A199061" t="s">
        <v>222627</v>
      </c>
      <c r="B199061" t="s">
        <v>229286</v>
      </c>
      <c r="C199061" t="s">
        <v>93460</v>
      </c>
      <c r="D199061" t="s">
        <v>93460</v>
      </c>
    </row>
    <row r="199062" spans="1:4" x14ac:dyDescent="0.25">
      <c r="A199062" t="s">
        <v>222627</v>
      </c>
      <c r="B199062" t="s">
        <v>229286</v>
      </c>
      <c r="C199062" t="s">
        <v>93461</v>
      </c>
      <c r="D199062" t="s">
        <v>93461</v>
      </c>
    </row>
    <row r="199063" spans="1:4" x14ac:dyDescent="0.25">
      <c r="A199063" t="s">
        <v>222627</v>
      </c>
      <c r="B199063" t="s">
        <v>229286</v>
      </c>
      <c r="C199063" t="s">
        <v>93462</v>
      </c>
      <c r="D199063" t="s">
        <v>93462</v>
      </c>
    </row>
    <row r="199064" spans="1:4" x14ac:dyDescent="0.25">
      <c r="A199064" t="s">
        <v>222627</v>
      </c>
      <c r="B199064" t="s">
        <v>229286</v>
      </c>
      <c r="C199064" t="s">
        <v>13257</v>
      </c>
      <c r="D199064" t="s">
        <v>13257</v>
      </c>
    </row>
    <row r="199065" spans="1:4" x14ac:dyDescent="0.25">
      <c r="A199065" t="s">
        <v>222627</v>
      </c>
      <c r="B199065" t="s">
        <v>229286</v>
      </c>
      <c r="C199065" t="s">
        <v>93463</v>
      </c>
      <c r="D199065" t="s">
        <v>93463</v>
      </c>
    </row>
    <row r="199066" spans="1:4" x14ac:dyDescent="0.25">
      <c r="A199066" t="s">
        <v>222627</v>
      </c>
      <c r="B199066" t="s">
        <v>229286</v>
      </c>
      <c r="C199066" t="s">
        <v>93464</v>
      </c>
      <c r="D199066" t="s">
        <v>93464</v>
      </c>
    </row>
    <row r="199067" spans="1:4" x14ac:dyDescent="0.25">
      <c r="A199067" t="s">
        <v>222627</v>
      </c>
      <c r="B199067" t="s">
        <v>229286</v>
      </c>
      <c r="C199067" t="s">
        <v>13258</v>
      </c>
      <c r="D199067" t="s">
        <v>13258</v>
      </c>
    </row>
    <row r="199068" spans="1:4" x14ac:dyDescent="0.25">
      <c r="A199068" t="s">
        <v>222627</v>
      </c>
      <c r="B199068" t="s">
        <v>229286</v>
      </c>
      <c r="C199068" t="s">
        <v>93465</v>
      </c>
      <c r="D199068" t="s">
        <v>93465</v>
      </c>
    </row>
    <row r="199069" spans="1:4" x14ac:dyDescent="0.25">
      <c r="A199069" t="s">
        <v>222627</v>
      </c>
      <c r="B199069" t="s">
        <v>229286</v>
      </c>
      <c r="C199069" t="s">
        <v>12989</v>
      </c>
      <c r="D199069" t="s">
        <v>12989</v>
      </c>
    </row>
    <row r="199070" spans="1:4" x14ac:dyDescent="0.25">
      <c r="A199070" t="s">
        <v>222627</v>
      </c>
      <c r="B199070" t="s">
        <v>229286</v>
      </c>
      <c r="C199070" t="s">
        <v>93466</v>
      </c>
      <c r="D199070" t="s">
        <v>93466</v>
      </c>
    </row>
    <row r="199071" spans="1:4" x14ac:dyDescent="0.25">
      <c r="A199071" t="s">
        <v>222627</v>
      </c>
      <c r="B199071" t="s">
        <v>229286</v>
      </c>
      <c r="C199071" t="s">
        <v>93467</v>
      </c>
      <c r="D199071" t="s">
        <v>93467</v>
      </c>
    </row>
    <row r="199072" spans="1:4" x14ac:dyDescent="0.25">
      <c r="A199072" t="s">
        <v>222627</v>
      </c>
      <c r="B199072" t="s">
        <v>229286</v>
      </c>
      <c r="C199072" t="s">
        <v>93468</v>
      </c>
      <c r="D199072" t="s">
        <v>93468</v>
      </c>
    </row>
    <row r="199073" spans="1:4" x14ac:dyDescent="0.25">
      <c r="A199073" t="s">
        <v>222627</v>
      </c>
      <c r="B199073" t="s">
        <v>229286</v>
      </c>
      <c r="C199073" t="s">
        <v>13195</v>
      </c>
      <c r="D199073" t="s">
        <v>13195</v>
      </c>
    </row>
    <row r="199074" spans="1:4" x14ac:dyDescent="0.25">
      <c r="A199074" t="s">
        <v>222627</v>
      </c>
      <c r="B199074" t="s">
        <v>229286</v>
      </c>
      <c r="C199074" t="s">
        <v>93469</v>
      </c>
      <c r="D199074" t="s">
        <v>93469</v>
      </c>
    </row>
    <row r="199075" spans="1:4" x14ac:dyDescent="0.25">
      <c r="A199075" t="s">
        <v>222627</v>
      </c>
      <c r="B199075" t="s">
        <v>229286</v>
      </c>
      <c r="C199075" t="s">
        <v>93470</v>
      </c>
      <c r="D199075" t="s">
        <v>93470</v>
      </c>
    </row>
    <row r="199076" spans="1:4" x14ac:dyDescent="0.25">
      <c r="A199076" t="s">
        <v>222627</v>
      </c>
      <c r="B199076" t="s">
        <v>229286</v>
      </c>
      <c r="C199076" t="s">
        <v>13527</v>
      </c>
      <c r="D199076" t="s">
        <v>13527</v>
      </c>
    </row>
    <row r="199077" spans="1:4" x14ac:dyDescent="0.25">
      <c r="A199077" t="s">
        <v>222627</v>
      </c>
      <c r="B199077" t="s">
        <v>229286</v>
      </c>
      <c r="C199077" t="s">
        <v>93471</v>
      </c>
      <c r="D199077" t="s">
        <v>93471</v>
      </c>
    </row>
    <row r="199078" spans="1:4" x14ac:dyDescent="0.25">
      <c r="A199078" t="s">
        <v>222627</v>
      </c>
      <c r="B199078" t="s">
        <v>229286</v>
      </c>
      <c r="C199078" t="s">
        <v>93472</v>
      </c>
      <c r="D199078" t="s">
        <v>93472</v>
      </c>
    </row>
    <row r="199079" spans="1:4" x14ac:dyDescent="0.25">
      <c r="A199079" t="s">
        <v>222627</v>
      </c>
      <c r="B199079" t="s">
        <v>229286</v>
      </c>
      <c r="C199079" t="s">
        <v>13200</v>
      </c>
      <c r="D199079" t="s">
        <v>13200</v>
      </c>
    </row>
    <row r="199080" spans="1:4" x14ac:dyDescent="0.25">
      <c r="A199080" t="s">
        <v>222627</v>
      </c>
      <c r="B199080" t="s">
        <v>229286</v>
      </c>
      <c r="C199080" t="s">
        <v>93473</v>
      </c>
      <c r="D199080" t="s">
        <v>93473</v>
      </c>
    </row>
    <row r="199081" spans="1:4" x14ac:dyDescent="0.25">
      <c r="A199081" t="s">
        <v>222627</v>
      </c>
      <c r="B199081" t="s">
        <v>229286</v>
      </c>
      <c r="C199081" t="s">
        <v>93474</v>
      </c>
      <c r="D199081" t="s">
        <v>93474</v>
      </c>
    </row>
    <row r="199082" spans="1:4" x14ac:dyDescent="0.25">
      <c r="A199082" t="s">
        <v>222627</v>
      </c>
      <c r="B199082" t="s">
        <v>229286</v>
      </c>
      <c r="C199082" t="s">
        <v>93475</v>
      </c>
      <c r="D199082" t="s">
        <v>93475</v>
      </c>
    </row>
    <row r="199083" spans="1:4" x14ac:dyDescent="0.25">
      <c r="A199083" t="s">
        <v>222627</v>
      </c>
      <c r="B199083" t="s">
        <v>229286</v>
      </c>
      <c r="C199083" t="s">
        <v>93476</v>
      </c>
      <c r="D199083" t="s">
        <v>93476</v>
      </c>
    </row>
    <row r="199084" spans="1:4" x14ac:dyDescent="0.25">
      <c r="A199084" t="s">
        <v>222627</v>
      </c>
      <c r="B199084" t="s">
        <v>229286</v>
      </c>
      <c r="C199084" t="s">
        <v>12969</v>
      </c>
      <c r="D199084" t="s">
        <v>12969</v>
      </c>
    </row>
    <row r="199085" spans="1:4" x14ac:dyDescent="0.25">
      <c r="A199085" t="s">
        <v>222627</v>
      </c>
      <c r="B199085" t="s">
        <v>229286</v>
      </c>
      <c r="C199085" t="s">
        <v>93477</v>
      </c>
      <c r="D199085" t="s">
        <v>93477</v>
      </c>
    </row>
    <row r="199086" spans="1:4" x14ac:dyDescent="0.25">
      <c r="A199086" t="s">
        <v>222627</v>
      </c>
      <c r="B199086" t="s">
        <v>229286</v>
      </c>
      <c r="C199086" t="s">
        <v>93478</v>
      </c>
      <c r="D199086" t="s">
        <v>93478</v>
      </c>
    </row>
    <row r="199087" spans="1:4" x14ac:dyDescent="0.25">
      <c r="A199087" t="s">
        <v>222627</v>
      </c>
      <c r="B199087" t="s">
        <v>229286</v>
      </c>
      <c r="C199087" t="s">
        <v>12970</v>
      </c>
      <c r="D199087" t="s">
        <v>12970</v>
      </c>
    </row>
    <row r="199088" spans="1:4" x14ac:dyDescent="0.25">
      <c r="A199088" t="s">
        <v>222627</v>
      </c>
      <c r="B199088" t="s">
        <v>229286</v>
      </c>
      <c r="C199088" t="s">
        <v>93479</v>
      </c>
      <c r="D199088" t="s">
        <v>93479</v>
      </c>
    </row>
    <row r="199089" spans="1:4" x14ac:dyDescent="0.25">
      <c r="A199089" t="s">
        <v>222627</v>
      </c>
      <c r="B199089" t="s">
        <v>229286</v>
      </c>
      <c r="C199089" t="s">
        <v>13552</v>
      </c>
      <c r="D199089" t="s">
        <v>13552</v>
      </c>
    </row>
    <row r="199090" spans="1:4" x14ac:dyDescent="0.25">
      <c r="A199090" t="s">
        <v>222627</v>
      </c>
      <c r="B199090" t="s">
        <v>229286</v>
      </c>
      <c r="C199090" t="s">
        <v>93480</v>
      </c>
      <c r="D199090" t="s">
        <v>93480</v>
      </c>
    </row>
    <row r="199091" spans="1:4" x14ac:dyDescent="0.25">
      <c r="A199091" t="s">
        <v>222627</v>
      </c>
      <c r="B199091" t="s">
        <v>229286</v>
      </c>
      <c r="C199091" t="s">
        <v>93481</v>
      </c>
      <c r="D199091" t="s">
        <v>93481</v>
      </c>
    </row>
    <row r="199092" spans="1:4" x14ac:dyDescent="0.25">
      <c r="A199092" t="s">
        <v>222627</v>
      </c>
      <c r="B199092" t="s">
        <v>229286</v>
      </c>
      <c r="C199092" t="s">
        <v>93482</v>
      </c>
      <c r="D199092" t="s">
        <v>93482</v>
      </c>
    </row>
    <row r="199093" spans="1:4" x14ac:dyDescent="0.25">
      <c r="A199093" t="s">
        <v>222627</v>
      </c>
      <c r="B199093" t="s">
        <v>229286</v>
      </c>
      <c r="C199093" t="s">
        <v>93483</v>
      </c>
      <c r="D199093" t="s">
        <v>93483</v>
      </c>
    </row>
    <row r="199094" spans="1:4" x14ac:dyDescent="0.25">
      <c r="A199094" t="s">
        <v>222627</v>
      </c>
      <c r="B199094" t="s">
        <v>229286</v>
      </c>
      <c r="C199094" t="s">
        <v>13828</v>
      </c>
      <c r="D199094" t="s">
        <v>13828</v>
      </c>
    </row>
    <row r="199095" spans="1:4" x14ac:dyDescent="0.25">
      <c r="A199095" t="s">
        <v>222627</v>
      </c>
      <c r="B199095" t="s">
        <v>229286</v>
      </c>
      <c r="C199095" t="s">
        <v>93484</v>
      </c>
      <c r="D199095" t="s">
        <v>93484</v>
      </c>
    </row>
    <row r="199096" spans="1:4" x14ac:dyDescent="0.25">
      <c r="A199096" t="s">
        <v>222627</v>
      </c>
      <c r="B199096" t="s">
        <v>229286</v>
      </c>
      <c r="C199096" t="s">
        <v>93485</v>
      </c>
      <c r="D199096" t="s">
        <v>93485</v>
      </c>
    </row>
    <row r="199097" spans="1:4" x14ac:dyDescent="0.25">
      <c r="A199097" t="s">
        <v>222627</v>
      </c>
      <c r="B199097" t="s">
        <v>229286</v>
      </c>
      <c r="C199097" t="s">
        <v>13715</v>
      </c>
      <c r="D199097" t="s">
        <v>13715</v>
      </c>
    </row>
    <row r="199098" spans="1:4" x14ac:dyDescent="0.25">
      <c r="A199098" t="s">
        <v>222627</v>
      </c>
      <c r="B199098" t="s">
        <v>229286</v>
      </c>
      <c r="C199098" t="s">
        <v>93486</v>
      </c>
      <c r="D199098" t="s">
        <v>93486</v>
      </c>
    </row>
    <row r="199099" spans="1:4" x14ac:dyDescent="0.25">
      <c r="A199099" t="s">
        <v>222627</v>
      </c>
      <c r="B199099" t="s">
        <v>229286</v>
      </c>
      <c r="C199099" t="s">
        <v>93487</v>
      </c>
      <c r="D199099" t="s">
        <v>93487</v>
      </c>
    </row>
    <row r="199100" spans="1:4" x14ac:dyDescent="0.25">
      <c r="A199100" t="s">
        <v>222627</v>
      </c>
      <c r="B199100" t="s">
        <v>229286</v>
      </c>
      <c r="C199100" t="s">
        <v>93488</v>
      </c>
      <c r="D199100" t="s">
        <v>93488</v>
      </c>
    </row>
    <row r="199101" spans="1:4" x14ac:dyDescent="0.25">
      <c r="A199101" t="s">
        <v>222627</v>
      </c>
      <c r="B199101" t="s">
        <v>229286</v>
      </c>
      <c r="C199101" t="s">
        <v>93489</v>
      </c>
      <c r="D199101" t="s">
        <v>93489</v>
      </c>
    </row>
    <row r="199102" spans="1:4" x14ac:dyDescent="0.25">
      <c r="A199102" t="s">
        <v>222627</v>
      </c>
      <c r="B199102" t="s">
        <v>229286</v>
      </c>
      <c r="C199102" t="s">
        <v>99923</v>
      </c>
      <c r="D199102" t="s">
        <v>99923</v>
      </c>
    </row>
    <row r="199103" spans="1:4" x14ac:dyDescent="0.25">
      <c r="A199103" t="s">
        <v>222627</v>
      </c>
      <c r="B199103" t="s">
        <v>229286</v>
      </c>
      <c r="C199103" t="s">
        <v>99937</v>
      </c>
      <c r="D199103" t="s">
        <v>99937</v>
      </c>
    </row>
    <row r="199104" spans="1:4" x14ac:dyDescent="0.25">
      <c r="A199104" t="s">
        <v>222627</v>
      </c>
      <c r="B199104" t="s">
        <v>229286</v>
      </c>
      <c r="C199104" t="s">
        <v>99700</v>
      </c>
      <c r="D199104" t="s">
        <v>99700</v>
      </c>
    </row>
    <row r="199105" spans="1:4" x14ac:dyDescent="0.25">
      <c r="A199105" t="s">
        <v>222627</v>
      </c>
      <c r="B199105" t="s">
        <v>229286</v>
      </c>
      <c r="C199105" t="s">
        <v>99702</v>
      </c>
      <c r="D199105" t="s">
        <v>99702</v>
      </c>
    </row>
    <row r="199106" spans="1:4" x14ac:dyDescent="0.25">
      <c r="A199106" t="s">
        <v>222627</v>
      </c>
      <c r="B199106" t="s">
        <v>229286</v>
      </c>
      <c r="C199106" t="s">
        <v>99383</v>
      </c>
      <c r="D199106" t="s">
        <v>99383</v>
      </c>
    </row>
    <row r="199107" spans="1:4" x14ac:dyDescent="0.25">
      <c r="A199107" t="s">
        <v>222627</v>
      </c>
      <c r="B199107" t="s">
        <v>229286</v>
      </c>
      <c r="C199107" t="s">
        <v>13604</v>
      </c>
      <c r="D199107" t="s">
        <v>13604</v>
      </c>
    </row>
    <row r="199108" spans="1:4" x14ac:dyDescent="0.25">
      <c r="A199108" t="s">
        <v>222627</v>
      </c>
      <c r="B199108" t="s">
        <v>229286</v>
      </c>
      <c r="C199108" t="s">
        <v>100057</v>
      </c>
      <c r="D199108" t="s">
        <v>100057</v>
      </c>
    </row>
    <row r="199109" spans="1:4" x14ac:dyDescent="0.25">
      <c r="A199109" t="s">
        <v>222627</v>
      </c>
      <c r="B199109" t="s">
        <v>229286</v>
      </c>
      <c r="C199109" t="s">
        <v>99600</v>
      </c>
      <c r="D199109" t="s">
        <v>99600</v>
      </c>
    </row>
    <row r="199110" spans="1:4" x14ac:dyDescent="0.25">
      <c r="A199110" t="s">
        <v>222627</v>
      </c>
      <c r="B199110" t="s">
        <v>229286</v>
      </c>
      <c r="C199110" t="s">
        <v>229333</v>
      </c>
      <c r="D199110" t="s">
        <v>229333</v>
      </c>
    </row>
    <row r="199111" spans="1:4" x14ac:dyDescent="0.25">
      <c r="A199111" t="s">
        <v>222627</v>
      </c>
      <c r="B199111" t="s">
        <v>229286</v>
      </c>
      <c r="C199111" t="s">
        <v>13566</v>
      </c>
      <c r="D199111" t="s">
        <v>13566</v>
      </c>
    </row>
    <row r="199112" spans="1:4" x14ac:dyDescent="0.25">
      <c r="A199112" t="s">
        <v>222627</v>
      </c>
      <c r="B199112" t="s">
        <v>229286</v>
      </c>
      <c r="C199112" t="s">
        <v>13567</v>
      </c>
      <c r="D199112" t="s">
        <v>13567</v>
      </c>
    </row>
    <row r="199113" spans="1:4" x14ac:dyDescent="0.25">
      <c r="A199113" t="s">
        <v>222627</v>
      </c>
      <c r="B199113" t="s">
        <v>229286</v>
      </c>
      <c r="C199113" t="s">
        <v>13737</v>
      </c>
      <c r="D199113" t="s">
        <v>13737</v>
      </c>
    </row>
    <row r="199114" spans="1:4" x14ac:dyDescent="0.25">
      <c r="A199114" t="s">
        <v>222627</v>
      </c>
      <c r="B199114" t="s">
        <v>229286</v>
      </c>
      <c r="C199114" t="s">
        <v>13670</v>
      </c>
      <c r="D199114" t="s">
        <v>13670</v>
      </c>
    </row>
    <row r="199115" spans="1:4" x14ac:dyDescent="0.25">
      <c r="A199115" t="s">
        <v>222627</v>
      </c>
      <c r="B199115" t="s">
        <v>229286</v>
      </c>
      <c r="C199115" t="s">
        <v>13496</v>
      </c>
      <c r="D199115" t="s">
        <v>13496</v>
      </c>
    </row>
    <row r="199116" spans="1:4" x14ac:dyDescent="0.25">
      <c r="A199116" t="s">
        <v>222627</v>
      </c>
      <c r="B199116" t="s">
        <v>229286</v>
      </c>
      <c r="C199116" t="s">
        <v>99601</v>
      </c>
      <c r="D199116" t="s">
        <v>99601</v>
      </c>
    </row>
    <row r="199117" spans="1:4" x14ac:dyDescent="0.25">
      <c r="A199117" t="s">
        <v>222627</v>
      </c>
      <c r="B199117" t="s">
        <v>229286</v>
      </c>
      <c r="C199117" t="s">
        <v>13526</v>
      </c>
      <c r="D199117" t="s">
        <v>13526</v>
      </c>
    </row>
    <row r="199118" spans="1:4" x14ac:dyDescent="0.25">
      <c r="A199118" t="s">
        <v>222627</v>
      </c>
      <c r="B199118" t="s">
        <v>229286</v>
      </c>
      <c r="C199118" t="s">
        <v>99602</v>
      </c>
      <c r="D199118" t="s">
        <v>99602</v>
      </c>
    </row>
    <row r="199119" spans="1:4" x14ac:dyDescent="0.25">
      <c r="A199119" t="s">
        <v>222627</v>
      </c>
      <c r="B199119" t="s">
        <v>229286</v>
      </c>
      <c r="C199119" t="s">
        <v>13642</v>
      </c>
      <c r="D199119" t="s">
        <v>13642</v>
      </c>
    </row>
    <row r="199120" spans="1:4" x14ac:dyDescent="0.25">
      <c r="A199120" t="s">
        <v>222627</v>
      </c>
      <c r="B199120" t="s">
        <v>229286</v>
      </c>
      <c r="C199120" t="s">
        <v>229334</v>
      </c>
      <c r="D199120" t="s">
        <v>229334</v>
      </c>
    </row>
    <row r="199121" spans="1:4" x14ac:dyDescent="0.25">
      <c r="A199121" t="s">
        <v>222627</v>
      </c>
      <c r="B199121" t="s">
        <v>229286</v>
      </c>
      <c r="C199121" t="s">
        <v>12988</v>
      </c>
      <c r="D199121" t="s">
        <v>12988</v>
      </c>
    </row>
    <row r="199122" spans="1:4" x14ac:dyDescent="0.25">
      <c r="A199122" t="s">
        <v>222627</v>
      </c>
      <c r="B199122" t="s">
        <v>229286</v>
      </c>
      <c r="C199122" t="s">
        <v>99603</v>
      </c>
      <c r="D199122" t="s">
        <v>99603</v>
      </c>
    </row>
    <row r="199123" spans="1:4" x14ac:dyDescent="0.25">
      <c r="A199123" t="s">
        <v>222627</v>
      </c>
      <c r="B199123" t="s">
        <v>229286</v>
      </c>
      <c r="C199123" t="s">
        <v>13192</v>
      </c>
      <c r="D199123" t="s">
        <v>13192</v>
      </c>
    </row>
    <row r="199124" spans="1:4" x14ac:dyDescent="0.25">
      <c r="A199124" t="s">
        <v>222627</v>
      </c>
      <c r="B199124" t="s">
        <v>229286</v>
      </c>
      <c r="C199124" t="s">
        <v>229335</v>
      </c>
      <c r="D199124" t="s">
        <v>229335</v>
      </c>
    </row>
    <row r="199125" spans="1:4" x14ac:dyDescent="0.25">
      <c r="A199125" t="s">
        <v>222627</v>
      </c>
      <c r="B199125" t="s">
        <v>229286</v>
      </c>
      <c r="C199125" t="s">
        <v>13100</v>
      </c>
      <c r="D199125" t="s">
        <v>13100</v>
      </c>
    </row>
    <row r="199126" spans="1:4" x14ac:dyDescent="0.25">
      <c r="A199126" t="s">
        <v>222627</v>
      </c>
      <c r="B199126" t="s">
        <v>229286</v>
      </c>
      <c r="C199126" t="s">
        <v>229336</v>
      </c>
      <c r="D199126" t="s">
        <v>229336</v>
      </c>
    </row>
    <row r="199127" spans="1:4" x14ac:dyDescent="0.25">
      <c r="A199127" t="s">
        <v>222627</v>
      </c>
      <c r="B199127" t="s">
        <v>229286</v>
      </c>
      <c r="C199127" t="s">
        <v>13125</v>
      </c>
      <c r="D199127" t="s">
        <v>13125</v>
      </c>
    </row>
    <row r="199128" spans="1:4" x14ac:dyDescent="0.25">
      <c r="A199128" t="s">
        <v>222627</v>
      </c>
      <c r="B199128" t="s">
        <v>229286</v>
      </c>
      <c r="C199128" t="s">
        <v>229337</v>
      </c>
      <c r="D199128" t="s">
        <v>229337</v>
      </c>
    </row>
    <row r="199129" spans="1:4" x14ac:dyDescent="0.25">
      <c r="A199129" t="s">
        <v>222627</v>
      </c>
      <c r="B199129" t="s">
        <v>229286</v>
      </c>
      <c r="C199129" t="s">
        <v>13339</v>
      </c>
      <c r="D199129" t="s">
        <v>13339</v>
      </c>
    </row>
    <row r="199130" spans="1:4" x14ac:dyDescent="0.25">
      <c r="A199130" t="s">
        <v>222627</v>
      </c>
      <c r="B199130" t="s">
        <v>229286</v>
      </c>
      <c r="C199130" t="s">
        <v>13340</v>
      </c>
      <c r="D199130" t="s">
        <v>13340</v>
      </c>
    </row>
    <row r="199131" spans="1:4" x14ac:dyDescent="0.25">
      <c r="A199131" t="s">
        <v>222627</v>
      </c>
      <c r="B199131" t="s">
        <v>229286</v>
      </c>
      <c r="C199131" t="s">
        <v>13341</v>
      </c>
      <c r="D199131" t="s">
        <v>13341</v>
      </c>
    </row>
    <row r="199132" spans="1:4" x14ac:dyDescent="0.25">
      <c r="A199132" t="s">
        <v>222627</v>
      </c>
      <c r="B199132" t="s">
        <v>229286</v>
      </c>
      <c r="C199132" t="s">
        <v>13342</v>
      </c>
      <c r="D199132" t="s">
        <v>13342</v>
      </c>
    </row>
    <row r="199133" spans="1:4" x14ac:dyDescent="0.25">
      <c r="A199133" t="s">
        <v>222627</v>
      </c>
      <c r="B199133" t="s">
        <v>229286</v>
      </c>
      <c r="C199133" t="s">
        <v>13343</v>
      </c>
      <c r="D199133" t="s">
        <v>13343</v>
      </c>
    </row>
    <row r="199134" spans="1:4" x14ac:dyDescent="0.25">
      <c r="A199134" t="s">
        <v>222627</v>
      </c>
      <c r="B199134" t="s">
        <v>229286</v>
      </c>
      <c r="C199134" t="s">
        <v>13344</v>
      </c>
      <c r="D199134" t="s">
        <v>13344</v>
      </c>
    </row>
    <row r="199135" spans="1:4" x14ac:dyDescent="0.25">
      <c r="A199135" t="s">
        <v>222627</v>
      </c>
      <c r="B199135" t="s">
        <v>229286</v>
      </c>
      <c r="C199135" t="s">
        <v>13345</v>
      </c>
      <c r="D199135" t="s">
        <v>13345</v>
      </c>
    </row>
    <row r="199136" spans="1:4" x14ac:dyDescent="0.25">
      <c r="A199136" t="s">
        <v>222627</v>
      </c>
      <c r="B199136" t="s">
        <v>229286</v>
      </c>
      <c r="C199136" t="s">
        <v>13346</v>
      </c>
      <c r="D199136" t="s">
        <v>13346</v>
      </c>
    </row>
    <row r="199137" spans="1:4" x14ac:dyDescent="0.25">
      <c r="A199137" t="s">
        <v>222627</v>
      </c>
      <c r="B199137" t="s">
        <v>229286</v>
      </c>
      <c r="C199137" t="s">
        <v>13347</v>
      </c>
      <c r="D199137" t="s">
        <v>13347</v>
      </c>
    </row>
    <row r="199138" spans="1:4" x14ac:dyDescent="0.25">
      <c r="A199138" t="s">
        <v>222627</v>
      </c>
      <c r="B199138" t="s">
        <v>229286</v>
      </c>
      <c r="C199138" t="s">
        <v>13348</v>
      </c>
      <c r="D199138" t="s">
        <v>13348</v>
      </c>
    </row>
    <row r="199139" spans="1:4" x14ac:dyDescent="0.25">
      <c r="A199139" t="s">
        <v>222627</v>
      </c>
      <c r="B199139" t="s">
        <v>229286</v>
      </c>
      <c r="C199139" t="s">
        <v>13349</v>
      </c>
      <c r="D199139" t="s">
        <v>13349</v>
      </c>
    </row>
    <row r="199140" spans="1:4" x14ac:dyDescent="0.25">
      <c r="A199140" t="s">
        <v>222627</v>
      </c>
      <c r="B199140" t="s">
        <v>229286</v>
      </c>
      <c r="C199140" t="s">
        <v>13350</v>
      </c>
      <c r="D199140" t="s">
        <v>13350</v>
      </c>
    </row>
    <row r="199141" spans="1:4" x14ac:dyDescent="0.25">
      <c r="A199141" t="s">
        <v>222627</v>
      </c>
      <c r="B199141" t="s">
        <v>229286</v>
      </c>
      <c r="C199141" t="s">
        <v>13351</v>
      </c>
      <c r="D199141" t="s">
        <v>13351</v>
      </c>
    </row>
    <row r="199142" spans="1:4" x14ac:dyDescent="0.25">
      <c r="A199142" t="s">
        <v>222627</v>
      </c>
      <c r="B199142" t="s">
        <v>229286</v>
      </c>
      <c r="C199142" t="s">
        <v>13352</v>
      </c>
      <c r="D199142" t="s">
        <v>13352</v>
      </c>
    </row>
    <row r="199143" spans="1:4" x14ac:dyDescent="0.25">
      <c r="A199143" t="s">
        <v>222627</v>
      </c>
      <c r="B199143" t="s">
        <v>229286</v>
      </c>
      <c r="C199143" t="s">
        <v>13353</v>
      </c>
      <c r="D199143" t="s">
        <v>13353</v>
      </c>
    </row>
    <row r="199144" spans="1:4" x14ac:dyDescent="0.25">
      <c r="A199144" t="s">
        <v>222627</v>
      </c>
      <c r="B199144" t="s">
        <v>229286</v>
      </c>
      <c r="C199144" t="s">
        <v>13354</v>
      </c>
      <c r="D199144" t="s">
        <v>13354</v>
      </c>
    </row>
    <row r="199145" spans="1:4" x14ac:dyDescent="0.25">
      <c r="A199145" t="s">
        <v>222627</v>
      </c>
      <c r="B199145" t="s">
        <v>229286</v>
      </c>
      <c r="C199145" t="s">
        <v>13355</v>
      </c>
      <c r="D199145" t="s">
        <v>13355</v>
      </c>
    </row>
    <row r="199146" spans="1:4" x14ac:dyDescent="0.25">
      <c r="A199146" t="s">
        <v>222627</v>
      </c>
      <c r="B199146" t="s">
        <v>229286</v>
      </c>
      <c r="C199146" t="s">
        <v>13356</v>
      </c>
      <c r="D199146" t="s">
        <v>13356</v>
      </c>
    </row>
    <row r="199147" spans="1:4" x14ac:dyDescent="0.25">
      <c r="A199147" t="s">
        <v>222627</v>
      </c>
      <c r="B199147" t="s">
        <v>229286</v>
      </c>
      <c r="C199147" t="s">
        <v>13357</v>
      </c>
      <c r="D199147" t="s">
        <v>13357</v>
      </c>
    </row>
    <row r="199148" spans="1:4" x14ac:dyDescent="0.25">
      <c r="A199148" t="s">
        <v>222627</v>
      </c>
      <c r="B199148" t="s">
        <v>229286</v>
      </c>
      <c r="C199148" t="s">
        <v>13358</v>
      </c>
      <c r="D199148" t="s">
        <v>13358</v>
      </c>
    </row>
    <row r="199149" spans="1:4" x14ac:dyDescent="0.25">
      <c r="A199149" t="s">
        <v>222627</v>
      </c>
      <c r="B199149" t="s">
        <v>229286</v>
      </c>
      <c r="C199149" t="s">
        <v>13359</v>
      </c>
      <c r="D199149" t="s">
        <v>13359</v>
      </c>
    </row>
    <row r="199150" spans="1:4" x14ac:dyDescent="0.25">
      <c r="A199150" t="s">
        <v>222627</v>
      </c>
      <c r="B199150" t="s">
        <v>229286</v>
      </c>
      <c r="C199150" t="s">
        <v>13360</v>
      </c>
      <c r="D199150" t="s">
        <v>13360</v>
      </c>
    </row>
    <row r="199151" spans="1:4" x14ac:dyDescent="0.25">
      <c r="A199151" t="s">
        <v>222627</v>
      </c>
      <c r="B199151" t="s">
        <v>229286</v>
      </c>
      <c r="C199151" t="s">
        <v>13361</v>
      </c>
      <c r="D199151" t="s">
        <v>13361</v>
      </c>
    </row>
    <row r="199152" spans="1:4" x14ac:dyDescent="0.25">
      <c r="A199152" t="s">
        <v>222627</v>
      </c>
      <c r="B199152" t="s">
        <v>229286</v>
      </c>
      <c r="C199152" t="s">
        <v>13362</v>
      </c>
      <c r="D199152" t="s">
        <v>13362</v>
      </c>
    </row>
    <row r="199153" spans="1:4" x14ac:dyDescent="0.25">
      <c r="A199153" t="s">
        <v>222627</v>
      </c>
      <c r="B199153" t="s">
        <v>229286</v>
      </c>
      <c r="C199153" t="s">
        <v>13363</v>
      </c>
      <c r="D199153" t="s">
        <v>13363</v>
      </c>
    </row>
    <row r="199154" spans="1:4" x14ac:dyDescent="0.25">
      <c r="A199154" t="s">
        <v>222627</v>
      </c>
      <c r="B199154" t="s">
        <v>229286</v>
      </c>
      <c r="C199154" t="s">
        <v>13364</v>
      </c>
      <c r="D199154" t="s">
        <v>13364</v>
      </c>
    </row>
    <row r="199155" spans="1:4" x14ac:dyDescent="0.25">
      <c r="A199155" t="s">
        <v>222627</v>
      </c>
      <c r="B199155" t="s">
        <v>229286</v>
      </c>
      <c r="C199155" t="s">
        <v>13365</v>
      </c>
      <c r="D199155" t="s">
        <v>13365</v>
      </c>
    </row>
    <row r="199156" spans="1:4" x14ac:dyDescent="0.25">
      <c r="A199156" t="s">
        <v>222627</v>
      </c>
      <c r="B199156" t="s">
        <v>229286</v>
      </c>
      <c r="C199156" t="s">
        <v>13366</v>
      </c>
      <c r="D199156" t="s">
        <v>13366</v>
      </c>
    </row>
    <row r="199157" spans="1:4" x14ac:dyDescent="0.25">
      <c r="A199157" t="s">
        <v>222627</v>
      </c>
      <c r="B199157" t="s">
        <v>229286</v>
      </c>
      <c r="C199157" t="s">
        <v>13367</v>
      </c>
      <c r="D199157" t="s">
        <v>13367</v>
      </c>
    </row>
    <row r="199158" spans="1:4" x14ac:dyDescent="0.25">
      <c r="A199158" t="s">
        <v>222627</v>
      </c>
      <c r="B199158" t="s">
        <v>229286</v>
      </c>
      <c r="C199158" t="s">
        <v>13368</v>
      </c>
      <c r="D199158" t="s">
        <v>13368</v>
      </c>
    </row>
    <row r="199159" spans="1:4" x14ac:dyDescent="0.25">
      <c r="A199159" t="s">
        <v>222627</v>
      </c>
      <c r="B199159" t="s">
        <v>229286</v>
      </c>
      <c r="C199159" t="s">
        <v>13369</v>
      </c>
      <c r="D199159" t="s">
        <v>13369</v>
      </c>
    </row>
    <row r="199160" spans="1:4" x14ac:dyDescent="0.25">
      <c r="A199160" t="s">
        <v>222627</v>
      </c>
      <c r="B199160" t="s">
        <v>229286</v>
      </c>
      <c r="C199160" t="s">
        <v>13370</v>
      </c>
      <c r="D199160" t="s">
        <v>13370</v>
      </c>
    </row>
    <row r="199161" spans="1:4" x14ac:dyDescent="0.25">
      <c r="A199161" t="s">
        <v>222627</v>
      </c>
      <c r="B199161" t="s">
        <v>229286</v>
      </c>
      <c r="C199161" t="s">
        <v>13371</v>
      </c>
      <c r="D199161" t="s">
        <v>13371</v>
      </c>
    </row>
    <row r="199162" spans="1:4" x14ac:dyDescent="0.25">
      <c r="A199162" t="s">
        <v>222627</v>
      </c>
      <c r="B199162" t="s">
        <v>229286</v>
      </c>
      <c r="C199162" t="s">
        <v>13372</v>
      </c>
      <c r="D199162" t="s">
        <v>13372</v>
      </c>
    </row>
    <row r="199163" spans="1:4" x14ac:dyDescent="0.25">
      <c r="A199163" t="s">
        <v>222627</v>
      </c>
      <c r="B199163" t="s">
        <v>229286</v>
      </c>
      <c r="C199163" t="s">
        <v>13373</v>
      </c>
      <c r="D199163" t="s">
        <v>13373</v>
      </c>
    </row>
    <row r="199164" spans="1:4" x14ac:dyDescent="0.25">
      <c r="A199164" t="s">
        <v>222627</v>
      </c>
      <c r="B199164" t="s">
        <v>229286</v>
      </c>
      <c r="C199164" t="s">
        <v>13374</v>
      </c>
      <c r="D199164" t="s">
        <v>13374</v>
      </c>
    </row>
    <row r="199165" spans="1:4" x14ac:dyDescent="0.25">
      <c r="A199165" t="s">
        <v>222627</v>
      </c>
      <c r="B199165" t="s">
        <v>229286</v>
      </c>
      <c r="C199165" t="s">
        <v>13375</v>
      </c>
      <c r="D199165" t="s">
        <v>13375</v>
      </c>
    </row>
    <row r="199166" spans="1:4" x14ac:dyDescent="0.25">
      <c r="A199166" t="s">
        <v>222627</v>
      </c>
      <c r="B199166" t="s">
        <v>229286</v>
      </c>
      <c r="C199166" t="s">
        <v>13376</v>
      </c>
      <c r="D199166" t="s">
        <v>13376</v>
      </c>
    </row>
    <row r="199167" spans="1:4" x14ac:dyDescent="0.25">
      <c r="A199167" t="s">
        <v>222627</v>
      </c>
      <c r="B199167" t="s">
        <v>229286</v>
      </c>
      <c r="C199167" t="s">
        <v>13377</v>
      </c>
      <c r="D199167" t="s">
        <v>13377</v>
      </c>
    </row>
    <row r="199168" spans="1:4" x14ac:dyDescent="0.25">
      <c r="A199168" t="s">
        <v>222627</v>
      </c>
      <c r="B199168" t="s">
        <v>229286</v>
      </c>
      <c r="C199168" t="s">
        <v>13378</v>
      </c>
      <c r="D199168" t="s">
        <v>13378</v>
      </c>
    </row>
    <row r="199169" spans="1:4" x14ac:dyDescent="0.25">
      <c r="A199169" t="s">
        <v>222627</v>
      </c>
      <c r="B199169" t="s">
        <v>229286</v>
      </c>
      <c r="C199169" t="s">
        <v>13379</v>
      </c>
      <c r="D199169" t="s">
        <v>13379</v>
      </c>
    </row>
    <row r="199170" spans="1:4" x14ac:dyDescent="0.25">
      <c r="A199170" t="s">
        <v>222627</v>
      </c>
      <c r="B199170" t="s">
        <v>229286</v>
      </c>
      <c r="C199170" t="s">
        <v>13380</v>
      </c>
      <c r="D199170" t="s">
        <v>13380</v>
      </c>
    </row>
    <row r="199171" spans="1:4" x14ac:dyDescent="0.25">
      <c r="A199171" t="s">
        <v>222627</v>
      </c>
      <c r="B199171" t="s">
        <v>229286</v>
      </c>
      <c r="C199171" t="s">
        <v>13381</v>
      </c>
      <c r="D199171" t="s">
        <v>13381</v>
      </c>
    </row>
    <row r="199172" spans="1:4" x14ac:dyDescent="0.25">
      <c r="A199172" t="s">
        <v>222627</v>
      </c>
      <c r="B199172" t="s">
        <v>229286</v>
      </c>
      <c r="C199172" t="s">
        <v>13382</v>
      </c>
      <c r="D199172" t="s">
        <v>13382</v>
      </c>
    </row>
    <row r="199173" spans="1:4" x14ac:dyDescent="0.25">
      <c r="A199173" t="s">
        <v>222627</v>
      </c>
      <c r="B199173" t="s">
        <v>229286</v>
      </c>
      <c r="C199173" t="s">
        <v>13383</v>
      </c>
      <c r="D199173" t="s">
        <v>13383</v>
      </c>
    </row>
    <row r="199174" spans="1:4" x14ac:dyDescent="0.25">
      <c r="A199174" t="s">
        <v>222627</v>
      </c>
      <c r="B199174" t="s">
        <v>229286</v>
      </c>
      <c r="C199174" t="s">
        <v>13384</v>
      </c>
      <c r="D199174" t="s">
        <v>13384</v>
      </c>
    </row>
    <row r="199175" spans="1:4" x14ac:dyDescent="0.25">
      <c r="A199175" t="s">
        <v>222627</v>
      </c>
      <c r="B199175" t="s">
        <v>229286</v>
      </c>
      <c r="C199175" t="s">
        <v>13385</v>
      </c>
      <c r="D199175" t="s">
        <v>13385</v>
      </c>
    </row>
    <row r="199176" spans="1:4" x14ac:dyDescent="0.25">
      <c r="A199176" t="s">
        <v>222627</v>
      </c>
      <c r="B199176" t="s">
        <v>229286</v>
      </c>
      <c r="C199176" t="s">
        <v>13386</v>
      </c>
      <c r="D199176" t="s">
        <v>13386</v>
      </c>
    </row>
    <row r="199177" spans="1:4" x14ac:dyDescent="0.25">
      <c r="A199177" t="s">
        <v>222627</v>
      </c>
      <c r="B199177" t="s">
        <v>229286</v>
      </c>
      <c r="C199177" t="s">
        <v>13387</v>
      </c>
      <c r="D199177" t="s">
        <v>13387</v>
      </c>
    </row>
    <row r="199178" spans="1:4" x14ac:dyDescent="0.25">
      <c r="A199178" t="s">
        <v>222627</v>
      </c>
      <c r="B199178" t="s">
        <v>229286</v>
      </c>
      <c r="C199178" t="s">
        <v>13388</v>
      </c>
      <c r="D199178" t="s">
        <v>13388</v>
      </c>
    </row>
    <row r="199179" spans="1:4" x14ac:dyDescent="0.25">
      <c r="A199179" t="s">
        <v>222627</v>
      </c>
      <c r="B199179" t="s">
        <v>229286</v>
      </c>
      <c r="C199179" t="s">
        <v>12908</v>
      </c>
      <c r="D199179" t="s">
        <v>12908</v>
      </c>
    </row>
    <row r="199180" spans="1:4" x14ac:dyDescent="0.25">
      <c r="A199180" t="s">
        <v>222627</v>
      </c>
      <c r="B199180" t="s">
        <v>229286</v>
      </c>
      <c r="C199180" t="s">
        <v>95412</v>
      </c>
      <c r="D199180" t="s">
        <v>95412</v>
      </c>
    </row>
    <row r="199181" spans="1:4" x14ac:dyDescent="0.25">
      <c r="A199181" t="s">
        <v>222627</v>
      </c>
      <c r="B199181" t="s">
        <v>229286</v>
      </c>
      <c r="C199181" t="s">
        <v>95413</v>
      </c>
      <c r="D199181" t="s">
        <v>95413</v>
      </c>
    </row>
    <row r="199182" spans="1:4" x14ac:dyDescent="0.25">
      <c r="A199182" t="s">
        <v>222627</v>
      </c>
      <c r="B199182" t="s">
        <v>229286</v>
      </c>
      <c r="C199182" t="s">
        <v>95414</v>
      </c>
      <c r="D199182" t="s">
        <v>95414</v>
      </c>
    </row>
    <row r="199183" spans="1:4" x14ac:dyDescent="0.25">
      <c r="A199183" t="s">
        <v>222627</v>
      </c>
      <c r="B199183" t="s">
        <v>229286</v>
      </c>
      <c r="C199183" t="s">
        <v>95415</v>
      </c>
      <c r="D199183" t="s">
        <v>95415</v>
      </c>
    </row>
    <row r="199184" spans="1:4" x14ac:dyDescent="0.25">
      <c r="A199184" t="s">
        <v>222627</v>
      </c>
      <c r="B199184" t="s">
        <v>229286</v>
      </c>
      <c r="C199184" t="s">
        <v>12945</v>
      </c>
      <c r="D199184" t="s">
        <v>12945</v>
      </c>
    </row>
    <row r="199185" spans="1:4" x14ac:dyDescent="0.25">
      <c r="A199185" t="s">
        <v>222627</v>
      </c>
      <c r="B199185" t="s">
        <v>229286</v>
      </c>
      <c r="C199185" t="s">
        <v>95416</v>
      </c>
      <c r="D199185" t="s">
        <v>95416</v>
      </c>
    </row>
    <row r="199186" spans="1:4" x14ac:dyDescent="0.25">
      <c r="A199186" t="s">
        <v>222627</v>
      </c>
      <c r="B199186" t="s">
        <v>229286</v>
      </c>
      <c r="C199186" t="s">
        <v>95417</v>
      </c>
      <c r="D199186" t="s">
        <v>95417</v>
      </c>
    </row>
    <row r="199187" spans="1:4" x14ac:dyDescent="0.25">
      <c r="A199187" t="s">
        <v>222627</v>
      </c>
      <c r="B199187" t="s">
        <v>229286</v>
      </c>
      <c r="C199187" t="s">
        <v>95418</v>
      </c>
      <c r="D199187" t="s">
        <v>95418</v>
      </c>
    </row>
    <row r="199188" spans="1:4" x14ac:dyDescent="0.25">
      <c r="A199188" t="s">
        <v>222627</v>
      </c>
      <c r="B199188" t="s">
        <v>229286</v>
      </c>
      <c r="C199188" t="s">
        <v>95419</v>
      </c>
      <c r="D199188" t="s">
        <v>95419</v>
      </c>
    </row>
    <row r="199189" spans="1:4" x14ac:dyDescent="0.25">
      <c r="A199189" t="s">
        <v>222627</v>
      </c>
      <c r="B199189" t="s">
        <v>229286</v>
      </c>
      <c r="C199189" t="s">
        <v>13495</v>
      </c>
      <c r="D199189" t="s">
        <v>13495</v>
      </c>
    </row>
    <row r="199190" spans="1:4" x14ac:dyDescent="0.25">
      <c r="A199190" t="s">
        <v>222627</v>
      </c>
      <c r="B199190" t="s">
        <v>229286</v>
      </c>
      <c r="C199190" t="s">
        <v>229338</v>
      </c>
      <c r="D199190" t="s">
        <v>229338</v>
      </c>
    </row>
    <row r="199191" spans="1:4" x14ac:dyDescent="0.25">
      <c r="A199191" t="s">
        <v>222627</v>
      </c>
      <c r="B199191" t="s">
        <v>229286</v>
      </c>
      <c r="C199191" t="s">
        <v>229339</v>
      </c>
      <c r="D199191" t="s">
        <v>229339</v>
      </c>
    </row>
    <row r="199192" spans="1:4" x14ac:dyDescent="0.25">
      <c r="A199192" t="s">
        <v>222627</v>
      </c>
      <c r="B199192" t="s">
        <v>229286</v>
      </c>
      <c r="C199192" t="s">
        <v>13686</v>
      </c>
      <c r="D199192" t="s">
        <v>13686</v>
      </c>
    </row>
    <row r="199193" spans="1:4" x14ac:dyDescent="0.25">
      <c r="A199193" t="s">
        <v>222627</v>
      </c>
      <c r="B199193" t="s">
        <v>229286</v>
      </c>
      <c r="C199193" t="s">
        <v>229340</v>
      </c>
      <c r="D199193" t="s">
        <v>229340</v>
      </c>
    </row>
    <row r="199194" spans="1:4" x14ac:dyDescent="0.25">
      <c r="A199194" t="s">
        <v>222627</v>
      </c>
      <c r="B199194" t="s">
        <v>229286</v>
      </c>
      <c r="C199194" t="s">
        <v>13027</v>
      </c>
      <c r="D199194" t="s">
        <v>13027</v>
      </c>
    </row>
    <row r="199195" spans="1:4" x14ac:dyDescent="0.25">
      <c r="A199195" t="s">
        <v>222627</v>
      </c>
      <c r="B199195" t="s">
        <v>229286</v>
      </c>
      <c r="C199195" t="s">
        <v>229341</v>
      </c>
      <c r="D199195" t="s">
        <v>229341</v>
      </c>
    </row>
    <row r="199196" spans="1:4" x14ac:dyDescent="0.25">
      <c r="A199196" t="s">
        <v>222627</v>
      </c>
      <c r="B199196" t="s">
        <v>229286</v>
      </c>
      <c r="C199196" t="s">
        <v>229342</v>
      </c>
      <c r="D199196" t="s">
        <v>229342</v>
      </c>
    </row>
    <row r="199197" spans="1:4" x14ac:dyDescent="0.25">
      <c r="A199197" t="s">
        <v>222627</v>
      </c>
      <c r="B199197" t="s">
        <v>229286</v>
      </c>
      <c r="C199197" t="s">
        <v>13557</v>
      </c>
      <c r="D199197" t="s">
        <v>13557</v>
      </c>
    </row>
    <row r="199198" spans="1:4" x14ac:dyDescent="0.25">
      <c r="A199198" t="s">
        <v>222627</v>
      </c>
      <c r="B199198" t="s">
        <v>229286</v>
      </c>
      <c r="C199198" t="s">
        <v>229343</v>
      </c>
      <c r="D199198" t="s">
        <v>229343</v>
      </c>
    </row>
    <row r="199199" spans="1:4" x14ac:dyDescent="0.25">
      <c r="A199199" t="s">
        <v>222627</v>
      </c>
      <c r="B199199" t="s">
        <v>229286</v>
      </c>
      <c r="C199199" t="s">
        <v>13753</v>
      </c>
      <c r="D199199" t="s">
        <v>13753</v>
      </c>
    </row>
    <row r="199200" spans="1:4" x14ac:dyDescent="0.25">
      <c r="A199200" t="s">
        <v>222627</v>
      </c>
      <c r="B199200" t="s">
        <v>229286</v>
      </c>
      <c r="C199200" t="s">
        <v>229344</v>
      </c>
      <c r="D199200" t="s">
        <v>229344</v>
      </c>
    </row>
    <row r="199201" spans="1:4" x14ac:dyDescent="0.25">
      <c r="A199201" t="s">
        <v>222627</v>
      </c>
      <c r="B199201" t="s">
        <v>229286</v>
      </c>
      <c r="C199201" t="s">
        <v>229345</v>
      </c>
      <c r="D199201" t="s">
        <v>229345</v>
      </c>
    </row>
    <row r="199202" spans="1:4" x14ac:dyDescent="0.25">
      <c r="A199202" t="s">
        <v>222627</v>
      </c>
      <c r="B199202" t="s">
        <v>229286</v>
      </c>
      <c r="C199202" t="s">
        <v>229346</v>
      </c>
      <c r="D199202" t="s">
        <v>229346</v>
      </c>
    </row>
    <row r="199203" spans="1:4" x14ac:dyDescent="0.25">
      <c r="A199203" t="s">
        <v>222627</v>
      </c>
      <c r="B199203" t="s">
        <v>229286</v>
      </c>
      <c r="C199203" t="s">
        <v>229347</v>
      </c>
      <c r="D199203" t="s">
        <v>229347</v>
      </c>
    </row>
    <row r="199204" spans="1:4" x14ac:dyDescent="0.25">
      <c r="A199204" t="s">
        <v>222627</v>
      </c>
      <c r="B199204" t="s">
        <v>229286</v>
      </c>
      <c r="C199204" t="s">
        <v>13116</v>
      </c>
      <c r="D199204" t="s">
        <v>13116</v>
      </c>
    </row>
    <row r="199205" spans="1:4" x14ac:dyDescent="0.25">
      <c r="A199205" t="s">
        <v>222627</v>
      </c>
      <c r="B199205" t="s">
        <v>229286</v>
      </c>
      <c r="C199205" t="s">
        <v>229348</v>
      </c>
      <c r="D199205" t="s">
        <v>229348</v>
      </c>
    </row>
    <row r="199206" spans="1:4" x14ac:dyDescent="0.25">
      <c r="A199206" t="s">
        <v>222627</v>
      </c>
      <c r="B199206" t="s">
        <v>229286</v>
      </c>
      <c r="C199206" t="s">
        <v>229349</v>
      </c>
      <c r="D199206" t="s">
        <v>229349</v>
      </c>
    </row>
    <row r="199207" spans="1:4" x14ac:dyDescent="0.25">
      <c r="A199207" t="s">
        <v>222627</v>
      </c>
      <c r="B199207" t="s">
        <v>229286</v>
      </c>
      <c r="C199207" t="s">
        <v>13731</v>
      </c>
      <c r="D199207" t="s">
        <v>13731</v>
      </c>
    </row>
    <row r="199208" spans="1:4" x14ac:dyDescent="0.25">
      <c r="A199208" t="s">
        <v>222627</v>
      </c>
      <c r="B199208" t="s">
        <v>229286</v>
      </c>
      <c r="C199208" t="s">
        <v>229350</v>
      </c>
      <c r="D199208" t="s">
        <v>229350</v>
      </c>
    </row>
    <row r="199209" spans="1:4" x14ac:dyDescent="0.25">
      <c r="A199209" t="s">
        <v>222627</v>
      </c>
      <c r="B199209" t="s">
        <v>229286</v>
      </c>
      <c r="C199209" t="s">
        <v>13004</v>
      </c>
      <c r="D199209" t="s">
        <v>13004</v>
      </c>
    </row>
    <row r="199210" spans="1:4" x14ac:dyDescent="0.25">
      <c r="A199210" t="s">
        <v>222627</v>
      </c>
      <c r="B199210" t="s">
        <v>229286</v>
      </c>
      <c r="C199210" t="s">
        <v>229351</v>
      </c>
      <c r="D199210" t="s">
        <v>229351</v>
      </c>
    </row>
    <row r="199211" spans="1:4" x14ac:dyDescent="0.25">
      <c r="A199211" t="s">
        <v>222627</v>
      </c>
      <c r="B199211" t="s">
        <v>229286</v>
      </c>
      <c r="C199211" t="s">
        <v>229352</v>
      </c>
      <c r="D199211" t="s">
        <v>229352</v>
      </c>
    </row>
    <row r="199212" spans="1:4" x14ac:dyDescent="0.25">
      <c r="A199212" t="s">
        <v>222627</v>
      </c>
      <c r="B199212" t="s">
        <v>229286</v>
      </c>
      <c r="C199212" t="s">
        <v>229353</v>
      </c>
      <c r="D199212" t="s">
        <v>229353</v>
      </c>
    </row>
    <row r="199213" spans="1:4" x14ac:dyDescent="0.25">
      <c r="A199213" t="s">
        <v>222627</v>
      </c>
      <c r="B199213" t="s">
        <v>229286</v>
      </c>
      <c r="C199213" t="s">
        <v>229354</v>
      </c>
      <c r="D199213" t="s">
        <v>229354</v>
      </c>
    </row>
    <row r="199214" spans="1:4" x14ac:dyDescent="0.25">
      <c r="A199214" t="s">
        <v>222627</v>
      </c>
      <c r="B199214" t="s">
        <v>229286</v>
      </c>
      <c r="C199214" t="s">
        <v>13738</v>
      </c>
      <c r="D199214" t="s">
        <v>13738</v>
      </c>
    </row>
    <row r="199215" spans="1:4" x14ac:dyDescent="0.25">
      <c r="A199215" t="s">
        <v>222627</v>
      </c>
      <c r="B199215" t="s">
        <v>229286</v>
      </c>
      <c r="C199215" t="s">
        <v>229355</v>
      </c>
      <c r="D199215" t="s">
        <v>229355</v>
      </c>
    </row>
    <row r="199216" spans="1:4" x14ac:dyDescent="0.25">
      <c r="A199216" t="s">
        <v>222627</v>
      </c>
      <c r="B199216" t="s">
        <v>229286</v>
      </c>
      <c r="C199216" t="s">
        <v>229356</v>
      </c>
      <c r="D199216" t="s">
        <v>229356</v>
      </c>
    </row>
    <row r="199217" spans="1:4" x14ac:dyDescent="0.25">
      <c r="A199217" t="s">
        <v>222627</v>
      </c>
      <c r="B199217" t="s">
        <v>229286</v>
      </c>
      <c r="C199217" t="s">
        <v>229357</v>
      </c>
      <c r="D199217" t="s">
        <v>229357</v>
      </c>
    </row>
    <row r="199218" spans="1:4" x14ac:dyDescent="0.25">
      <c r="A199218" t="s">
        <v>222627</v>
      </c>
      <c r="B199218" t="s">
        <v>229286</v>
      </c>
      <c r="C199218" t="s">
        <v>229358</v>
      </c>
      <c r="D199218" t="s">
        <v>229358</v>
      </c>
    </row>
    <row r="199219" spans="1:4" x14ac:dyDescent="0.25">
      <c r="A199219" t="s">
        <v>222627</v>
      </c>
      <c r="B199219" t="s">
        <v>229286</v>
      </c>
      <c r="C199219" t="s">
        <v>13193</v>
      </c>
      <c r="D199219" t="s">
        <v>13193</v>
      </c>
    </row>
    <row r="199220" spans="1:4" x14ac:dyDescent="0.25">
      <c r="A199220" t="s">
        <v>222627</v>
      </c>
      <c r="B199220" t="s">
        <v>229286</v>
      </c>
      <c r="C199220" t="s">
        <v>229359</v>
      </c>
      <c r="D199220" t="s">
        <v>229359</v>
      </c>
    </row>
    <row r="199221" spans="1:4" x14ac:dyDescent="0.25">
      <c r="A199221" t="s">
        <v>222627</v>
      </c>
      <c r="B199221" t="s">
        <v>229286</v>
      </c>
      <c r="C199221" t="s">
        <v>229360</v>
      </c>
      <c r="D199221" t="s">
        <v>229360</v>
      </c>
    </row>
    <row r="199222" spans="1:4" x14ac:dyDescent="0.25">
      <c r="A199222" t="s">
        <v>222627</v>
      </c>
      <c r="B199222" t="s">
        <v>229286</v>
      </c>
      <c r="C199222" t="s">
        <v>229361</v>
      </c>
      <c r="D199222" t="s">
        <v>229361</v>
      </c>
    </row>
    <row r="199223" spans="1:4" x14ac:dyDescent="0.25">
      <c r="A199223" t="s">
        <v>222627</v>
      </c>
      <c r="B199223" t="s">
        <v>229286</v>
      </c>
      <c r="C199223" t="s">
        <v>229362</v>
      </c>
      <c r="D199223" t="s">
        <v>229362</v>
      </c>
    </row>
    <row r="199224" spans="1:4" x14ac:dyDescent="0.25">
      <c r="A199224" t="s">
        <v>222627</v>
      </c>
      <c r="B199224" t="s">
        <v>229286</v>
      </c>
      <c r="C199224" t="s">
        <v>12958</v>
      </c>
      <c r="D199224" t="s">
        <v>12958</v>
      </c>
    </row>
    <row r="199225" spans="1:4" x14ac:dyDescent="0.25">
      <c r="A199225" t="s">
        <v>222627</v>
      </c>
      <c r="B199225" t="s">
        <v>229286</v>
      </c>
      <c r="C199225" t="s">
        <v>229363</v>
      </c>
      <c r="D199225" t="s">
        <v>229363</v>
      </c>
    </row>
    <row r="199226" spans="1:4" x14ac:dyDescent="0.25">
      <c r="A199226" t="s">
        <v>222627</v>
      </c>
      <c r="B199226" t="s">
        <v>229286</v>
      </c>
      <c r="C199226" t="s">
        <v>229364</v>
      </c>
      <c r="D199226" t="s">
        <v>229364</v>
      </c>
    </row>
    <row r="199227" spans="1:4" x14ac:dyDescent="0.25">
      <c r="A199227" t="s">
        <v>222627</v>
      </c>
      <c r="B199227" t="s">
        <v>229286</v>
      </c>
      <c r="C199227" t="s">
        <v>229365</v>
      </c>
      <c r="D199227" t="s">
        <v>229365</v>
      </c>
    </row>
    <row r="199228" spans="1:4" x14ac:dyDescent="0.25">
      <c r="A199228" t="s">
        <v>222627</v>
      </c>
      <c r="B199228" t="s">
        <v>229286</v>
      </c>
      <c r="C199228" t="s">
        <v>229366</v>
      </c>
      <c r="D199228" t="s">
        <v>229366</v>
      </c>
    </row>
    <row r="199229" spans="1:4" x14ac:dyDescent="0.25">
      <c r="A199229" t="s">
        <v>222627</v>
      </c>
      <c r="B199229" t="s">
        <v>229286</v>
      </c>
      <c r="C199229" t="s">
        <v>12930</v>
      </c>
      <c r="D199229" t="s">
        <v>12930</v>
      </c>
    </row>
    <row r="199230" spans="1:4" x14ac:dyDescent="0.25">
      <c r="A199230" t="s">
        <v>222627</v>
      </c>
      <c r="B199230" t="s">
        <v>229286</v>
      </c>
      <c r="C199230" t="s">
        <v>99583</v>
      </c>
      <c r="D199230" t="s">
        <v>99583</v>
      </c>
    </row>
    <row r="199231" spans="1:4" x14ac:dyDescent="0.25">
      <c r="A199231" t="s">
        <v>222627</v>
      </c>
      <c r="B199231" t="s">
        <v>229286</v>
      </c>
      <c r="C199231" t="s">
        <v>219871</v>
      </c>
      <c r="D199231" t="s">
        <v>219871</v>
      </c>
    </row>
    <row r="199232" spans="1:4" x14ac:dyDescent="0.25">
      <c r="A199232" t="s">
        <v>222627</v>
      </c>
      <c r="B199232" t="s">
        <v>229286</v>
      </c>
      <c r="C199232" t="s">
        <v>99792</v>
      </c>
      <c r="D199232" t="s">
        <v>99792</v>
      </c>
    </row>
    <row r="199233" spans="1:4" x14ac:dyDescent="0.25">
      <c r="A199233" t="s">
        <v>222627</v>
      </c>
      <c r="B199233" t="s">
        <v>229286</v>
      </c>
      <c r="C199233" t="s">
        <v>99810</v>
      </c>
      <c r="D199233" t="s">
        <v>99810</v>
      </c>
    </row>
    <row r="199234" spans="1:4" x14ac:dyDescent="0.25">
      <c r="A199234" t="s">
        <v>222627</v>
      </c>
      <c r="B199234" t="s">
        <v>229286</v>
      </c>
      <c r="C199234" t="s">
        <v>229367</v>
      </c>
      <c r="D199234" t="s">
        <v>229367</v>
      </c>
    </row>
    <row r="199235" spans="1:4" x14ac:dyDescent="0.25">
      <c r="A199235" t="s">
        <v>222627</v>
      </c>
      <c r="B199235" t="s">
        <v>229286</v>
      </c>
      <c r="C199235" t="s">
        <v>229368</v>
      </c>
      <c r="D199235" t="s">
        <v>229368</v>
      </c>
    </row>
    <row r="199236" spans="1:4" x14ac:dyDescent="0.25">
      <c r="A199236" t="s">
        <v>222627</v>
      </c>
      <c r="B199236" t="s">
        <v>229286</v>
      </c>
      <c r="C199236" t="s">
        <v>126997</v>
      </c>
      <c r="D199236" t="s">
        <v>126997</v>
      </c>
    </row>
    <row r="199237" spans="1:4" x14ac:dyDescent="0.25">
      <c r="A199237" t="s">
        <v>222627</v>
      </c>
      <c r="B199237" t="s">
        <v>229286</v>
      </c>
      <c r="C199237" t="s">
        <v>229369</v>
      </c>
      <c r="D199237" t="s">
        <v>229369</v>
      </c>
    </row>
    <row r="199238" spans="1:4" x14ac:dyDescent="0.25">
      <c r="A199238" t="s">
        <v>222627</v>
      </c>
      <c r="B199238" t="s">
        <v>229286</v>
      </c>
      <c r="C199238" t="s">
        <v>229370</v>
      </c>
      <c r="D199238" t="s">
        <v>229370</v>
      </c>
    </row>
    <row r="199239" spans="1:4" x14ac:dyDescent="0.25">
      <c r="A199239" t="s">
        <v>222627</v>
      </c>
      <c r="B199239" t="s">
        <v>229286</v>
      </c>
      <c r="C199239" t="s">
        <v>71998</v>
      </c>
      <c r="D199239" t="s">
        <v>71998</v>
      </c>
    </row>
    <row r="199240" spans="1:4" x14ac:dyDescent="0.25">
      <c r="A199240" t="s">
        <v>222627</v>
      </c>
      <c r="B199240" t="s">
        <v>229286</v>
      </c>
      <c r="C199240" t="s">
        <v>99496</v>
      </c>
      <c r="D199240" t="s">
        <v>99496</v>
      </c>
    </row>
    <row r="199241" spans="1:4" x14ac:dyDescent="0.25">
      <c r="A199241" t="s">
        <v>222627</v>
      </c>
      <c r="B199241" t="s">
        <v>229286</v>
      </c>
      <c r="C199241" t="s">
        <v>99925</v>
      </c>
      <c r="D199241" t="s">
        <v>99925</v>
      </c>
    </row>
    <row r="199242" spans="1:4" x14ac:dyDescent="0.25">
      <c r="A199242" t="s">
        <v>222627</v>
      </c>
      <c r="B199242" t="s">
        <v>229286</v>
      </c>
      <c r="C199242" t="s">
        <v>219854</v>
      </c>
      <c r="D199242" t="s">
        <v>219854</v>
      </c>
    </row>
    <row r="199243" spans="1:4" x14ac:dyDescent="0.25">
      <c r="A199243" t="s">
        <v>222627</v>
      </c>
      <c r="B199243" t="s">
        <v>229286</v>
      </c>
      <c r="C199243" t="s">
        <v>219858</v>
      </c>
      <c r="D199243" t="s">
        <v>219858</v>
      </c>
    </row>
    <row r="199244" spans="1:4" x14ac:dyDescent="0.25">
      <c r="A199244" t="s">
        <v>222627</v>
      </c>
      <c r="B199244" t="s">
        <v>229286</v>
      </c>
      <c r="C199244" t="s">
        <v>219863</v>
      </c>
      <c r="D199244" t="s">
        <v>219863</v>
      </c>
    </row>
    <row r="199245" spans="1:4" x14ac:dyDescent="0.25">
      <c r="A199245" t="s">
        <v>222627</v>
      </c>
      <c r="B199245" t="s">
        <v>229286</v>
      </c>
      <c r="C199245" t="s">
        <v>100073</v>
      </c>
      <c r="D199245" t="s">
        <v>100073</v>
      </c>
    </row>
    <row r="199246" spans="1:4" x14ac:dyDescent="0.25">
      <c r="A199246" t="s">
        <v>222627</v>
      </c>
      <c r="B199246" t="s">
        <v>229286</v>
      </c>
      <c r="C199246" t="s">
        <v>219864</v>
      </c>
      <c r="D199246" t="s">
        <v>219864</v>
      </c>
    </row>
    <row r="199247" spans="1:4" x14ac:dyDescent="0.25">
      <c r="A199247" t="s">
        <v>222627</v>
      </c>
      <c r="B199247" t="s">
        <v>229286</v>
      </c>
      <c r="C199247" t="s">
        <v>219865</v>
      </c>
      <c r="D199247" t="s">
        <v>219865</v>
      </c>
    </row>
    <row r="199248" spans="1:4" x14ac:dyDescent="0.25">
      <c r="A199248" t="s">
        <v>222627</v>
      </c>
      <c r="B199248" t="s">
        <v>229286</v>
      </c>
      <c r="C199248" t="s">
        <v>219866</v>
      </c>
      <c r="D199248" t="s">
        <v>219866</v>
      </c>
    </row>
    <row r="199249" spans="1:4" x14ac:dyDescent="0.25">
      <c r="A199249" t="s">
        <v>222627</v>
      </c>
      <c r="B199249" t="s">
        <v>229286</v>
      </c>
      <c r="C199249" t="s">
        <v>71999</v>
      </c>
      <c r="D199249" t="s">
        <v>71999</v>
      </c>
    </row>
    <row r="199250" spans="1:4" x14ac:dyDescent="0.25">
      <c r="A199250" t="s">
        <v>222627</v>
      </c>
      <c r="B199250" t="s">
        <v>229286</v>
      </c>
      <c r="C199250" t="s">
        <v>99740</v>
      </c>
      <c r="D199250" t="s">
        <v>99740</v>
      </c>
    </row>
    <row r="199251" spans="1:4" x14ac:dyDescent="0.25">
      <c r="A199251" t="s">
        <v>222627</v>
      </c>
      <c r="B199251" t="s">
        <v>229286</v>
      </c>
      <c r="C199251" t="s">
        <v>100045</v>
      </c>
      <c r="D199251" t="s">
        <v>100045</v>
      </c>
    </row>
    <row r="199252" spans="1:4" x14ac:dyDescent="0.25">
      <c r="A199252" t="s">
        <v>222627</v>
      </c>
      <c r="B199252" t="s">
        <v>229286</v>
      </c>
      <c r="C199252" t="s">
        <v>99526</v>
      </c>
      <c r="D199252" t="s">
        <v>99526</v>
      </c>
    </row>
    <row r="199253" spans="1:4" x14ac:dyDescent="0.25">
      <c r="A199253" t="s">
        <v>222627</v>
      </c>
      <c r="B199253" t="s">
        <v>229286</v>
      </c>
      <c r="C199253" t="s">
        <v>99924</v>
      </c>
      <c r="D199253" t="s">
        <v>99924</v>
      </c>
    </row>
    <row r="199254" spans="1:4" x14ac:dyDescent="0.25">
      <c r="A199254" t="s">
        <v>222627</v>
      </c>
      <c r="B199254" t="s">
        <v>229286</v>
      </c>
      <c r="C199254" t="s">
        <v>99584</v>
      </c>
      <c r="D199254" t="s">
        <v>99584</v>
      </c>
    </row>
    <row r="199255" spans="1:4" x14ac:dyDescent="0.25">
      <c r="A199255" t="s">
        <v>222627</v>
      </c>
      <c r="B199255" t="s">
        <v>229286</v>
      </c>
      <c r="C199255" t="s">
        <v>229371</v>
      </c>
      <c r="D199255" t="s">
        <v>229371</v>
      </c>
    </row>
    <row r="199256" spans="1:4" x14ac:dyDescent="0.25">
      <c r="A199256" t="s">
        <v>222627</v>
      </c>
      <c r="B199256" t="s">
        <v>229286</v>
      </c>
      <c r="C199256" t="s">
        <v>219894</v>
      </c>
      <c r="D199256" t="s">
        <v>219894</v>
      </c>
    </row>
    <row r="199257" spans="1:4" x14ac:dyDescent="0.25">
      <c r="A199257" t="s">
        <v>222627</v>
      </c>
      <c r="B199257" t="s">
        <v>229286</v>
      </c>
      <c r="C199257" t="s">
        <v>219900</v>
      </c>
      <c r="D199257" t="s">
        <v>219900</v>
      </c>
    </row>
    <row r="199258" spans="1:4" x14ac:dyDescent="0.25">
      <c r="A199258" t="s">
        <v>222627</v>
      </c>
      <c r="B199258" t="s">
        <v>229286</v>
      </c>
      <c r="C199258" t="s">
        <v>219902</v>
      </c>
      <c r="D199258" t="s">
        <v>219902</v>
      </c>
    </row>
    <row r="199259" spans="1:4" x14ac:dyDescent="0.25">
      <c r="A199259" t="s">
        <v>222627</v>
      </c>
      <c r="B199259" t="s">
        <v>229286</v>
      </c>
      <c r="C199259" t="s">
        <v>13402</v>
      </c>
      <c r="D199259" t="s">
        <v>13402</v>
      </c>
    </row>
    <row r="199260" spans="1:4" x14ac:dyDescent="0.25">
      <c r="A199260" t="s">
        <v>222627</v>
      </c>
      <c r="B199260" t="s">
        <v>229286</v>
      </c>
      <c r="C199260" t="s">
        <v>99690</v>
      </c>
      <c r="D199260" t="s">
        <v>99690</v>
      </c>
    </row>
    <row r="199261" spans="1:4" x14ac:dyDescent="0.25">
      <c r="A199261" t="s">
        <v>222627</v>
      </c>
      <c r="B199261" t="s">
        <v>229286</v>
      </c>
      <c r="C199261" t="s">
        <v>99691</v>
      </c>
      <c r="D199261" t="s">
        <v>99691</v>
      </c>
    </row>
    <row r="199262" spans="1:4" x14ac:dyDescent="0.25">
      <c r="A199262" t="s">
        <v>222627</v>
      </c>
      <c r="B199262" t="s">
        <v>229286</v>
      </c>
      <c r="C199262" t="s">
        <v>219916</v>
      </c>
      <c r="D199262" t="s">
        <v>219916</v>
      </c>
    </row>
    <row r="199263" spans="1:4" x14ac:dyDescent="0.25">
      <c r="A199263" t="s">
        <v>222627</v>
      </c>
      <c r="B199263" t="s">
        <v>229286</v>
      </c>
      <c r="C199263" t="s">
        <v>99692</v>
      </c>
      <c r="D199263" t="s">
        <v>99692</v>
      </c>
    </row>
    <row r="199264" spans="1:4" x14ac:dyDescent="0.25">
      <c r="A199264" t="s">
        <v>222627</v>
      </c>
      <c r="B199264" t="s">
        <v>229286</v>
      </c>
      <c r="C199264" t="s">
        <v>99693</v>
      </c>
      <c r="D199264" t="s">
        <v>99693</v>
      </c>
    </row>
    <row r="199265" spans="1:4" x14ac:dyDescent="0.25">
      <c r="A199265" t="s">
        <v>222627</v>
      </c>
      <c r="B199265" t="s">
        <v>229286</v>
      </c>
      <c r="C199265" t="s">
        <v>99640</v>
      </c>
      <c r="D199265" t="s">
        <v>99640</v>
      </c>
    </row>
    <row r="199266" spans="1:4" x14ac:dyDescent="0.25">
      <c r="A199266" t="s">
        <v>222627</v>
      </c>
      <c r="B199266" t="s">
        <v>229286</v>
      </c>
      <c r="C199266" t="s">
        <v>229372</v>
      </c>
      <c r="D199266" t="s">
        <v>229372</v>
      </c>
    </row>
    <row r="199267" spans="1:4" x14ac:dyDescent="0.25">
      <c r="A199267" t="s">
        <v>222627</v>
      </c>
      <c r="B199267" t="s">
        <v>229286</v>
      </c>
      <c r="C199267" t="s">
        <v>229373</v>
      </c>
      <c r="D199267" t="s">
        <v>229373</v>
      </c>
    </row>
    <row r="199268" spans="1:4" x14ac:dyDescent="0.25">
      <c r="A199268" t="s">
        <v>222627</v>
      </c>
      <c r="B199268" t="s">
        <v>229286</v>
      </c>
      <c r="C199268" t="s">
        <v>219948</v>
      </c>
      <c r="D199268" t="s">
        <v>219948</v>
      </c>
    </row>
    <row r="199269" spans="1:4" x14ac:dyDescent="0.25">
      <c r="A199269" t="s">
        <v>222627</v>
      </c>
      <c r="B199269" t="s">
        <v>229286</v>
      </c>
      <c r="C199269" t="s">
        <v>13595</v>
      </c>
      <c r="D199269" t="s">
        <v>13595</v>
      </c>
    </row>
    <row r="199270" spans="1:4" x14ac:dyDescent="0.25">
      <c r="A199270" t="s">
        <v>222627</v>
      </c>
      <c r="B199270" t="s">
        <v>229286</v>
      </c>
      <c r="C199270" t="s">
        <v>219958</v>
      </c>
      <c r="D199270" t="s">
        <v>219958</v>
      </c>
    </row>
    <row r="199271" spans="1:4" x14ac:dyDescent="0.25">
      <c r="A199271" t="s">
        <v>222627</v>
      </c>
      <c r="B199271" t="s">
        <v>229286</v>
      </c>
      <c r="C199271" t="s">
        <v>229374</v>
      </c>
      <c r="D199271" t="s">
        <v>229374</v>
      </c>
    </row>
    <row r="199272" spans="1:4" x14ac:dyDescent="0.25">
      <c r="A199272" t="s">
        <v>222627</v>
      </c>
      <c r="B199272" t="s">
        <v>229286</v>
      </c>
      <c r="C199272" t="s">
        <v>219961</v>
      </c>
      <c r="D199272" t="s">
        <v>219961</v>
      </c>
    </row>
    <row r="199273" spans="1:4" x14ac:dyDescent="0.25">
      <c r="A199273" t="s">
        <v>222627</v>
      </c>
      <c r="B199273" t="s">
        <v>229286</v>
      </c>
      <c r="C199273" t="s">
        <v>99694</v>
      </c>
      <c r="D199273" t="s">
        <v>99694</v>
      </c>
    </row>
    <row r="199274" spans="1:4" x14ac:dyDescent="0.25">
      <c r="A199274" t="s">
        <v>222627</v>
      </c>
      <c r="B199274" t="s">
        <v>229286</v>
      </c>
      <c r="C199274" t="s">
        <v>99695</v>
      </c>
      <c r="D199274" t="s">
        <v>99695</v>
      </c>
    </row>
    <row r="199275" spans="1:4" x14ac:dyDescent="0.25">
      <c r="A199275" t="s">
        <v>222627</v>
      </c>
      <c r="B199275" t="s">
        <v>229286</v>
      </c>
      <c r="C199275" t="s">
        <v>219893</v>
      </c>
      <c r="D199275" t="s">
        <v>219893</v>
      </c>
    </row>
    <row r="199276" spans="1:4" x14ac:dyDescent="0.25">
      <c r="A199276" t="s">
        <v>222627</v>
      </c>
      <c r="B199276" t="s">
        <v>229286</v>
      </c>
      <c r="C199276" t="s">
        <v>219985</v>
      </c>
      <c r="D199276" t="s">
        <v>219985</v>
      </c>
    </row>
    <row r="199277" spans="1:4" x14ac:dyDescent="0.25">
      <c r="A199277" t="s">
        <v>222627</v>
      </c>
      <c r="B199277" t="s">
        <v>229286</v>
      </c>
      <c r="C199277" t="s">
        <v>219987</v>
      </c>
      <c r="D199277" t="s">
        <v>219987</v>
      </c>
    </row>
    <row r="199278" spans="1:4" x14ac:dyDescent="0.25">
      <c r="A199278" t="s">
        <v>222627</v>
      </c>
      <c r="B199278" t="s">
        <v>229286</v>
      </c>
      <c r="C199278" t="s">
        <v>220006</v>
      </c>
      <c r="D199278" t="s">
        <v>220006</v>
      </c>
    </row>
    <row r="199279" spans="1:4" x14ac:dyDescent="0.25">
      <c r="A199279" t="s">
        <v>222627</v>
      </c>
      <c r="B199279" t="s">
        <v>229286</v>
      </c>
      <c r="C199279" t="s">
        <v>99722</v>
      </c>
      <c r="D199279" t="s">
        <v>99722</v>
      </c>
    </row>
    <row r="199280" spans="1:4" x14ac:dyDescent="0.25">
      <c r="A199280" t="s">
        <v>222627</v>
      </c>
      <c r="B199280" t="s">
        <v>229286</v>
      </c>
      <c r="C199280" t="s">
        <v>220008</v>
      </c>
      <c r="D199280" t="s">
        <v>220008</v>
      </c>
    </row>
    <row r="199281" spans="1:4" x14ac:dyDescent="0.25">
      <c r="A199281" t="s">
        <v>222627</v>
      </c>
      <c r="B199281" t="s">
        <v>229286</v>
      </c>
      <c r="C199281" t="s">
        <v>220024</v>
      </c>
      <c r="D199281" t="s">
        <v>220024</v>
      </c>
    </row>
    <row r="199282" spans="1:4" x14ac:dyDescent="0.25">
      <c r="A199282" t="s">
        <v>222627</v>
      </c>
      <c r="B199282" t="s">
        <v>229286</v>
      </c>
      <c r="C199282" t="s">
        <v>99494</v>
      </c>
      <c r="D199282" t="s">
        <v>99494</v>
      </c>
    </row>
    <row r="199283" spans="1:4" x14ac:dyDescent="0.25">
      <c r="A199283" t="s">
        <v>222627</v>
      </c>
      <c r="B199283" t="s">
        <v>229286</v>
      </c>
      <c r="C199283" t="s">
        <v>220027</v>
      </c>
      <c r="D199283" t="s">
        <v>220027</v>
      </c>
    </row>
    <row r="199284" spans="1:4" x14ac:dyDescent="0.25">
      <c r="A199284" t="s">
        <v>222627</v>
      </c>
      <c r="B199284" t="s">
        <v>229286</v>
      </c>
      <c r="C199284" t="s">
        <v>220033</v>
      </c>
      <c r="D199284" t="s">
        <v>220033</v>
      </c>
    </row>
    <row r="199285" spans="1:4" x14ac:dyDescent="0.25">
      <c r="A199285" t="s">
        <v>222627</v>
      </c>
      <c r="B199285" t="s">
        <v>229286</v>
      </c>
      <c r="C199285" t="s">
        <v>220035</v>
      </c>
      <c r="D199285" t="s">
        <v>220035</v>
      </c>
    </row>
    <row r="199286" spans="1:4" x14ac:dyDescent="0.25">
      <c r="A199286" t="s">
        <v>222627</v>
      </c>
      <c r="B199286" t="s">
        <v>229286</v>
      </c>
      <c r="C199286" t="s">
        <v>229375</v>
      </c>
      <c r="D199286" t="s">
        <v>229375</v>
      </c>
    </row>
    <row r="199287" spans="1:4" x14ac:dyDescent="0.25">
      <c r="A199287" t="s">
        <v>222627</v>
      </c>
      <c r="B199287" t="s">
        <v>229286</v>
      </c>
      <c r="C199287" t="s">
        <v>99421</v>
      </c>
      <c r="D199287" t="s">
        <v>99421</v>
      </c>
    </row>
    <row r="199288" spans="1:4" x14ac:dyDescent="0.25">
      <c r="A199288" t="s">
        <v>222627</v>
      </c>
      <c r="B199288" t="s">
        <v>229286</v>
      </c>
      <c r="C199288" t="s">
        <v>99892</v>
      </c>
      <c r="D199288" t="s">
        <v>99892</v>
      </c>
    </row>
    <row r="199289" spans="1:4" x14ac:dyDescent="0.25">
      <c r="A199289" t="s">
        <v>222627</v>
      </c>
      <c r="B199289" t="s">
        <v>229286</v>
      </c>
      <c r="C199289" t="s">
        <v>12919</v>
      </c>
      <c r="D199289" t="s">
        <v>12919</v>
      </c>
    </row>
    <row r="199290" spans="1:4" x14ac:dyDescent="0.25">
      <c r="A199290" t="s">
        <v>222627</v>
      </c>
      <c r="B199290" t="s">
        <v>229286</v>
      </c>
      <c r="C199290" t="s">
        <v>100071</v>
      </c>
      <c r="D199290" t="s">
        <v>100071</v>
      </c>
    </row>
    <row r="199291" spans="1:4" x14ac:dyDescent="0.25">
      <c r="A199291" t="s">
        <v>222627</v>
      </c>
      <c r="B199291" t="s">
        <v>229286</v>
      </c>
      <c r="C199291" t="s">
        <v>99816</v>
      </c>
      <c r="D199291" t="s">
        <v>99816</v>
      </c>
    </row>
    <row r="199292" spans="1:4" x14ac:dyDescent="0.25">
      <c r="A199292" t="s">
        <v>222627</v>
      </c>
      <c r="B199292" t="s">
        <v>229286</v>
      </c>
      <c r="C199292" t="s">
        <v>99798</v>
      </c>
      <c r="D199292" t="s">
        <v>99798</v>
      </c>
    </row>
    <row r="199293" spans="1:4" x14ac:dyDescent="0.25">
      <c r="A199293" t="s">
        <v>222627</v>
      </c>
      <c r="B199293" t="s">
        <v>229286</v>
      </c>
      <c r="C199293" t="s">
        <v>99812</v>
      </c>
      <c r="D199293" t="s">
        <v>99812</v>
      </c>
    </row>
    <row r="199294" spans="1:4" x14ac:dyDescent="0.25">
      <c r="A199294" t="s">
        <v>222627</v>
      </c>
      <c r="B199294" t="s">
        <v>229286</v>
      </c>
      <c r="C199294" t="s">
        <v>99997</v>
      </c>
      <c r="D199294" t="s">
        <v>99997</v>
      </c>
    </row>
    <row r="199295" spans="1:4" x14ac:dyDescent="0.25">
      <c r="A199295" t="s">
        <v>222627</v>
      </c>
      <c r="B199295" t="s">
        <v>229286</v>
      </c>
      <c r="C199295" t="s">
        <v>95420</v>
      </c>
      <c r="D199295" t="s">
        <v>95420</v>
      </c>
    </row>
    <row r="199296" spans="1:4" x14ac:dyDescent="0.25">
      <c r="A199296" t="s">
        <v>222627</v>
      </c>
      <c r="B199296" t="s">
        <v>229286</v>
      </c>
      <c r="C199296" t="s">
        <v>95421</v>
      </c>
      <c r="D199296" t="s">
        <v>95421</v>
      </c>
    </row>
    <row r="199297" spans="1:4" x14ac:dyDescent="0.25">
      <c r="A199297" t="s">
        <v>222627</v>
      </c>
      <c r="B199297" t="s">
        <v>229286</v>
      </c>
      <c r="C199297" t="s">
        <v>95422</v>
      </c>
      <c r="D199297" t="s">
        <v>95422</v>
      </c>
    </row>
    <row r="199298" spans="1:4" x14ac:dyDescent="0.25">
      <c r="A199298" t="s">
        <v>222627</v>
      </c>
      <c r="B199298" t="s">
        <v>229286</v>
      </c>
      <c r="C199298" t="s">
        <v>95423</v>
      </c>
      <c r="D199298" t="s">
        <v>95423</v>
      </c>
    </row>
    <row r="199299" spans="1:4" x14ac:dyDescent="0.25">
      <c r="A199299" t="s">
        <v>222627</v>
      </c>
      <c r="B199299" t="s">
        <v>229286</v>
      </c>
      <c r="C199299" t="s">
        <v>13522</v>
      </c>
      <c r="D199299" t="s">
        <v>13522</v>
      </c>
    </row>
    <row r="199300" spans="1:4" x14ac:dyDescent="0.25">
      <c r="A199300" t="s">
        <v>222627</v>
      </c>
      <c r="B199300" t="s">
        <v>229286</v>
      </c>
      <c r="C199300" t="s">
        <v>95424</v>
      </c>
      <c r="D199300" t="s">
        <v>95424</v>
      </c>
    </row>
    <row r="199301" spans="1:4" x14ac:dyDescent="0.25">
      <c r="A199301" t="s">
        <v>222627</v>
      </c>
      <c r="B199301" t="s">
        <v>229286</v>
      </c>
      <c r="C199301" t="s">
        <v>95425</v>
      </c>
      <c r="D199301" t="s">
        <v>95425</v>
      </c>
    </row>
    <row r="199302" spans="1:4" x14ac:dyDescent="0.25">
      <c r="A199302" t="s">
        <v>222627</v>
      </c>
      <c r="B199302" t="s">
        <v>229286</v>
      </c>
      <c r="C199302" t="s">
        <v>95426</v>
      </c>
      <c r="D199302" t="s">
        <v>95426</v>
      </c>
    </row>
    <row r="199303" spans="1:4" x14ac:dyDescent="0.25">
      <c r="A199303" t="s">
        <v>222627</v>
      </c>
      <c r="B199303" t="s">
        <v>229286</v>
      </c>
      <c r="C199303" t="s">
        <v>95427</v>
      </c>
      <c r="D199303" t="s">
        <v>95427</v>
      </c>
    </row>
    <row r="199304" spans="1:4" x14ac:dyDescent="0.25">
      <c r="A199304" t="s">
        <v>222627</v>
      </c>
      <c r="B199304" t="s">
        <v>229286</v>
      </c>
      <c r="C199304" t="s">
        <v>13325</v>
      </c>
      <c r="D199304" t="s">
        <v>13325</v>
      </c>
    </row>
    <row r="199305" spans="1:4" x14ac:dyDescent="0.25">
      <c r="A199305" t="s">
        <v>222627</v>
      </c>
      <c r="B199305" t="s">
        <v>229286</v>
      </c>
      <c r="C199305" t="s">
        <v>95428</v>
      </c>
      <c r="D199305" t="s">
        <v>95428</v>
      </c>
    </row>
    <row r="199306" spans="1:4" x14ac:dyDescent="0.25">
      <c r="A199306" t="s">
        <v>222627</v>
      </c>
      <c r="B199306" t="s">
        <v>229286</v>
      </c>
      <c r="C199306" t="s">
        <v>95429</v>
      </c>
      <c r="D199306" t="s">
        <v>95429</v>
      </c>
    </row>
    <row r="199307" spans="1:4" x14ac:dyDescent="0.25">
      <c r="A199307" t="s">
        <v>222627</v>
      </c>
      <c r="B199307" t="s">
        <v>229286</v>
      </c>
      <c r="C199307" t="s">
        <v>95430</v>
      </c>
      <c r="D199307" t="s">
        <v>95430</v>
      </c>
    </row>
    <row r="199308" spans="1:4" x14ac:dyDescent="0.25">
      <c r="A199308" t="s">
        <v>222627</v>
      </c>
      <c r="B199308" t="s">
        <v>229286</v>
      </c>
      <c r="C199308" t="s">
        <v>95431</v>
      </c>
      <c r="D199308" t="s">
        <v>95431</v>
      </c>
    </row>
    <row r="199309" spans="1:4" x14ac:dyDescent="0.25">
      <c r="A199309" t="s">
        <v>222627</v>
      </c>
      <c r="B199309" t="s">
        <v>229286</v>
      </c>
      <c r="C199309" t="s">
        <v>13015</v>
      </c>
      <c r="D199309" t="s">
        <v>13015</v>
      </c>
    </row>
    <row r="199310" spans="1:4" x14ac:dyDescent="0.25">
      <c r="A199310" t="s">
        <v>222627</v>
      </c>
      <c r="B199310" t="s">
        <v>229286</v>
      </c>
      <c r="C199310" t="s">
        <v>95432</v>
      </c>
      <c r="D199310" t="s">
        <v>95432</v>
      </c>
    </row>
    <row r="199311" spans="1:4" x14ac:dyDescent="0.25">
      <c r="A199311" t="s">
        <v>222627</v>
      </c>
      <c r="B199311" t="s">
        <v>229286</v>
      </c>
      <c r="C199311" t="s">
        <v>95433</v>
      </c>
      <c r="D199311" t="s">
        <v>95433</v>
      </c>
    </row>
    <row r="199312" spans="1:4" x14ac:dyDescent="0.25">
      <c r="A199312" t="s">
        <v>222627</v>
      </c>
      <c r="B199312" t="s">
        <v>229286</v>
      </c>
      <c r="C199312" t="s">
        <v>95434</v>
      </c>
      <c r="D199312" t="s">
        <v>95434</v>
      </c>
    </row>
    <row r="199313" spans="1:4" x14ac:dyDescent="0.25">
      <c r="A199313" t="s">
        <v>222627</v>
      </c>
      <c r="B199313" t="s">
        <v>229286</v>
      </c>
      <c r="C199313" t="s">
        <v>95435</v>
      </c>
      <c r="D199313" t="s">
        <v>95435</v>
      </c>
    </row>
    <row r="199314" spans="1:4" x14ac:dyDescent="0.25">
      <c r="A199314" t="s">
        <v>222627</v>
      </c>
      <c r="B199314" t="s">
        <v>229286</v>
      </c>
      <c r="C199314" t="s">
        <v>13016</v>
      </c>
      <c r="D199314" t="s">
        <v>13016</v>
      </c>
    </row>
    <row r="199315" spans="1:4" x14ac:dyDescent="0.25">
      <c r="A199315" t="s">
        <v>222627</v>
      </c>
      <c r="B199315" t="s">
        <v>229286</v>
      </c>
      <c r="C199315" t="s">
        <v>95436</v>
      </c>
      <c r="D199315" t="s">
        <v>95436</v>
      </c>
    </row>
    <row r="199316" spans="1:4" x14ac:dyDescent="0.25">
      <c r="A199316" t="s">
        <v>222627</v>
      </c>
      <c r="B199316" t="s">
        <v>229286</v>
      </c>
      <c r="C199316" t="s">
        <v>95437</v>
      </c>
      <c r="D199316" t="s">
        <v>95437</v>
      </c>
    </row>
    <row r="199317" spans="1:4" x14ac:dyDescent="0.25">
      <c r="A199317" t="s">
        <v>222627</v>
      </c>
      <c r="B199317" t="s">
        <v>229286</v>
      </c>
      <c r="C199317" t="s">
        <v>95438</v>
      </c>
      <c r="D199317" t="s">
        <v>95438</v>
      </c>
    </row>
    <row r="199318" spans="1:4" x14ac:dyDescent="0.25">
      <c r="A199318" t="s">
        <v>222627</v>
      </c>
      <c r="B199318" t="s">
        <v>229286</v>
      </c>
      <c r="C199318" t="s">
        <v>95439</v>
      </c>
      <c r="D199318" t="s">
        <v>95439</v>
      </c>
    </row>
    <row r="199319" spans="1:4" x14ac:dyDescent="0.25">
      <c r="A199319" t="s">
        <v>222627</v>
      </c>
      <c r="B199319" t="s">
        <v>229286</v>
      </c>
      <c r="C199319" t="s">
        <v>13105</v>
      </c>
      <c r="D199319" t="s">
        <v>13105</v>
      </c>
    </row>
    <row r="199320" spans="1:4" x14ac:dyDescent="0.25">
      <c r="A199320" t="s">
        <v>222627</v>
      </c>
      <c r="B199320" t="s">
        <v>229286</v>
      </c>
      <c r="C199320" t="s">
        <v>95440</v>
      </c>
      <c r="D199320" t="s">
        <v>95440</v>
      </c>
    </row>
    <row r="199321" spans="1:4" x14ac:dyDescent="0.25">
      <c r="A199321" t="s">
        <v>222627</v>
      </c>
      <c r="B199321" t="s">
        <v>229286</v>
      </c>
      <c r="C199321" t="s">
        <v>99376</v>
      </c>
      <c r="D199321" t="s">
        <v>99376</v>
      </c>
    </row>
    <row r="199322" spans="1:4" x14ac:dyDescent="0.25">
      <c r="A199322" t="s">
        <v>222627</v>
      </c>
      <c r="B199322" t="s">
        <v>229286</v>
      </c>
      <c r="C199322" t="s">
        <v>99610</v>
      </c>
      <c r="D199322" t="s">
        <v>99610</v>
      </c>
    </row>
    <row r="199323" spans="1:4" x14ac:dyDescent="0.25">
      <c r="A199323" t="s">
        <v>222627</v>
      </c>
      <c r="B199323" t="s">
        <v>229286</v>
      </c>
      <c r="C199323" t="s">
        <v>99611</v>
      </c>
      <c r="D199323" t="s">
        <v>99611</v>
      </c>
    </row>
    <row r="199324" spans="1:4" x14ac:dyDescent="0.25">
      <c r="A199324" t="s">
        <v>222627</v>
      </c>
      <c r="B199324" t="s">
        <v>229286</v>
      </c>
      <c r="C199324" t="s">
        <v>13090</v>
      </c>
      <c r="D199324" t="s">
        <v>13090</v>
      </c>
    </row>
    <row r="199325" spans="1:4" x14ac:dyDescent="0.25">
      <c r="A199325" t="s">
        <v>222627</v>
      </c>
      <c r="B199325" t="s">
        <v>229286</v>
      </c>
      <c r="C199325" t="s">
        <v>99612</v>
      </c>
      <c r="D199325" t="s">
        <v>99612</v>
      </c>
    </row>
    <row r="199326" spans="1:4" x14ac:dyDescent="0.25">
      <c r="A199326" t="s">
        <v>222627</v>
      </c>
      <c r="B199326" t="s">
        <v>229286</v>
      </c>
      <c r="C199326" t="s">
        <v>99613</v>
      </c>
      <c r="D199326" t="s">
        <v>99613</v>
      </c>
    </row>
    <row r="199327" spans="1:4" x14ac:dyDescent="0.25">
      <c r="A199327" t="s">
        <v>222627</v>
      </c>
      <c r="B199327" t="s">
        <v>229286</v>
      </c>
      <c r="C199327" t="s">
        <v>229376</v>
      </c>
      <c r="D199327" t="s">
        <v>229376</v>
      </c>
    </row>
    <row r="199328" spans="1:4" x14ac:dyDescent="0.25">
      <c r="A199328" t="s">
        <v>222627</v>
      </c>
      <c r="B199328" t="s">
        <v>229286</v>
      </c>
      <c r="C199328" t="s">
        <v>99614</v>
      </c>
      <c r="D199328" t="s">
        <v>99614</v>
      </c>
    </row>
    <row r="199329" spans="1:4" x14ac:dyDescent="0.25">
      <c r="A199329" t="s">
        <v>222627</v>
      </c>
      <c r="B199329" t="s">
        <v>229286</v>
      </c>
      <c r="C199329" t="s">
        <v>13303</v>
      </c>
      <c r="D199329" t="s">
        <v>13303</v>
      </c>
    </row>
    <row r="199330" spans="1:4" x14ac:dyDescent="0.25">
      <c r="A199330" t="s">
        <v>222627</v>
      </c>
      <c r="B199330" t="s">
        <v>229286</v>
      </c>
      <c r="C199330" t="s">
        <v>219966</v>
      </c>
      <c r="D199330" t="s">
        <v>219966</v>
      </c>
    </row>
    <row r="199331" spans="1:4" x14ac:dyDescent="0.25">
      <c r="A199331" t="s">
        <v>222627</v>
      </c>
      <c r="B199331" t="s">
        <v>229286</v>
      </c>
      <c r="C199331" t="s">
        <v>219967</v>
      </c>
      <c r="D199331" t="s">
        <v>219967</v>
      </c>
    </row>
    <row r="199332" spans="1:4" x14ac:dyDescent="0.25">
      <c r="A199332" t="s">
        <v>222627</v>
      </c>
      <c r="B199332" t="s">
        <v>229286</v>
      </c>
      <c r="C199332" t="s">
        <v>13304</v>
      </c>
      <c r="D199332" t="s">
        <v>13304</v>
      </c>
    </row>
    <row r="199333" spans="1:4" x14ac:dyDescent="0.25">
      <c r="A199333" t="s">
        <v>222627</v>
      </c>
      <c r="B199333" t="s">
        <v>229286</v>
      </c>
      <c r="C199333" t="s">
        <v>219968</v>
      </c>
      <c r="D199333" t="s">
        <v>219968</v>
      </c>
    </row>
    <row r="199334" spans="1:4" x14ac:dyDescent="0.25">
      <c r="A199334" t="s">
        <v>222627</v>
      </c>
      <c r="B199334" t="s">
        <v>229286</v>
      </c>
      <c r="C199334" t="s">
        <v>13263</v>
      </c>
      <c r="D199334" t="s">
        <v>13263</v>
      </c>
    </row>
    <row r="199335" spans="1:4" x14ac:dyDescent="0.25">
      <c r="A199335" t="s">
        <v>222627</v>
      </c>
      <c r="B199335" t="s">
        <v>229286</v>
      </c>
      <c r="C199335" t="s">
        <v>219969</v>
      </c>
      <c r="D199335" t="s">
        <v>219969</v>
      </c>
    </row>
    <row r="199336" spans="1:4" x14ac:dyDescent="0.25">
      <c r="A199336" t="s">
        <v>222627</v>
      </c>
      <c r="B199336" t="s">
        <v>229286</v>
      </c>
      <c r="C199336" t="s">
        <v>219970</v>
      </c>
      <c r="D199336" t="s">
        <v>219970</v>
      </c>
    </row>
    <row r="199337" spans="1:4" x14ac:dyDescent="0.25">
      <c r="A199337" t="s">
        <v>222627</v>
      </c>
      <c r="B199337" t="s">
        <v>229286</v>
      </c>
      <c r="C199337" t="s">
        <v>13690</v>
      </c>
      <c r="D199337" t="s">
        <v>13690</v>
      </c>
    </row>
    <row r="199338" spans="1:4" x14ac:dyDescent="0.25">
      <c r="A199338" t="s">
        <v>222627</v>
      </c>
      <c r="B199338" t="s">
        <v>229286</v>
      </c>
      <c r="C199338" t="s">
        <v>229377</v>
      </c>
      <c r="D199338" t="s">
        <v>229377</v>
      </c>
    </row>
    <row r="199339" spans="1:4" x14ac:dyDescent="0.25">
      <c r="A199339" t="s">
        <v>222627</v>
      </c>
      <c r="B199339" t="s">
        <v>229286</v>
      </c>
      <c r="C199339" t="s">
        <v>13555</v>
      </c>
      <c r="D199339" t="s">
        <v>13555</v>
      </c>
    </row>
    <row r="199340" spans="1:4" x14ac:dyDescent="0.25">
      <c r="A199340" t="s">
        <v>222627</v>
      </c>
      <c r="B199340" t="s">
        <v>229286</v>
      </c>
      <c r="C199340" t="s">
        <v>126087</v>
      </c>
      <c r="D199340" t="s">
        <v>126087</v>
      </c>
    </row>
    <row r="199341" spans="1:4" x14ac:dyDescent="0.25">
      <c r="A199341" t="s">
        <v>222627</v>
      </c>
      <c r="B199341" t="s">
        <v>229286</v>
      </c>
      <c r="C199341" t="s">
        <v>219971</v>
      </c>
      <c r="D199341" t="s">
        <v>219971</v>
      </c>
    </row>
    <row r="199342" spans="1:4" x14ac:dyDescent="0.25">
      <c r="A199342" t="s">
        <v>222627</v>
      </c>
      <c r="B199342" t="s">
        <v>229286</v>
      </c>
      <c r="C199342" t="s">
        <v>229378</v>
      </c>
      <c r="D199342" t="s">
        <v>229378</v>
      </c>
    </row>
    <row r="199343" spans="1:4" x14ac:dyDescent="0.25">
      <c r="A199343" t="s">
        <v>222627</v>
      </c>
      <c r="B199343" t="s">
        <v>229286</v>
      </c>
      <c r="C199343" t="s">
        <v>126735</v>
      </c>
      <c r="D199343" t="s">
        <v>126735</v>
      </c>
    </row>
    <row r="199344" spans="1:4" x14ac:dyDescent="0.25">
      <c r="A199344" t="s">
        <v>222627</v>
      </c>
      <c r="B199344" t="s">
        <v>229286</v>
      </c>
      <c r="C199344" t="s">
        <v>13765</v>
      </c>
      <c r="D199344" t="s">
        <v>13765</v>
      </c>
    </row>
    <row r="199345" spans="1:4" x14ac:dyDescent="0.25">
      <c r="A199345" t="s">
        <v>222627</v>
      </c>
      <c r="B199345" t="s">
        <v>229286</v>
      </c>
      <c r="C199345" t="s">
        <v>126723</v>
      </c>
      <c r="D199345" t="s">
        <v>126723</v>
      </c>
    </row>
    <row r="199346" spans="1:4" x14ac:dyDescent="0.25">
      <c r="A199346" t="s">
        <v>222627</v>
      </c>
      <c r="B199346" t="s">
        <v>229286</v>
      </c>
      <c r="C199346" t="s">
        <v>229379</v>
      </c>
      <c r="D199346" t="s">
        <v>229379</v>
      </c>
    </row>
    <row r="199347" spans="1:4" x14ac:dyDescent="0.25">
      <c r="A199347" t="s">
        <v>222627</v>
      </c>
      <c r="B199347" t="s">
        <v>229286</v>
      </c>
      <c r="C199347" t="s">
        <v>126641</v>
      </c>
      <c r="D199347" t="s">
        <v>126641</v>
      </c>
    </row>
    <row r="199348" spans="1:4" x14ac:dyDescent="0.25">
      <c r="A199348" t="s">
        <v>222627</v>
      </c>
      <c r="B199348" t="s">
        <v>229286</v>
      </c>
      <c r="C199348" t="s">
        <v>229380</v>
      </c>
      <c r="D199348" t="s">
        <v>229380</v>
      </c>
    </row>
    <row r="199349" spans="1:4" x14ac:dyDescent="0.25">
      <c r="A199349" t="s">
        <v>222627</v>
      </c>
      <c r="B199349" t="s">
        <v>229286</v>
      </c>
      <c r="C199349" t="s">
        <v>13601</v>
      </c>
      <c r="D199349" t="s">
        <v>13601</v>
      </c>
    </row>
    <row r="199350" spans="1:4" x14ac:dyDescent="0.25">
      <c r="A199350" t="s">
        <v>222627</v>
      </c>
      <c r="B199350" t="s">
        <v>229286</v>
      </c>
      <c r="C199350" t="s">
        <v>219851</v>
      </c>
      <c r="D199350" t="s">
        <v>219851</v>
      </c>
    </row>
    <row r="199351" spans="1:4" x14ac:dyDescent="0.25">
      <c r="A199351" t="s">
        <v>222627</v>
      </c>
      <c r="B199351" t="s">
        <v>229286</v>
      </c>
      <c r="C199351" t="s">
        <v>229381</v>
      </c>
      <c r="D199351" t="s">
        <v>229381</v>
      </c>
    </row>
    <row r="199352" spans="1:4" x14ac:dyDescent="0.25">
      <c r="A199352" t="s">
        <v>222627</v>
      </c>
      <c r="B199352" t="s">
        <v>229286</v>
      </c>
      <c r="C199352" t="s">
        <v>219861</v>
      </c>
      <c r="D199352" t="s">
        <v>219861</v>
      </c>
    </row>
    <row r="199353" spans="1:4" x14ac:dyDescent="0.25">
      <c r="A199353" t="s">
        <v>222627</v>
      </c>
      <c r="B199353" t="s">
        <v>229286</v>
      </c>
      <c r="C199353" t="s">
        <v>219876</v>
      </c>
      <c r="D199353" t="s">
        <v>219876</v>
      </c>
    </row>
    <row r="199354" spans="1:4" x14ac:dyDescent="0.25">
      <c r="A199354" t="s">
        <v>222627</v>
      </c>
      <c r="B199354" t="s">
        <v>229286</v>
      </c>
      <c r="C199354" t="s">
        <v>219881</v>
      </c>
      <c r="D199354" t="s">
        <v>219881</v>
      </c>
    </row>
    <row r="199355" spans="1:4" x14ac:dyDescent="0.25">
      <c r="A199355" t="s">
        <v>222627</v>
      </c>
      <c r="B199355" t="s">
        <v>229286</v>
      </c>
      <c r="C199355" t="s">
        <v>219883</v>
      </c>
      <c r="D199355" t="s">
        <v>219883</v>
      </c>
    </row>
    <row r="199356" spans="1:4" x14ac:dyDescent="0.25">
      <c r="A199356" t="s">
        <v>222627</v>
      </c>
      <c r="B199356" t="s">
        <v>229286</v>
      </c>
      <c r="C199356" t="s">
        <v>219884</v>
      </c>
      <c r="D199356" t="s">
        <v>219884</v>
      </c>
    </row>
    <row r="199357" spans="1:4" x14ac:dyDescent="0.25">
      <c r="A199357" t="s">
        <v>222627</v>
      </c>
      <c r="B199357" t="s">
        <v>229286</v>
      </c>
      <c r="C199357" t="s">
        <v>219887</v>
      </c>
      <c r="D199357" t="s">
        <v>219887</v>
      </c>
    </row>
    <row r="199358" spans="1:4" x14ac:dyDescent="0.25">
      <c r="A199358" t="s">
        <v>222627</v>
      </c>
      <c r="B199358" t="s">
        <v>229286</v>
      </c>
      <c r="C199358" t="s">
        <v>219889</v>
      </c>
      <c r="D199358" t="s">
        <v>219889</v>
      </c>
    </row>
    <row r="199359" spans="1:4" x14ac:dyDescent="0.25">
      <c r="A199359" t="s">
        <v>222627</v>
      </c>
      <c r="B199359" t="s">
        <v>229286</v>
      </c>
      <c r="C199359" t="s">
        <v>13605</v>
      </c>
      <c r="D199359" t="s">
        <v>13605</v>
      </c>
    </row>
    <row r="199360" spans="1:4" x14ac:dyDescent="0.25">
      <c r="A199360" t="s">
        <v>222627</v>
      </c>
      <c r="B199360" t="s">
        <v>229286</v>
      </c>
      <c r="C199360" t="s">
        <v>216429</v>
      </c>
      <c r="D199360" t="s">
        <v>216429</v>
      </c>
    </row>
    <row r="199361" spans="1:4" x14ac:dyDescent="0.25">
      <c r="A199361" t="s">
        <v>222627</v>
      </c>
      <c r="B199361" t="s">
        <v>229286</v>
      </c>
      <c r="C199361" t="s">
        <v>216430</v>
      </c>
      <c r="D199361" t="s">
        <v>216430</v>
      </c>
    </row>
    <row r="199362" spans="1:4" x14ac:dyDescent="0.25">
      <c r="A199362" t="s">
        <v>222627</v>
      </c>
      <c r="B199362" t="s">
        <v>229286</v>
      </c>
      <c r="C199362" t="s">
        <v>219904</v>
      </c>
      <c r="D199362" t="s">
        <v>219904</v>
      </c>
    </row>
    <row r="199363" spans="1:4" x14ac:dyDescent="0.25">
      <c r="A199363" t="s">
        <v>222627</v>
      </c>
      <c r="B199363" t="s">
        <v>229286</v>
      </c>
      <c r="C199363" t="s">
        <v>216431</v>
      </c>
      <c r="D199363" t="s">
        <v>216431</v>
      </c>
    </row>
    <row r="199364" spans="1:4" x14ac:dyDescent="0.25">
      <c r="A199364" t="s">
        <v>222627</v>
      </c>
      <c r="B199364" t="s">
        <v>229286</v>
      </c>
      <c r="C199364" t="s">
        <v>216432</v>
      </c>
      <c r="D199364" t="s">
        <v>216432</v>
      </c>
    </row>
    <row r="199365" spans="1:4" x14ac:dyDescent="0.25">
      <c r="A199365" t="s">
        <v>222627</v>
      </c>
      <c r="B199365" t="s">
        <v>229286</v>
      </c>
      <c r="C199365" t="s">
        <v>216433</v>
      </c>
      <c r="D199365" t="s">
        <v>216433</v>
      </c>
    </row>
    <row r="199366" spans="1:4" x14ac:dyDescent="0.25">
      <c r="A199366" t="s">
        <v>222627</v>
      </c>
      <c r="B199366" t="s">
        <v>229286</v>
      </c>
      <c r="C199366" t="s">
        <v>216434</v>
      </c>
      <c r="D199366" t="s">
        <v>216434</v>
      </c>
    </row>
    <row r="199367" spans="1:4" x14ac:dyDescent="0.25">
      <c r="A199367" t="s">
        <v>222627</v>
      </c>
      <c r="B199367" t="s">
        <v>229286</v>
      </c>
      <c r="C199367" t="s">
        <v>216435</v>
      </c>
      <c r="D199367" t="s">
        <v>216435</v>
      </c>
    </row>
    <row r="199368" spans="1:4" x14ac:dyDescent="0.25">
      <c r="A199368" t="s">
        <v>222627</v>
      </c>
      <c r="B199368" t="s">
        <v>229286</v>
      </c>
      <c r="C199368" t="s">
        <v>216436</v>
      </c>
      <c r="D199368" t="s">
        <v>216436</v>
      </c>
    </row>
    <row r="199369" spans="1:4" x14ac:dyDescent="0.25">
      <c r="A199369" t="s">
        <v>222627</v>
      </c>
      <c r="B199369" t="s">
        <v>229286</v>
      </c>
      <c r="C199369" t="s">
        <v>13714</v>
      </c>
      <c r="D199369" t="s">
        <v>13714</v>
      </c>
    </row>
    <row r="199370" spans="1:4" x14ac:dyDescent="0.25">
      <c r="A199370" t="s">
        <v>222627</v>
      </c>
      <c r="B199370" t="s">
        <v>229286</v>
      </c>
      <c r="C199370" t="s">
        <v>219982</v>
      </c>
      <c r="D199370" t="s">
        <v>219982</v>
      </c>
    </row>
    <row r="199371" spans="1:4" x14ac:dyDescent="0.25">
      <c r="A199371" t="s">
        <v>222627</v>
      </c>
      <c r="B199371" t="s">
        <v>229286</v>
      </c>
      <c r="C199371" t="s">
        <v>219921</v>
      </c>
      <c r="D199371" t="s">
        <v>219921</v>
      </c>
    </row>
    <row r="199372" spans="1:4" x14ac:dyDescent="0.25">
      <c r="A199372" t="s">
        <v>222627</v>
      </c>
      <c r="B199372" t="s">
        <v>229286</v>
      </c>
      <c r="C199372" t="s">
        <v>219923</v>
      </c>
      <c r="D199372" t="s">
        <v>219923</v>
      </c>
    </row>
    <row r="199373" spans="1:4" x14ac:dyDescent="0.25">
      <c r="A199373" t="s">
        <v>222627</v>
      </c>
      <c r="B199373" t="s">
        <v>229286</v>
      </c>
      <c r="C199373" t="s">
        <v>219924</v>
      </c>
      <c r="D199373" t="s">
        <v>219924</v>
      </c>
    </row>
    <row r="199374" spans="1:4" x14ac:dyDescent="0.25">
      <c r="A199374" t="s">
        <v>222627</v>
      </c>
      <c r="B199374" t="s">
        <v>229286</v>
      </c>
      <c r="C199374" t="s">
        <v>219927</v>
      </c>
      <c r="D199374" t="s">
        <v>219927</v>
      </c>
    </row>
    <row r="199375" spans="1:4" x14ac:dyDescent="0.25">
      <c r="A199375" t="s">
        <v>222627</v>
      </c>
      <c r="B199375" t="s">
        <v>229286</v>
      </c>
      <c r="C199375" t="s">
        <v>219931</v>
      </c>
      <c r="D199375" t="s">
        <v>219931</v>
      </c>
    </row>
    <row r="199376" spans="1:4" x14ac:dyDescent="0.25">
      <c r="A199376" t="s">
        <v>222627</v>
      </c>
      <c r="B199376" t="s">
        <v>229286</v>
      </c>
      <c r="C199376" t="s">
        <v>219950</v>
      </c>
      <c r="D199376" t="s">
        <v>219950</v>
      </c>
    </row>
    <row r="199377" spans="1:4" x14ac:dyDescent="0.25">
      <c r="A199377" t="s">
        <v>222627</v>
      </c>
      <c r="B199377" t="s">
        <v>229286</v>
      </c>
      <c r="C199377" t="s">
        <v>219951</v>
      </c>
      <c r="D199377" t="s">
        <v>219951</v>
      </c>
    </row>
    <row r="199378" spans="1:4" x14ac:dyDescent="0.25">
      <c r="A199378" t="s">
        <v>222627</v>
      </c>
      <c r="B199378" t="s">
        <v>229286</v>
      </c>
      <c r="C199378" t="s">
        <v>229382</v>
      </c>
      <c r="D199378" t="s">
        <v>229382</v>
      </c>
    </row>
    <row r="199379" spans="1:4" x14ac:dyDescent="0.25">
      <c r="A199379" t="s">
        <v>222627</v>
      </c>
      <c r="B199379" t="s">
        <v>229286</v>
      </c>
      <c r="C199379" t="s">
        <v>126934</v>
      </c>
      <c r="D199379" t="s">
        <v>126934</v>
      </c>
    </row>
    <row r="199380" spans="1:4" x14ac:dyDescent="0.25">
      <c r="A199380" t="s">
        <v>222627</v>
      </c>
      <c r="B199380" t="s">
        <v>229286</v>
      </c>
      <c r="C199380" t="s">
        <v>219965</v>
      </c>
      <c r="D199380" t="s">
        <v>219965</v>
      </c>
    </row>
    <row r="199381" spans="1:4" x14ac:dyDescent="0.25">
      <c r="A199381" t="s">
        <v>222627</v>
      </c>
      <c r="B199381" t="s">
        <v>229286</v>
      </c>
      <c r="C199381" t="s">
        <v>229383</v>
      </c>
      <c r="D199381" t="s">
        <v>229383</v>
      </c>
    </row>
    <row r="199382" spans="1:4" x14ac:dyDescent="0.25">
      <c r="A199382" t="s">
        <v>222627</v>
      </c>
      <c r="B199382" t="s">
        <v>229286</v>
      </c>
      <c r="C199382" t="s">
        <v>219974</v>
      </c>
      <c r="D199382" t="s">
        <v>219974</v>
      </c>
    </row>
    <row r="199383" spans="1:4" x14ac:dyDescent="0.25">
      <c r="A199383" t="s">
        <v>222627</v>
      </c>
      <c r="B199383" t="s">
        <v>229286</v>
      </c>
      <c r="C199383" t="s">
        <v>219977</v>
      </c>
      <c r="D199383" t="s">
        <v>219977</v>
      </c>
    </row>
    <row r="199384" spans="1:4" x14ac:dyDescent="0.25">
      <c r="A199384" t="s">
        <v>222627</v>
      </c>
      <c r="B199384" t="s">
        <v>229286</v>
      </c>
      <c r="C199384" t="s">
        <v>13188</v>
      </c>
      <c r="D199384" t="s">
        <v>13188</v>
      </c>
    </row>
    <row r="199385" spans="1:4" x14ac:dyDescent="0.25">
      <c r="A199385" t="s">
        <v>222627</v>
      </c>
      <c r="B199385" t="s">
        <v>229286</v>
      </c>
      <c r="C199385" t="s">
        <v>13691</v>
      </c>
      <c r="D199385" t="s">
        <v>13691</v>
      </c>
    </row>
    <row r="199386" spans="1:4" x14ac:dyDescent="0.25">
      <c r="A199386" t="s">
        <v>222627</v>
      </c>
      <c r="B199386" t="s">
        <v>229286</v>
      </c>
      <c r="C199386" t="s">
        <v>229384</v>
      </c>
      <c r="D199386" t="s">
        <v>229384</v>
      </c>
    </row>
    <row r="199387" spans="1:4" x14ac:dyDescent="0.25">
      <c r="A199387" t="s">
        <v>222627</v>
      </c>
      <c r="B199387" t="s">
        <v>229286</v>
      </c>
      <c r="C199387" t="s">
        <v>219980</v>
      </c>
      <c r="D199387" t="s">
        <v>219980</v>
      </c>
    </row>
    <row r="199388" spans="1:4" x14ac:dyDescent="0.25">
      <c r="A199388" t="s">
        <v>222627</v>
      </c>
      <c r="B199388" t="s">
        <v>229286</v>
      </c>
      <c r="C199388" t="s">
        <v>219983</v>
      </c>
      <c r="D199388" t="s">
        <v>219983</v>
      </c>
    </row>
    <row r="199389" spans="1:4" x14ac:dyDescent="0.25">
      <c r="A199389" t="s">
        <v>222627</v>
      </c>
      <c r="B199389" t="s">
        <v>229286</v>
      </c>
      <c r="C199389" t="s">
        <v>219984</v>
      </c>
      <c r="D199389" t="s">
        <v>219984</v>
      </c>
    </row>
    <row r="199390" spans="1:4" x14ac:dyDescent="0.25">
      <c r="A199390" t="s">
        <v>222627</v>
      </c>
      <c r="B199390" t="s">
        <v>229286</v>
      </c>
      <c r="C199390" t="s">
        <v>229385</v>
      </c>
      <c r="D199390" t="s">
        <v>229385</v>
      </c>
    </row>
    <row r="199391" spans="1:4" x14ac:dyDescent="0.25">
      <c r="A199391" t="s">
        <v>222627</v>
      </c>
      <c r="B199391" t="s">
        <v>229286</v>
      </c>
      <c r="C199391" t="s">
        <v>229386</v>
      </c>
      <c r="D199391" t="s">
        <v>229386</v>
      </c>
    </row>
    <row r="199392" spans="1:4" x14ac:dyDescent="0.25">
      <c r="A199392" t="s">
        <v>222627</v>
      </c>
      <c r="B199392" t="s">
        <v>229286</v>
      </c>
      <c r="C199392" t="s">
        <v>219988</v>
      </c>
      <c r="D199392" t="s">
        <v>219988</v>
      </c>
    </row>
    <row r="199393" spans="1:4" x14ac:dyDescent="0.25">
      <c r="A199393" t="s">
        <v>222627</v>
      </c>
      <c r="B199393" t="s">
        <v>229286</v>
      </c>
      <c r="C199393" t="s">
        <v>219993</v>
      </c>
      <c r="D199393" t="s">
        <v>219993</v>
      </c>
    </row>
    <row r="199394" spans="1:4" x14ac:dyDescent="0.25">
      <c r="A199394" t="s">
        <v>222627</v>
      </c>
      <c r="B199394" t="s">
        <v>229286</v>
      </c>
      <c r="C199394" t="s">
        <v>13750</v>
      </c>
      <c r="D199394" t="s">
        <v>13750</v>
      </c>
    </row>
    <row r="199395" spans="1:4" x14ac:dyDescent="0.25">
      <c r="A199395" t="s">
        <v>222627</v>
      </c>
      <c r="B199395" t="s">
        <v>229286</v>
      </c>
      <c r="C199395" t="s">
        <v>219998</v>
      </c>
      <c r="D199395" t="s">
        <v>219998</v>
      </c>
    </row>
    <row r="199396" spans="1:4" x14ac:dyDescent="0.25">
      <c r="A199396" t="s">
        <v>222627</v>
      </c>
      <c r="B199396" t="s">
        <v>229286</v>
      </c>
      <c r="C199396" t="s">
        <v>220000</v>
      </c>
      <c r="D199396" t="s">
        <v>220000</v>
      </c>
    </row>
    <row r="199397" spans="1:4" x14ac:dyDescent="0.25">
      <c r="A199397" t="s">
        <v>222627</v>
      </c>
      <c r="B199397" t="s">
        <v>229286</v>
      </c>
      <c r="C199397" t="s">
        <v>220002</v>
      </c>
      <c r="D199397" t="s">
        <v>220002</v>
      </c>
    </row>
    <row r="199398" spans="1:4" x14ac:dyDescent="0.25">
      <c r="A199398" t="s">
        <v>222627</v>
      </c>
      <c r="B199398" t="s">
        <v>229286</v>
      </c>
      <c r="C199398" t="s">
        <v>229387</v>
      </c>
      <c r="D199398" t="s">
        <v>229387</v>
      </c>
    </row>
    <row r="199399" spans="1:4" x14ac:dyDescent="0.25">
      <c r="A199399" t="s">
        <v>222627</v>
      </c>
      <c r="B199399" t="s">
        <v>229286</v>
      </c>
      <c r="C199399" t="s">
        <v>12928</v>
      </c>
      <c r="D199399" t="s">
        <v>12928</v>
      </c>
    </row>
    <row r="199400" spans="1:4" x14ac:dyDescent="0.25">
      <c r="A199400" t="s">
        <v>222627</v>
      </c>
      <c r="B199400" t="s">
        <v>229286</v>
      </c>
      <c r="C199400" t="s">
        <v>220014</v>
      </c>
      <c r="D199400" t="s">
        <v>220014</v>
      </c>
    </row>
    <row r="199401" spans="1:4" x14ac:dyDescent="0.25">
      <c r="A199401" t="s">
        <v>222627</v>
      </c>
      <c r="B199401" t="s">
        <v>229286</v>
      </c>
      <c r="C199401" t="s">
        <v>220018</v>
      </c>
      <c r="D199401" t="s">
        <v>220018</v>
      </c>
    </row>
    <row r="199402" spans="1:4" x14ac:dyDescent="0.25">
      <c r="A199402" t="s">
        <v>222627</v>
      </c>
      <c r="B199402" t="s">
        <v>229286</v>
      </c>
      <c r="C199402" t="s">
        <v>220023</v>
      </c>
      <c r="D199402" t="s">
        <v>220023</v>
      </c>
    </row>
    <row r="199403" spans="1:4" x14ac:dyDescent="0.25">
      <c r="A199403" t="s">
        <v>222627</v>
      </c>
      <c r="B199403" t="s">
        <v>229286</v>
      </c>
      <c r="C199403" t="s">
        <v>220026</v>
      </c>
      <c r="D199403" t="s">
        <v>220026</v>
      </c>
    </row>
    <row r="199404" spans="1:4" x14ac:dyDescent="0.25">
      <c r="A199404" t="s">
        <v>222627</v>
      </c>
      <c r="B199404" t="s">
        <v>229286</v>
      </c>
      <c r="C199404" t="s">
        <v>220032</v>
      </c>
      <c r="D199404" t="s">
        <v>220032</v>
      </c>
    </row>
    <row r="199405" spans="1:4" x14ac:dyDescent="0.25">
      <c r="A199405" t="s">
        <v>222627</v>
      </c>
      <c r="B199405" t="s">
        <v>229286</v>
      </c>
      <c r="C199405" t="s">
        <v>229388</v>
      </c>
      <c r="D199405" t="s">
        <v>229388</v>
      </c>
    </row>
    <row r="199406" spans="1:4" x14ac:dyDescent="0.25">
      <c r="A199406" t="s">
        <v>222627</v>
      </c>
      <c r="B199406" t="s">
        <v>229286</v>
      </c>
      <c r="C199406" t="s">
        <v>229389</v>
      </c>
      <c r="D199406" t="s">
        <v>229389</v>
      </c>
    </row>
    <row r="199407" spans="1:4" x14ac:dyDescent="0.25">
      <c r="A199407" t="s">
        <v>222627</v>
      </c>
      <c r="B199407" t="s">
        <v>229286</v>
      </c>
      <c r="C199407" t="s">
        <v>229390</v>
      </c>
      <c r="D199407" t="s">
        <v>229390</v>
      </c>
    </row>
    <row r="199408" spans="1:4" x14ac:dyDescent="0.25">
      <c r="A199408" t="s">
        <v>222627</v>
      </c>
      <c r="B199408" t="s">
        <v>229286</v>
      </c>
      <c r="C199408" t="s">
        <v>229391</v>
      </c>
      <c r="D199408" t="s">
        <v>229391</v>
      </c>
    </row>
    <row r="199409" spans="1:4" x14ac:dyDescent="0.25">
      <c r="A199409" t="s">
        <v>222627</v>
      </c>
      <c r="B199409" t="s">
        <v>229286</v>
      </c>
      <c r="C199409" t="s">
        <v>13201</v>
      </c>
      <c r="D199409" t="s">
        <v>13201</v>
      </c>
    </row>
    <row r="199410" spans="1:4" x14ac:dyDescent="0.25">
      <c r="A199410" t="s">
        <v>222627</v>
      </c>
      <c r="B199410" t="s">
        <v>229286</v>
      </c>
      <c r="C199410" t="s">
        <v>216437</v>
      </c>
      <c r="D199410" t="s">
        <v>216437</v>
      </c>
    </row>
    <row r="199411" spans="1:4" x14ac:dyDescent="0.25">
      <c r="A199411" t="s">
        <v>222627</v>
      </c>
      <c r="B199411" t="s">
        <v>229286</v>
      </c>
      <c r="C199411" t="s">
        <v>229392</v>
      </c>
      <c r="D199411" t="s">
        <v>229392</v>
      </c>
    </row>
    <row r="199412" spans="1:4" x14ac:dyDescent="0.25">
      <c r="A199412" t="s">
        <v>222627</v>
      </c>
      <c r="B199412" t="s">
        <v>229286</v>
      </c>
      <c r="C199412" t="s">
        <v>229393</v>
      </c>
      <c r="D199412" t="s">
        <v>229393</v>
      </c>
    </row>
    <row r="199413" spans="1:4" x14ac:dyDescent="0.25">
      <c r="A199413" t="s">
        <v>222627</v>
      </c>
      <c r="B199413" t="s">
        <v>229286</v>
      </c>
      <c r="C199413" t="s">
        <v>216438</v>
      </c>
      <c r="D199413" t="s">
        <v>216438</v>
      </c>
    </row>
    <row r="199414" spans="1:4" x14ac:dyDescent="0.25">
      <c r="A199414" t="s">
        <v>222627</v>
      </c>
      <c r="B199414" t="s">
        <v>229286</v>
      </c>
      <c r="C199414" t="s">
        <v>13202</v>
      </c>
      <c r="D199414" t="s">
        <v>13202</v>
      </c>
    </row>
    <row r="199415" spans="1:4" x14ac:dyDescent="0.25">
      <c r="A199415" t="s">
        <v>222627</v>
      </c>
      <c r="B199415" t="s">
        <v>229286</v>
      </c>
      <c r="C199415" t="s">
        <v>216439</v>
      </c>
      <c r="D199415" t="s">
        <v>216439</v>
      </c>
    </row>
    <row r="199416" spans="1:4" x14ac:dyDescent="0.25">
      <c r="A199416" t="s">
        <v>222627</v>
      </c>
      <c r="B199416" t="s">
        <v>229286</v>
      </c>
      <c r="C199416" t="s">
        <v>229394</v>
      </c>
      <c r="D199416" t="s">
        <v>229394</v>
      </c>
    </row>
    <row r="199417" spans="1:4" x14ac:dyDescent="0.25">
      <c r="A199417" t="s">
        <v>222627</v>
      </c>
      <c r="B199417" t="s">
        <v>229286</v>
      </c>
      <c r="C199417" t="s">
        <v>229395</v>
      </c>
      <c r="D199417" t="s">
        <v>229395</v>
      </c>
    </row>
    <row r="199418" spans="1:4" x14ac:dyDescent="0.25">
      <c r="A199418" t="s">
        <v>222627</v>
      </c>
      <c r="B199418" t="s">
        <v>229286</v>
      </c>
      <c r="C199418" t="s">
        <v>229396</v>
      </c>
      <c r="D199418" t="s">
        <v>229396</v>
      </c>
    </row>
    <row r="199419" spans="1:4" x14ac:dyDescent="0.25">
      <c r="A199419" t="s">
        <v>222627</v>
      </c>
      <c r="B199419" t="s">
        <v>229286</v>
      </c>
      <c r="C199419" t="s">
        <v>13099</v>
      </c>
      <c r="D199419" t="s">
        <v>13099</v>
      </c>
    </row>
    <row r="199420" spans="1:4" x14ac:dyDescent="0.25">
      <c r="A199420" t="s">
        <v>222627</v>
      </c>
      <c r="B199420" t="s">
        <v>229286</v>
      </c>
      <c r="C199420" t="s">
        <v>216440</v>
      </c>
      <c r="D199420" t="s">
        <v>216440</v>
      </c>
    </row>
    <row r="199421" spans="1:4" x14ac:dyDescent="0.25">
      <c r="A199421" t="s">
        <v>222627</v>
      </c>
      <c r="B199421" t="s">
        <v>229286</v>
      </c>
      <c r="C199421" t="s">
        <v>216441</v>
      </c>
      <c r="D199421" t="s">
        <v>216441</v>
      </c>
    </row>
    <row r="199422" spans="1:4" x14ac:dyDescent="0.25">
      <c r="A199422" t="s">
        <v>222627</v>
      </c>
      <c r="B199422" t="s">
        <v>229286</v>
      </c>
      <c r="C199422" t="s">
        <v>216442</v>
      </c>
      <c r="D199422" t="s">
        <v>216442</v>
      </c>
    </row>
    <row r="199423" spans="1:4" x14ac:dyDescent="0.25">
      <c r="A199423" t="s">
        <v>222627</v>
      </c>
      <c r="B199423" t="s">
        <v>229286</v>
      </c>
      <c r="C199423" t="s">
        <v>216443</v>
      </c>
      <c r="D199423" t="s">
        <v>216443</v>
      </c>
    </row>
    <row r="199424" spans="1:4" x14ac:dyDescent="0.25">
      <c r="A199424" t="s">
        <v>222627</v>
      </c>
      <c r="B199424" t="s">
        <v>229286</v>
      </c>
      <c r="C199424" t="s">
        <v>216444</v>
      </c>
      <c r="D199424" t="s">
        <v>216444</v>
      </c>
    </row>
    <row r="199425" spans="1:4" x14ac:dyDescent="0.25">
      <c r="A199425" t="s">
        <v>222627</v>
      </c>
      <c r="B199425" t="s">
        <v>229286</v>
      </c>
      <c r="C199425" t="s">
        <v>216445</v>
      </c>
      <c r="D199425" t="s">
        <v>216445</v>
      </c>
    </row>
    <row r="199426" spans="1:4" x14ac:dyDescent="0.25">
      <c r="A199426" t="s">
        <v>222627</v>
      </c>
      <c r="B199426" t="s">
        <v>229286</v>
      </c>
      <c r="C199426" t="s">
        <v>216410</v>
      </c>
      <c r="D199426" t="s">
        <v>216410</v>
      </c>
    </row>
    <row r="199427" spans="1:4" x14ac:dyDescent="0.25">
      <c r="A199427" t="s">
        <v>222627</v>
      </c>
      <c r="B199427" t="s">
        <v>229286</v>
      </c>
      <c r="C199427" t="s">
        <v>216411</v>
      </c>
      <c r="D199427" t="s">
        <v>216411</v>
      </c>
    </row>
    <row r="199428" spans="1:4" x14ac:dyDescent="0.25">
      <c r="A199428" t="s">
        <v>222627</v>
      </c>
      <c r="B199428" t="s">
        <v>229286</v>
      </c>
      <c r="C199428" t="s">
        <v>229397</v>
      </c>
      <c r="D199428" t="s">
        <v>229397</v>
      </c>
    </row>
    <row r="199429" spans="1:4" x14ac:dyDescent="0.25">
      <c r="A199429" t="s">
        <v>222627</v>
      </c>
      <c r="B199429" t="s">
        <v>229286</v>
      </c>
      <c r="C199429" t="s">
        <v>13524</v>
      </c>
      <c r="D199429" t="s">
        <v>13524</v>
      </c>
    </row>
    <row r="199430" spans="1:4" x14ac:dyDescent="0.25">
      <c r="A199430" t="s">
        <v>222627</v>
      </c>
      <c r="B199430" t="s">
        <v>229286</v>
      </c>
      <c r="C199430" t="s">
        <v>127106</v>
      </c>
      <c r="D199430" t="s">
        <v>127106</v>
      </c>
    </row>
    <row r="199431" spans="1:4" x14ac:dyDescent="0.25">
      <c r="A199431" t="s">
        <v>222627</v>
      </c>
      <c r="B199431" t="s">
        <v>229286</v>
      </c>
      <c r="C199431" t="s">
        <v>13097</v>
      </c>
      <c r="D199431" t="s">
        <v>13097</v>
      </c>
    </row>
    <row r="199432" spans="1:4" x14ac:dyDescent="0.25">
      <c r="A199432" t="s">
        <v>222627</v>
      </c>
      <c r="B199432" t="s">
        <v>229286</v>
      </c>
      <c r="C199432" t="s">
        <v>219937</v>
      </c>
      <c r="D199432" t="s">
        <v>219937</v>
      </c>
    </row>
    <row r="199433" spans="1:4" x14ac:dyDescent="0.25">
      <c r="A199433" t="s">
        <v>222627</v>
      </c>
      <c r="B199433" t="s">
        <v>229286</v>
      </c>
      <c r="C199433" t="s">
        <v>219938</v>
      </c>
      <c r="D199433" t="s">
        <v>219938</v>
      </c>
    </row>
    <row r="199434" spans="1:4" x14ac:dyDescent="0.25">
      <c r="A199434" t="s">
        <v>222627</v>
      </c>
      <c r="B199434" t="s">
        <v>229286</v>
      </c>
      <c r="C199434" t="s">
        <v>13086</v>
      </c>
      <c r="D199434" t="s">
        <v>13086</v>
      </c>
    </row>
    <row r="199435" spans="1:4" x14ac:dyDescent="0.25">
      <c r="A199435" t="s">
        <v>222627</v>
      </c>
      <c r="B199435" t="s">
        <v>229286</v>
      </c>
      <c r="C199435" t="s">
        <v>229398</v>
      </c>
      <c r="D199435" t="s">
        <v>229398</v>
      </c>
    </row>
    <row r="199436" spans="1:4" x14ac:dyDescent="0.25">
      <c r="A199436" t="s">
        <v>222627</v>
      </c>
      <c r="B199436" t="s">
        <v>229286</v>
      </c>
      <c r="C199436" t="s">
        <v>229399</v>
      </c>
      <c r="D199436" t="s">
        <v>229399</v>
      </c>
    </row>
    <row r="199437" spans="1:4" x14ac:dyDescent="0.25">
      <c r="A199437" t="s">
        <v>222627</v>
      </c>
      <c r="B199437" t="s">
        <v>229286</v>
      </c>
      <c r="C199437" t="s">
        <v>13648</v>
      </c>
      <c r="D199437" t="s">
        <v>13648</v>
      </c>
    </row>
    <row r="199438" spans="1:4" x14ac:dyDescent="0.25">
      <c r="A199438" t="s">
        <v>222627</v>
      </c>
      <c r="B199438" t="s">
        <v>229286</v>
      </c>
      <c r="C199438" t="s">
        <v>229400</v>
      </c>
      <c r="D199438" t="s">
        <v>229400</v>
      </c>
    </row>
    <row r="199439" spans="1:4" x14ac:dyDescent="0.25">
      <c r="A199439" t="s">
        <v>222627</v>
      </c>
      <c r="B199439" t="s">
        <v>229286</v>
      </c>
      <c r="C199439" t="s">
        <v>13085</v>
      </c>
      <c r="D199439" t="s">
        <v>13085</v>
      </c>
    </row>
    <row r="199440" spans="1:4" x14ac:dyDescent="0.25">
      <c r="A199440" t="s">
        <v>222627</v>
      </c>
      <c r="B199440" t="s">
        <v>229286</v>
      </c>
      <c r="C199440" t="s">
        <v>219860</v>
      </c>
      <c r="D199440" t="s">
        <v>219860</v>
      </c>
    </row>
    <row r="199441" spans="1:4" x14ac:dyDescent="0.25">
      <c r="A199441" t="s">
        <v>222627</v>
      </c>
      <c r="B199441" t="s">
        <v>229286</v>
      </c>
      <c r="C199441" t="s">
        <v>219882</v>
      </c>
      <c r="D199441" t="s">
        <v>219882</v>
      </c>
    </row>
    <row r="199442" spans="1:4" x14ac:dyDescent="0.25">
      <c r="A199442" t="s">
        <v>222627</v>
      </c>
      <c r="B199442" t="s">
        <v>229286</v>
      </c>
      <c r="C199442" t="s">
        <v>219886</v>
      </c>
      <c r="D199442" t="s">
        <v>219886</v>
      </c>
    </row>
    <row r="199443" spans="1:4" x14ac:dyDescent="0.25">
      <c r="A199443" t="s">
        <v>222627</v>
      </c>
      <c r="B199443" t="s">
        <v>229286</v>
      </c>
      <c r="C199443" t="s">
        <v>126797</v>
      </c>
      <c r="D199443" t="s">
        <v>126797</v>
      </c>
    </row>
    <row r="199444" spans="1:4" x14ac:dyDescent="0.25">
      <c r="A199444" t="s">
        <v>222627</v>
      </c>
      <c r="B199444" t="s">
        <v>229286</v>
      </c>
      <c r="C199444" t="s">
        <v>126254</v>
      </c>
      <c r="D199444" t="s">
        <v>126254</v>
      </c>
    </row>
    <row r="199445" spans="1:4" x14ac:dyDescent="0.25">
      <c r="A199445" t="s">
        <v>222627</v>
      </c>
      <c r="B199445" t="s">
        <v>229286</v>
      </c>
      <c r="C199445" t="s">
        <v>126107</v>
      </c>
      <c r="D199445" t="s">
        <v>126107</v>
      </c>
    </row>
    <row r="199446" spans="1:4" x14ac:dyDescent="0.25">
      <c r="A199446" t="s">
        <v>222627</v>
      </c>
      <c r="B199446" t="s">
        <v>229286</v>
      </c>
      <c r="C199446" t="s">
        <v>219903</v>
      </c>
      <c r="D199446" t="s">
        <v>219903</v>
      </c>
    </row>
    <row r="199447" spans="1:4" x14ac:dyDescent="0.25">
      <c r="A199447" t="s">
        <v>222627</v>
      </c>
      <c r="B199447" t="s">
        <v>229286</v>
      </c>
      <c r="C199447" t="s">
        <v>219907</v>
      </c>
      <c r="D199447" t="s">
        <v>219907</v>
      </c>
    </row>
    <row r="199448" spans="1:4" x14ac:dyDescent="0.25">
      <c r="A199448" t="s">
        <v>222627</v>
      </c>
      <c r="B199448" t="s">
        <v>229286</v>
      </c>
      <c r="C199448" t="s">
        <v>219929</v>
      </c>
      <c r="D199448" t="s">
        <v>219929</v>
      </c>
    </row>
    <row r="199449" spans="1:4" x14ac:dyDescent="0.25">
      <c r="A199449" t="s">
        <v>222627</v>
      </c>
      <c r="B199449" t="s">
        <v>229286</v>
      </c>
      <c r="C199449" t="s">
        <v>13669</v>
      </c>
      <c r="D199449" t="s">
        <v>13669</v>
      </c>
    </row>
    <row r="199450" spans="1:4" x14ac:dyDescent="0.25">
      <c r="A199450" t="s">
        <v>222627</v>
      </c>
      <c r="B199450" t="s">
        <v>229286</v>
      </c>
      <c r="C199450" t="s">
        <v>100069</v>
      </c>
      <c r="D199450" t="s">
        <v>100069</v>
      </c>
    </row>
    <row r="199451" spans="1:4" x14ac:dyDescent="0.25">
      <c r="A199451" t="s">
        <v>222627</v>
      </c>
      <c r="B199451" t="s">
        <v>229286</v>
      </c>
      <c r="C199451" t="s">
        <v>99762</v>
      </c>
      <c r="D199451" t="s">
        <v>99762</v>
      </c>
    </row>
    <row r="199452" spans="1:4" x14ac:dyDescent="0.25">
      <c r="A199452" t="s">
        <v>222627</v>
      </c>
      <c r="B199452" t="s">
        <v>229286</v>
      </c>
      <c r="C199452" t="s">
        <v>99721</v>
      </c>
      <c r="D199452" t="s">
        <v>99721</v>
      </c>
    </row>
    <row r="199453" spans="1:4" x14ac:dyDescent="0.25">
      <c r="A199453" t="s">
        <v>222627</v>
      </c>
      <c r="B199453" t="s">
        <v>229286</v>
      </c>
      <c r="C199453" t="s">
        <v>229401</v>
      </c>
      <c r="D199453" t="s">
        <v>229401</v>
      </c>
    </row>
    <row r="199454" spans="1:4" x14ac:dyDescent="0.25">
      <c r="A199454" t="s">
        <v>222627</v>
      </c>
      <c r="B199454" t="s">
        <v>229286</v>
      </c>
      <c r="C199454" t="s">
        <v>13761</v>
      </c>
      <c r="D199454" t="s">
        <v>13761</v>
      </c>
    </row>
    <row r="199455" spans="1:4" x14ac:dyDescent="0.25">
      <c r="A199455" t="s">
        <v>222627</v>
      </c>
      <c r="B199455" t="s">
        <v>229286</v>
      </c>
      <c r="C199455" t="s">
        <v>100039</v>
      </c>
      <c r="D199455" t="s">
        <v>100039</v>
      </c>
    </row>
    <row r="199456" spans="1:4" x14ac:dyDescent="0.25">
      <c r="A199456" t="s">
        <v>222627</v>
      </c>
      <c r="B199456" t="s">
        <v>229286</v>
      </c>
      <c r="C199456" t="s">
        <v>99726</v>
      </c>
      <c r="D199456" t="s">
        <v>99726</v>
      </c>
    </row>
    <row r="199457" spans="1:4" x14ac:dyDescent="0.25">
      <c r="A199457" t="s">
        <v>222627</v>
      </c>
      <c r="B199457" t="s">
        <v>229286</v>
      </c>
      <c r="C199457" t="s">
        <v>99921</v>
      </c>
      <c r="D199457" t="s">
        <v>99921</v>
      </c>
    </row>
    <row r="199458" spans="1:4" x14ac:dyDescent="0.25">
      <c r="A199458" t="s">
        <v>222627</v>
      </c>
      <c r="B199458" t="s">
        <v>229286</v>
      </c>
      <c r="C199458" t="s">
        <v>219986</v>
      </c>
      <c r="D199458" t="s">
        <v>219986</v>
      </c>
    </row>
    <row r="199459" spans="1:4" x14ac:dyDescent="0.25">
      <c r="A199459" t="s">
        <v>222627</v>
      </c>
      <c r="B199459" t="s">
        <v>229286</v>
      </c>
      <c r="C199459" t="s">
        <v>13052</v>
      </c>
      <c r="D199459" t="s">
        <v>13052</v>
      </c>
    </row>
    <row r="199460" spans="1:4" x14ac:dyDescent="0.25">
      <c r="A199460" t="s">
        <v>222627</v>
      </c>
      <c r="B199460" t="s">
        <v>229286</v>
      </c>
      <c r="C199460" t="s">
        <v>99891</v>
      </c>
      <c r="D199460" t="s">
        <v>99891</v>
      </c>
    </row>
    <row r="199461" spans="1:4" x14ac:dyDescent="0.25">
      <c r="A199461" t="s">
        <v>222627</v>
      </c>
      <c r="B199461" t="s">
        <v>229286</v>
      </c>
      <c r="C199461" t="s">
        <v>217238</v>
      </c>
      <c r="D199461" t="s">
        <v>217238</v>
      </c>
    </row>
    <row r="199462" spans="1:4" x14ac:dyDescent="0.25">
      <c r="A199462" t="s">
        <v>222627</v>
      </c>
      <c r="B199462" t="s">
        <v>229286</v>
      </c>
      <c r="C199462" t="s">
        <v>217239</v>
      </c>
      <c r="D199462" t="s">
        <v>217239</v>
      </c>
    </row>
    <row r="199463" spans="1:4" x14ac:dyDescent="0.25">
      <c r="A199463" t="s">
        <v>222627</v>
      </c>
      <c r="B199463" t="s">
        <v>229286</v>
      </c>
      <c r="C199463" t="s">
        <v>99936</v>
      </c>
      <c r="D199463" t="s">
        <v>99936</v>
      </c>
    </row>
    <row r="199464" spans="1:4" x14ac:dyDescent="0.25">
      <c r="A199464" t="s">
        <v>222627</v>
      </c>
      <c r="B199464" t="s">
        <v>229286</v>
      </c>
      <c r="C199464" t="s">
        <v>99763</v>
      </c>
      <c r="D199464" t="s">
        <v>99763</v>
      </c>
    </row>
    <row r="199465" spans="1:4" x14ac:dyDescent="0.25">
      <c r="A199465" t="s">
        <v>222627</v>
      </c>
      <c r="B199465" t="s">
        <v>229286</v>
      </c>
      <c r="C199465" t="s">
        <v>100070</v>
      </c>
      <c r="D199465" t="s">
        <v>100070</v>
      </c>
    </row>
    <row r="199466" spans="1:4" x14ac:dyDescent="0.25">
      <c r="A199466" t="s">
        <v>222627</v>
      </c>
      <c r="B199466" t="s">
        <v>229286</v>
      </c>
      <c r="C199466" t="s">
        <v>99581</v>
      </c>
      <c r="D199466" t="s">
        <v>99581</v>
      </c>
    </row>
    <row r="199467" spans="1:4" x14ac:dyDescent="0.25">
      <c r="A199467" t="s">
        <v>222627</v>
      </c>
      <c r="B199467" t="s">
        <v>229286</v>
      </c>
      <c r="C199467" t="s">
        <v>229402</v>
      </c>
      <c r="D199467" t="s">
        <v>229402</v>
      </c>
    </row>
    <row r="199468" spans="1:4" x14ac:dyDescent="0.25">
      <c r="A199468" t="s">
        <v>222627</v>
      </c>
      <c r="B199468" t="s">
        <v>229286</v>
      </c>
      <c r="C199468" t="s">
        <v>229403</v>
      </c>
      <c r="D199468" t="s">
        <v>229403</v>
      </c>
    </row>
    <row r="199469" spans="1:4" x14ac:dyDescent="0.25">
      <c r="A199469" t="s">
        <v>222627</v>
      </c>
      <c r="B199469" t="s">
        <v>229286</v>
      </c>
      <c r="C199469" t="s">
        <v>13266</v>
      </c>
      <c r="D199469" t="s">
        <v>13266</v>
      </c>
    </row>
    <row r="199470" spans="1:4" x14ac:dyDescent="0.25">
      <c r="A199470" t="s">
        <v>222627</v>
      </c>
      <c r="B199470" t="s">
        <v>229286</v>
      </c>
      <c r="C199470" t="s">
        <v>126361</v>
      </c>
      <c r="D199470" t="s">
        <v>126361</v>
      </c>
    </row>
    <row r="199471" spans="1:4" x14ac:dyDescent="0.25">
      <c r="A199471" t="s">
        <v>222627</v>
      </c>
      <c r="B199471" t="s">
        <v>229286</v>
      </c>
      <c r="C199471" t="s">
        <v>99669</v>
      </c>
      <c r="D199471" t="s">
        <v>99669</v>
      </c>
    </row>
    <row r="199472" spans="1:4" x14ac:dyDescent="0.25">
      <c r="A199472" t="s">
        <v>222627</v>
      </c>
      <c r="B199472" t="s">
        <v>229286</v>
      </c>
      <c r="C199472" t="s">
        <v>13267</v>
      </c>
      <c r="D199472" t="s">
        <v>13267</v>
      </c>
    </row>
    <row r="199473" spans="1:4" x14ac:dyDescent="0.25">
      <c r="A199473" t="s">
        <v>222627</v>
      </c>
      <c r="B199473" t="s">
        <v>229286</v>
      </c>
      <c r="C199473" t="s">
        <v>99411</v>
      </c>
      <c r="D199473" t="s">
        <v>99411</v>
      </c>
    </row>
    <row r="199474" spans="1:4" x14ac:dyDescent="0.25">
      <c r="A199474" t="s">
        <v>222627</v>
      </c>
      <c r="B199474" t="s">
        <v>229286</v>
      </c>
      <c r="C199474" t="s">
        <v>13273</v>
      </c>
      <c r="D199474" t="s">
        <v>13273</v>
      </c>
    </row>
    <row r="199475" spans="1:4" x14ac:dyDescent="0.25">
      <c r="A199475" t="s">
        <v>222627</v>
      </c>
      <c r="B199475" t="s">
        <v>229286</v>
      </c>
      <c r="C199475" t="s">
        <v>99639</v>
      </c>
      <c r="D199475" t="s">
        <v>99639</v>
      </c>
    </row>
    <row r="199476" spans="1:4" x14ac:dyDescent="0.25">
      <c r="A199476" t="s">
        <v>222627</v>
      </c>
      <c r="B199476" t="s">
        <v>229286</v>
      </c>
      <c r="C199476" t="s">
        <v>99528</v>
      </c>
      <c r="D199476" t="s">
        <v>99528</v>
      </c>
    </row>
    <row r="199477" spans="1:4" x14ac:dyDescent="0.25">
      <c r="A199477" t="s">
        <v>222627</v>
      </c>
      <c r="B199477" t="s">
        <v>229286</v>
      </c>
      <c r="C199477" t="s">
        <v>99670</v>
      </c>
      <c r="D199477" t="s">
        <v>99670</v>
      </c>
    </row>
    <row r="199478" spans="1:4" x14ac:dyDescent="0.25">
      <c r="A199478" t="s">
        <v>222627</v>
      </c>
      <c r="B199478" t="s">
        <v>229286</v>
      </c>
      <c r="C199478" t="s">
        <v>99671</v>
      </c>
      <c r="D199478" t="s">
        <v>99671</v>
      </c>
    </row>
    <row r="199479" spans="1:4" x14ac:dyDescent="0.25">
      <c r="A199479" t="s">
        <v>222627</v>
      </c>
      <c r="B199479" t="s">
        <v>229286</v>
      </c>
      <c r="C199479" t="s">
        <v>13493</v>
      </c>
      <c r="D199479" t="s">
        <v>13493</v>
      </c>
    </row>
    <row r="199480" spans="1:4" x14ac:dyDescent="0.25">
      <c r="A199480" t="s">
        <v>222627</v>
      </c>
      <c r="B199480" t="s">
        <v>229286</v>
      </c>
      <c r="C199480" t="s">
        <v>99672</v>
      </c>
      <c r="D199480" t="s">
        <v>99672</v>
      </c>
    </row>
    <row r="199481" spans="1:4" x14ac:dyDescent="0.25">
      <c r="A199481" t="s">
        <v>222627</v>
      </c>
      <c r="B199481" t="s">
        <v>229286</v>
      </c>
      <c r="C199481" t="s">
        <v>99673</v>
      </c>
      <c r="D199481" t="s">
        <v>99673</v>
      </c>
    </row>
    <row r="199482" spans="1:4" x14ac:dyDescent="0.25">
      <c r="A199482" t="s">
        <v>222627</v>
      </c>
      <c r="B199482" t="s">
        <v>229286</v>
      </c>
      <c r="C199482" t="s">
        <v>99384</v>
      </c>
      <c r="D199482" t="s">
        <v>99384</v>
      </c>
    </row>
    <row r="199483" spans="1:4" x14ac:dyDescent="0.25">
      <c r="A199483" t="s">
        <v>222627</v>
      </c>
      <c r="B199483" t="s">
        <v>229286</v>
      </c>
      <c r="C199483" t="s">
        <v>99674</v>
      </c>
      <c r="D199483" t="s">
        <v>99674</v>
      </c>
    </row>
    <row r="199484" spans="1:4" x14ac:dyDescent="0.25">
      <c r="A199484" t="s">
        <v>222627</v>
      </c>
      <c r="B199484" t="s">
        <v>229286</v>
      </c>
      <c r="C199484" t="s">
        <v>13722</v>
      </c>
      <c r="D199484" t="s">
        <v>13722</v>
      </c>
    </row>
    <row r="199485" spans="1:4" x14ac:dyDescent="0.25">
      <c r="A199485" t="s">
        <v>222627</v>
      </c>
      <c r="B199485" t="s">
        <v>229286</v>
      </c>
      <c r="C199485" t="s">
        <v>99675</v>
      </c>
      <c r="D199485" t="s">
        <v>99675</v>
      </c>
    </row>
    <row r="199486" spans="1:4" x14ac:dyDescent="0.25">
      <c r="A199486" t="s">
        <v>222627</v>
      </c>
      <c r="B199486" t="s">
        <v>229286</v>
      </c>
      <c r="C199486" t="s">
        <v>13723</v>
      </c>
      <c r="D199486" t="s">
        <v>13723</v>
      </c>
    </row>
    <row r="199487" spans="1:4" x14ac:dyDescent="0.25">
      <c r="A199487" t="s">
        <v>222627</v>
      </c>
      <c r="B199487" t="s">
        <v>229286</v>
      </c>
      <c r="C199487" t="s">
        <v>13724</v>
      </c>
      <c r="D199487" t="s">
        <v>13724</v>
      </c>
    </row>
    <row r="199488" spans="1:4" x14ac:dyDescent="0.25">
      <c r="A199488" t="s">
        <v>222627</v>
      </c>
      <c r="B199488" t="s">
        <v>229286</v>
      </c>
      <c r="C199488" t="s">
        <v>229404</v>
      </c>
      <c r="D199488" t="s">
        <v>229404</v>
      </c>
    </row>
    <row r="199489" spans="1:4" x14ac:dyDescent="0.25">
      <c r="A199489" t="s">
        <v>222627</v>
      </c>
      <c r="B199489" t="s">
        <v>229286</v>
      </c>
      <c r="C199489" t="s">
        <v>13542</v>
      </c>
      <c r="D199489" t="s">
        <v>13542</v>
      </c>
    </row>
    <row r="199490" spans="1:4" x14ac:dyDescent="0.25">
      <c r="A199490" t="s">
        <v>222627</v>
      </c>
      <c r="B199490" t="s">
        <v>229286</v>
      </c>
      <c r="C199490" t="s">
        <v>100060</v>
      </c>
      <c r="D199490" t="s">
        <v>100060</v>
      </c>
    </row>
    <row r="199491" spans="1:4" x14ac:dyDescent="0.25">
      <c r="A199491" t="s">
        <v>222627</v>
      </c>
      <c r="B199491" t="s">
        <v>229286</v>
      </c>
      <c r="C199491" t="s">
        <v>229405</v>
      </c>
      <c r="D199491" t="s">
        <v>229405</v>
      </c>
    </row>
    <row r="199492" spans="1:4" x14ac:dyDescent="0.25">
      <c r="A199492" t="s">
        <v>222627</v>
      </c>
      <c r="B199492" t="s">
        <v>229286</v>
      </c>
      <c r="C199492" t="s">
        <v>229406</v>
      </c>
      <c r="D199492" t="s">
        <v>229406</v>
      </c>
    </row>
    <row r="199493" spans="1:4" x14ac:dyDescent="0.25">
      <c r="A199493" t="s">
        <v>222627</v>
      </c>
      <c r="B199493" t="s">
        <v>229286</v>
      </c>
      <c r="C199493" t="s">
        <v>229407</v>
      </c>
      <c r="D199493" t="s">
        <v>229407</v>
      </c>
    </row>
    <row r="199494" spans="1:4" x14ac:dyDescent="0.25">
      <c r="A199494" t="s">
        <v>222627</v>
      </c>
      <c r="B199494" t="s">
        <v>229286</v>
      </c>
      <c r="C199494" t="s">
        <v>12918</v>
      </c>
      <c r="D199494" t="s">
        <v>12918</v>
      </c>
    </row>
    <row r="199495" spans="1:4" x14ac:dyDescent="0.25">
      <c r="A199495" t="s">
        <v>222627</v>
      </c>
      <c r="B199495" t="s">
        <v>229286</v>
      </c>
      <c r="C199495" t="s">
        <v>229408</v>
      </c>
      <c r="D199495" t="s">
        <v>229408</v>
      </c>
    </row>
    <row r="199496" spans="1:4" x14ac:dyDescent="0.25">
      <c r="A199496" t="s">
        <v>222627</v>
      </c>
      <c r="B199496" t="s">
        <v>229286</v>
      </c>
      <c r="C199496" t="s">
        <v>99705</v>
      </c>
      <c r="D199496" t="s">
        <v>99705</v>
      </c>
    </row>
    <row r="199497" spans="1:4" x14ac:dyDescent="0.25">
      <c r="A199497" t="s">
        <v>222627</v>
      </c>
      <c r="B199497" t="s">
        <v>229286</v>
      </c>
      <c r="C199497" t="s">
        <v>229409</v>
      </c>
      <c r="D199497" t="s">
        <v>229409</v>
      </c>
    </row>
    <row r="199498" spans="1:4" x14ac:dyDescent="0.25">
      <c r="A199498" t="s">
        <v>222627</v>
      </c>
      <c r="B199498" t="s">
        <v>229286</v>
      </c>
      <c r="C199498" t="s">
        <v>229410</v>
      </c>
      <c r="D199498" t="s">
        <v>229410</v>
      </c>
    </row>
    <row r="199499" spans="1:4" x14ac:dyDescent="0.25">
      <c r="A199499" t="s">
        <v>222627</v>
      </c>
      <c r="B199499" t="s">
        <v>229286</v>
      </c>
      <c r="C199499" t="s">
        <v>13301</v>
      </c>
      <c r="D199499" t="s">
        <v>13301</v>
      </c>
    </row>
    <row r="199500" spans="1:4" x14ac:dyDescent="0.25">
      <c r="A199500" t="s">
        <v>222627</v>
      </c>
      <c r="B199500" t="s">
        <v>229286</v>
      </c>
      <c r="C199500" t="s">
        <v>100052</v>
      </c>
      <c r="D199500" t="s">
        <v>100052</v>
      </c>
    </row>
    <row r="199501" spans="1:4" x14ac:dyDescent="0.25">
      <c r="A199501" t="s">
        <v>222627</v>
      </c>
      <c r="B199501" t="s">
        <v>229286</v>
      </c>
      <c r="C199501" t="s">
        <v>99914</v>
      </c>
      <c r="D199501" t="s">
        <v>99914</v>
      </c>
    </row>
    <row r="199502" spans="1:4" x14ac:dyDescent="0.25">
      <c r="A199502" t="s">
        <v>222627</v>
      </c>
      <c r="B199502" t="s">
        <v>229286</v>
      </c>
      <c r="C199502" t="s">
        <v>229411</v>
      </c>
      <c r="D199502" t="s">
        <v>229411</v>
      </c>
    </row>
    <row r="199503" spans="1:4" x14ac:dyDescent="0.25">
      <c r="A199503" t="s">
        <v>222627</v>
      </c>
      <c r="B199503" t="s">
        <v>229286</v>
      </c>
      <c r="C199503" t="s">
        <v>229412</v>
      </c>
      <c r="D199503" t="s">
        <v>229412</v>
      </c>
    </row>
    <row r="199504" spans="1:4" x14ac:dyDescent="0.25">
      <c r="A199504" t="s">
        <v>222627</v>
      </c>
      <c r="B199504" t="s">
        <v>229286</v>
      </c>
      <c r="C199504" t="s">
        <v>126558</v>
      </c>
      <c r="D199504" t="s">
        <v>126558</v>
      </c>
    </row>
    <row r="199505" spans="1:4" x14ac:dyDescent="0.25">
      <c r="A199505" t="s">
        <v>222627</v>
      </c>
      <c r="B199505" t="s">
        <v>229286</v>
      </c>
      <c r="C199505" t="s">
        <v>229413</v>
      </c>
      <c r="D199505" t="s">
        <v>229413</v>
      </c>
    </row>
    <row r="199506" spans="1:4" x14ac:dyDescent="0.25">
      <c r="A199506" t="s">
        <v>222627</v>
      </c>
      <c r="B199506" t="s">
        <v>229286</v>
      </c>
      <c r="C199506" t="s">
        <v>229414</v>
      </c>
      <c r="D199506" t="s">
        <v>229414</v>
      </c>
    </row>
    <row r="199507" spans="1:4" x14ac:dyDescent="0.25">
      <c r="A199507" t="s">
        <v>222627</v>
      </c>
      <c r="B199507" t="s">
        <v>229286</v>
      </c>
      <c r="C199507" t="s">
        <v>229415</v>
      </c>
      <c r="D199507" t="s">
        <v>229415</v>
      </c>
    </row>
    <row r="199508" spans="1:4" x14ac:dyDescent="0.25">
      <c r="A199508" t="s">
        <v>222627</v>
      </c>
      <c r="B199508" t="s">
        <v>229286</v>
      </c>
      <c r="C199508" t="s">
        <v>229416</v>
      </c>
      <c r="D199508" t="s">
        <v>229416</v>
      </c>
    </row>
    <row r="199509" spans="1:4" x14ac:dyDescent="0.25">
      <c r="A199509" t="s">
        <v>222627</v>
      </c>
      <c r="B199509" t="s">
        <v>229286</v>
      </c>
      <c r="C199509" t="s">
        <v>13203</v>
      </c>
      <c r="D199509" t="s">
        <v>13203</v>
      </c>
    </row>
    <row r="199510" spans="1:4" x14ac:dyDescent="0.25">
      <c r="A199510" t="s">
        <v>222627</v>
      </c>
      <c r="B199510" t="s">
        <v>229286</v>
      </c>
      <c r="C199510" t="s">
        <v>100067</v>
      </c>
      <c r="D199510" t="s">
        <v>100067</v>
      </c>
    </row>
    <row r="199511" spans="1:4" x14ac:dyDescent="0.25">
      <c r="A199511" t="s">
        <v>222627</v>
      </c>
      <c r="B199511" t="s">
        <v>229286</v>
      </c>
      <c r="C199511" t="s">
        <v>229417</v>
      </c>
      <c r="D199511" t="s">
        <v>229417</v>
      </c>
    </row>
    <row r="199512" spans="1:4" x14ac:dyDescent="0.25">
      <c r="A199512" t="s">
        <v>222627</v>
      </c>
      <c r="B199512" t="s">
        <v>229286</v>
      </c>
      <c r="C199512" t="s">
        <v>229418</v>
      </c>
      <c r="D199512" t="s">
        <v>229418</v>
      </c>
    </row>
    <row r="199513" spans="1:4" x14ac:dyDescent="0.25">
      <c r="A199513" t="s">
        <v>222627</v>
      </c>
      <c r="B199513" t="s">
        <v>229286</v>
      </c>
      <c r="C199513" t="s">
        <v>229419</v>
      </c>
      <c r="D199513" t="s">
        <v>229419</v>
      </c>
    </row>
    <row r="199514" spans="1:4" x14ac:dyDescent="0.25">
      <c r="A199514" t="s">
        <v>222627</v>
      </c>
      <c r="B199514" t="s">
        <v>229286</v>
      </c>
      <c r="C199514" t="s">
        <v>13204</v>
      </c>
      <c r="D199514" t="s">
        <v>13204</v>
      </c>
    </row>
    <row r="199515" spans="1:4" x14ac:dyDescent="0.25">
      <c r="A199515" t="s">
        <v>222627</v>
      </c>
      <c r="B199515" t="s">
        <v>229286</v>
      </c>
      <c r="C199515" t="s">
        <v>229420</v>
      </c>
      <c r="D199515" t="s">
        <v>229420</v>
      </c>
    </row>
    <row r="199516" spans="1:4" x14ac:dyDescent="0.25">
      <c r="A199516" t="s">
        <v>222627</v>
      </c>
      <c r="B199516" t="s">
        <v>229286</v>
      </c>
      <c r="C199516" t="s">
        <v>13602</v>
      </c>
      <c r="D199516" t="s">
        <v>13602</v>
      </c>
    </row>
    <row r="199517" spans="1:4" x14ac:dyDescent="0.25">
      <c r="A199517" t="s">
        <v>222627</v>
      </c>
      <c r="B199517" t="s">
        <v>229286</v>
      </c>
      <c r="C199517" t="s">
        <v>100075</v>
      </c>
      <c r="D199517" t="s">
        <v>100075</v>
      </c>
    </row>
    <row r="199518" spans="1:4" x14ac:dyDescent="0.25">
      <c r="A199518" t="s">
        <v>222627</v>
      </c>
      <c r="B199518" t="s">
        <v>229286</v>
      </c>
      <c r="C199518" t="s">
        <v>229421</v>
      </c>
      <c r="D199518" t="s">
        <v>229421</v>
      </c>
    </row>
    <row r="199519" spans="1:4" x14ac:dyDescent="0.25">
      <c r="A199519" t="s">
        <v>222627</v>
      </c>
      <c r="B199519" t="s">
        <v>229286</v>
      </c>
      <c r="C199519" t="s">
        <v>13594</v>
      </c>
      <c r="D199519" t="s">
        <v>13594</v>
      </c>
    </row>
    <row r="199520" spans="1:4" x14ac:dyDescent="0.25">
      <c r="A199520" t="s">
        <v>222627</v>
      </c>
      <c r="B199520" t="s">
        <v>229286</v>
      </c>
      <c r="C199520" t="s">
        <v>99828</v>
      </c>
      <c r="D199520" t="s">
        <v>99828</v>
      </c>
    </row>
    <row r="199521" spans="1:4" x14ac:dyDescent="0.25">
      <c r="A199521" t="s">
        <v>222627</v>
      </c>
      <c r="B199521" t="s">
        <v>229286</v>
      </c>
      <c r="C199521" t="s">
        <v>217240</v>
      </c>
      <c r="D199521" t="s">
        <v>217240</v>
      </c>
    </row>
    <row r="199522" spans="1:4" x14ac:dyDescent="0.25">
      <c r="A199522" t="s">
        <v>222627</v>
      </c>
      <c r="B199522" t="s">
        <v>229286</v>
      </c>
      <c r="C199522" t="s">
        <v>99620</v>
      </c>
      <c r="D199522" t="s">
        <v>99620</v>
      </c>
    </row>
    <row r="199523" spans="1:4" x14ac:dyDescent="0.25">
      <c r="A199523" t="s">
        <v>222627</v>
      </c>
      <c r="B199523" t="s">
        <v>229286</v>
      </c>
      <c r="C199523" t="s">
        <v>217241</v>
      </c>
      <c r="D199523" t="s">
        <v>217241</v>
      </c>
    </row>
    <row r="199524" spans="1:4" x14ac:dyDescent="0.25">
      <c r="A199524" t="s">
        <v>222627</v>
      </c>
      <c r="B199524" t="s">
        <v>229286</v>
      </c>
      <c r="C199524" t="s">
        <v>12912</v>
      </c>
      <c r="D199524" t="s">
        <v>12912</v>
      </c>
    </row>
    <row r="199525" spans="1:4" x14ac:dyDescent="0.25">
      <c r="A199525" t="s">
        <v>222627</v>
      </c>
      <c r="B199525" t="s">
        <v>229286</v>
      </c>
      <c r="C199525" t="s">
        <v>229422</v>
      </c>
      <c r="D199525" t="s">
        <v>229422</v>
      </c>
    </row>
    <row r="199526" spans="1:4" x14ac:dyDescent="0.25">
      <c r="A199526" t="s">
        <v>222627</v>
      </c>
      <c r="B199526" t="s">
        <v>229286</v>
      </c>
      <c r="C199526" t="s">
        <v>229423</v>
      </c>
      <c r="D199526" t="s">
        <v>229423</v>
      </c>
    </row>
    <row r="199527" spans="1:4" x14ac:dyDescent="0.25">
      <c r="A199527" t="s">
        <v>222627</v>
      </c>
      <c r="B199527" t="s">
        <v>229286</v>
      </c>
      <c r="C199527" t="s">
        <v>229424</v>
      </c>
      <c r="D199527" t="s">
        <v>229424</v>
      </c>
    </row>
    <row r="199528" spans="1:4" x14ac:dyDescent="0.25">
      <c r="A199528" t="s">
        <v>222627</v>
      </c>
      <c r="B199528" t="s">
        <v>229286</v>
      </c>
      <c r="C199528" t="s">
        <v>229425</v>
      </c>
      <c r="D199528" t="s">
        <v>229425</v>
      </c>
    </row>
    <row r="199529" spans="1:4" x14ac:dyDescent="0.25">
      <c r="A199529" t="s">
        <v>222627</v>
      </c>
      <c r="B199529" t="s">
        <v>229426</v>
      </c>
      <c r="C199529" t="s">
        <v>96263</v>
      </c>
      <c r="D199529" t="s">
        <v>96263</v>
      </c>
    </row>
    <row r="199530" spans="1:4" x14ac:dyDescent="0.25">
      <c r="A199530" t="s">
        <v>222627</v>
      </c>
      <c r="B199530" t="s">
        <v>229426</v>
      </c>
      <c r="C199530" t="s">
        <v>100089</v>
      </c>
      <c r="D199530" t="s">
        <v>100089</v>
      </c>
    </row>
    <row r="199531" spans="1:4" x14ac:dyDescent="0.25">
      <c r="A199531" t="s">
        <v>222627</v>
      </c>
      <c r="B199531" t="s">
        <v>229426</v>
      </c>
      <c r="C199531" t="s">
        <v>229427</v>
      </c>
      <c r="D199531" t="s">
        <v>229427</v>
      </c>
    </row>
    <row r="199532" spans="1:4" x14ac:dyDescent="0.25">
      <c r="A199532" t="s">
        <v>222627</v>
      </c>
      <c r="B199532" t="s">
        <v>229426</v>
      </c>
      <c r="C199532" t="s">
        <v>95787</v>
      </c>
      <c r="D199532" t="s">
        <v>95787</v>
      </c>
    </row>
    <row r="199533" spans="1:4" x14ac:dyDescent="0.25">
      <c r="A199533" t="s">
        <v>222627</v>
      </c>
      <c r="B199533" t="s">
        <v>229426</v>
      </c>
      <c r="C199533" t="s">
        <v>95876</v>
      </c>
      <c r="D199533" t="s">
        <v>95876</v>
      </c>
    </row>
    <row r="199534" spans="1:4" x14ac:dyDescent="0.25">
      <c r="A199534" t="s">
        <v>222627</v>
      </c>
      <c r="B199534" t="s">
        <v>229426</v>
      </c>
      <c r="C199534" t="s">
        <v>229428</v>
      </c>
      <c r="D199534" t="s">
        <v>229428</v>
      </c>
    </row>
    <row r="199535" spans="1:4" x14ac:dyDescent="0.25">
      <c r="A199535" t="s">
        <v>222627</v>
      </c>
      <c r="B199535" t="s">
        <v>229426</v>
      </c>
      <c r="C199535" t="s">
        <v>229429</v>
      </c>
      <c r="D199535" t="s">
        <v>229429</v>
      </c>
    </row>
    <row r="199536" spans="1:4" x14ac:dyDescent="0.25">
      <c r="A199536" t="s">
        <v>222627</v>
      </c>
      <c r="B199536" t="s">
        <v>229426</v>
      </c>
      <c r="C199536" t="s">
        <v>100090</v>
      </c>
      <c r="D199536" t="s">
        <v>100090</v>
      </c>
    </row>
    <row r="199537" spans="1:4" x14ac:dyDescent="0.25">
      <c r="A199537" t="s">
        <v>222627</v>
      </c>
      <c r="B199537" t="s">
        <v>229426</v>
      </c>
      <c r="C199537" t="s">
        <v>100091</v>
      </c>
      <c r="D199537" t="s">
        <v>100091</v>
      </c>
    </row>
    <row r="199538" spans="1:4" x14ac:dyDescent="0.25">
      <c r="A199538" t="s">
        <v>222627</v>
      </c>
      <c r="B199538" t="s">
        <v>229426</v>
      </c>
      <c r="C199538" t="s">
        <v>229430</v>
      </c>
      <c r="D199538" t="s">
        <v>229430</v>
      </c>
    </row>
    <row r="199539" spans="1:4" x14ac:dyDescent="0.25">
      <c r="A199539" t="s">
        <v>222627</v>
      </c>
      <c r="B199539" t="s">
        <v>229426</v>
      </c>
      <c r="C199539" t="s">
        <v>96264</v>
      </c>
      <c r="D199539" t="s">
        <v>96264</v>
      </c>
    </row>
    <row r="199540" spans="1:4" x14ac:dyDescent="0.25">
      <c r="A199540" t="s">
        <v>222627</v>
      </c>
      <c r="B199540" t="s">
        <v>229426</v>
      </c>
      <c r="C199540" t="s">
        <v>229431</v>
      </c>
      <c r="D199540" t="s">
        <v>229431</v>
      </c>
    </row>
    <row r="199541" spans="1:4" x14ac:dyDescent="0.25">
      <c r="A199541" t="s">
        <v>222627</v>
      </c>
      <c r="B199541" t="s">
        <v>229426</v>
      </c>
      <c r="C199541" t="s">
        <v>229432</v>
      </c>
      <c r="D199541" t="s">
        <v>229432</v>
      </c>
    </row>
    <row r="199542" spans="1:4" x14ac:dyDescent="0.25">
      <c r="A199542" t="s">
        <v>222627</v>
      </c>
      <c r="B199542" t="s">
        <v>229426</v>
      </c>
      <c r="C199542" t="s">
        <v>95582</v>
      </c>
      <c r="D199542" t="s">
        <v>95582</v>
      </c>
    </row>
    <row r="199543" spans="1:4" x14ac:dyDescent="0.25">
      <c r="A199543" t="s">
        <v>222627</v>
      </c>
      <c r="B199543" t="s">
        <v>229426</v>
      </c>
      <c r="C199543" t="s">
        <v>99822</v>
      </c>
      <c r="D199543" t="s">
        <v>99822</v>
      </c>
    </row>
    <row r="199544" spans="1:4" x14ac:dyDescent="0.25">
      <c r="A199544" t="s">
        <v>222627</v>
      </c>
      <c r="B199544" t="s">
        <v>229426</v>
      </c>
      <c r="C199544" t="s">
        <v>99589</v>
      </c>
      <c r="D199544" t="s">
        <v>99589</v>
      </c>
    </row>
    <row r="199545" spans="1:4" x14ac:dyDescent="0.25">
      <c r="A199545" t="s">
        <v>222627</v>
      </c>
      <c r="B199545" t="s">
        <v>229426</v>
      </c>
      <c r="C199545" t="s">
        <v>95695</v>
      </c>
      <c r="D199545" t="s">
        <v>95695</v>
      </c>
    </row>
    <row r="199546" spans="1:4" x14ac:dyDescent="0.25">
      <c r="A199546" t="s">
        <v>222627</v>
      </c>
      <c r="B199546" t="s">
        <v>229426</v>
      </c>
      <c r="C199546" t="s">
        <v>99767</v>
      </c>
      <c r="D199546" t="s">
        <v>99767</v>
      </c>
    </row>
    <row r="199547" spans="1:4" x14ac:dyDescent="0.25">
      <c r="A199547" t="s">
        <v>222627</v>
      </c>
      <c r="B199547" t="s">
        <v>229426</v>
      </c>
      <c r="C199547" t="s">
        <v>229433</v>
      </c>
      <c r="D199547" t="s">
        <v>229433</v>
      </c>
    </row>
    <row r="199548" spans="1:4" x14ac:dyDescent="0.25">
      <c r="A199548" t="s">
        <v>222627</v>
      </c>
      <c r="B199548" t="s">
        <v>229426</v>
      </c>
      <c r="C199548" t="s">
        <v>229434</v>
      </c>
      <c r="D199548" t="s">
        <v>229434</v>
      </c>
    </row>
    <row r="199549" spans="1:4" x14ac:dyDescent="0.25">
      <c r="A199549" t="s">
        <v>222627</v>
      </c>
      <c r="B199549" t="s">
        <v>229426</v>
      </c>
      <c r="C199549" t="s">
        <v>96265</v>
      </c>
      <c r="D199549" t="s">
        <v>96265</v>
      </c>
    </row>
    <row r="199550" spans="1:4" x14ac:dyDescent="0.25">
      <c r="A199550" t="s">
        <v>222627</v>
      </c>
      <c r="B199550" t="s">
        <v>229426</v>
      </c>
      <c r="C199550" t="s">
        <v>229435</v>
      </c>
      <c r="D199550" t="s">
        <v>229435</v>
      </c>
    </row>
    <row r="199551" spans="1:4" x14ac:dyDescent="0.25">
      <c r="A199551" t="s">
        <v>222627</v>
      </c>
      <c r="B199551" t="s">
        <v>229426</v>
      </c>
      <c r="C199551" t="s">
        <v>100092</v>
      </c>
      <c r="D199551" t="s">
        <v>100092</v>
      </c>
    </row>
    <row r="199552" spans="1:4" x14ac:dyDescent="0.25">
      <c r="A199552" t="s">
        <v>222627</v>
      </c>
      <c r="B199552" t="s">
        <v>229426</v>
      </c>
      <c r="C199552" t="s">
        <v>100093</v>
      </c>
      <c r="D199552" t="s">
        <v>100093</v>
      </c>
    </row>
    <row r="199553" spans="1:4" x14ac:dyDescent="0.25">
      <c r="A199553" t="s">
        <v>222627</v>
      </c>
      <c r="B199553" t="s">
        <v>229426</v>
      </c>
      <c r="C199553" t="s">
        <v>95563</v>
      </c>
      <c r="D199553" t="s">
        <v>95563</v>
      </c>
    </row>
    <row r="199554" spans="1:4" x14ac:dyDescent="0.25">
      <c r="A199554" t="s">
        <v>222627</v>
      </c>
      <c r="B199554" t="s">
        <v>229426</v>
      </c>
      <c r="C199554" t="s">
        <v>95699</v>
      </c>
      <c r="D199554" t="s">
        <v>95699</v>
      </c>
    </row>
    <row r="199555" spans="1:4" x14ac:dyDescent="0.25">
      <c r="A199555" t="s">
        <v>222627</v>
      </c>
      <c r="B199555" t="s">
        <v>229426</v>
      </c>
      <c r="C199555" t="s">
        <v>229436</v>
      </c>
      <c r="D199555" t="s">
        <v>229436</v>
      </c>
    </row>
    <row r="199556" spans="1:4" x14ac:dyDescent="0.25">
      <c r="A199556" t="s">
        <v>222627</v>
      </c>
      <c r="B199556" t="s">
        <v>229426</v>
      </c>
      <c r="C199556" t="s">
        <v>229437</v>
      </c>
      <c r="D199556" t="s">
        <v>229437</v>
      </c>
    </row>
    <row r="199557" spans="1:4" x14ac:dyDescent="0.25">
      <c r="A199557" t="s">
        <v>222627</v>
      </c>
      <c r="B199557" t="s">
        <v>229426</v>
      </c>
      <c r="C199557" t="s">
        <v>95769</v>
      </c>
      <c r="D199557" t="s">
        <v>95769</v>
      </c>
    </row>
    <row r="199558" spans="1:4" x14ac:dyDescent="0.25">
      <c r="A199558" t="s">
        <v>222627</v>
      </c>
      <c r="B199558" t="s">
        <v>229426</v>
      </c>
      <c r="C199558" t="s">
        <v>95778</v>
      </c>
      <c r="D199558" t="s">
        <v>95778</v>
      </c>
    </row>
    <row r="199559" spans="1:4" x14ac:dyDescent="0.25">
      <c r="A199559" t="s">
        <v>222627</v>
      </c>
      <c r="B199559" t="s">
        <v>229426</v>
      </c>
      <c r="C199559" t="s">
        <v>96266</v>
      </c>
      <c r="D199559" t="s">
        <v>96266</v>
      </c>
    </row>
    <row r="199560" spans="1:4" x14ac:dyDescent="0.25">
      <c r="A199560" t="s">
        <v>222627</v>
      </c>
      <c r="B199560" t="s">
        <v>229426</v>
      </c>
      <c r="C199560" t="s">
        <v>229438</v>
      </c>
      <c r="D199560" t="s">
        <v>229438</v>
      </c>
    </row>
    <row r="199561" spans="1:4" x14ac:dyDescent="0.25">
      <c r="A199561" t="s">
        <v>222627</v>
      </c>
      <c r="B199561" t="s">
        <v>229426</v>
      </c>
      <c r="C199561" t="s">
        <v>229439</v>
      </c>
      <c r="D199561" t="s">
        <v>229439</v>
      </c>
    </row>
    <row r="199562" spans="1:4" x14ac:dyDescent="0.25">
      <c r="A199562" t="s">
        <v>222627</v>
      </c>
      <c r="B199562" t="s">
        <v>229426</v>
      </c>
      <c r="C199562" t="s">
        <v>99955</v>
      </c>
      <c r="D199562" t="s">
        <v>99955</v>
      </c>
    </row>
    <row r="199563" spans="1:4" x14ac:dyDescent="0.25">
      <c r="A199563" t="s">
        <v>222627</v>
      </c>
      <c r="B199563" t="s">
        <v>229426</v>
      </c>
      <c r="C199563" t="s">
        <v>95674</v>
      </c>
      <c r="D199563" t="s">
        <v>95674</v>
      </c>
    </row>
    <row r="199564" spans="1:4" x14ac:dyDescent="0.25">
      <c r="A199564" t="s">
        <v>222627</v>
      </c>
      <c r="B199564" t="s">
        <v>229426</v>
      </c>
      <c r="C199564" t="s">
        <v>229440</v>
      </c>
      <c r="D199564" t="s">
        <v>229440</v>
      </c>
    </row>
    <row r="199565" spans="1:4" x14ac:dyDescent="0.25">
      <c r="A199565" t="s">
        <v>222627</v>
      </c>
      <c r="B199565" t="s">
        <v>229426</v>
      </c>
      <c r="C199565" t="s">
        <v>82298</v>
      </c>
      <c r="D199565" t="s">
        <v>82298</v>
      </c>
    </row>
    <row r="199566" spans="1:4" x14ac:dyDescent="0.25">
      <c r="A199566" t="s">
        <v>222627</v>
      </c>
      <c r="B199566" t="s">
        <v>229426</v>
      </c>
      <c r="C199566" t="s">
        <v>229441</v>
      </c>
      <c r="D199566" t="s">
        <v>229441</v>
      </c>
    </row>
    <row r="199567" spans="1:4" x14ac:dyDescent="0.25">
      <c r="A199567" t="s">
        <v>222627</v>
      </c>
      <c r="B199567" t="s">
        <v>229426</v>
      </c>
      <c r="C199567" t="s">
        <v>95891</v>
      </c>
      <c r="D199567" t="s">
        <v>95891</v>
      </c>
    </row>
    <row r="199568" spans="1:4" x14ac:dyDescent="0.25">
      <c r="A199568" t="s">
        <v>222627</v>
      </c>
      <c r="B199568" t="s">
        <v>229426</v>
      </c>
      <c r="C199568" t="s">
        <v>229442</v>
      </c>
      <c r="D199568" t="s">
        <v>229442</v>
      </c>
    </row>
    <row r="199569" spans="1:4" x14ac:dyDescent="0.25">
      <c r="A199569" t="s">
        <v>222627</v>
      </c>
      <c r="B199569" t="s">
        <v>229426</v>
      </c>
      <c r="C199569" t="s">
        <v>82146</v>
      </c>
      <c r="D199569" t="s">
        <v>82146</v>
      </c>
    </row>
    <row r="199570" spans="1:4" x14ac:dyDescent="0.25">
      <c r="A199570" t="s">
        <v>222627</v>
      </c>
      <c r="B199570" t="s">
        <v>229426</v>
      </c>
      <c r="C199570" t="s">
        <v>229443</v>
      </c>
      <c r="D199570" t="s">
        <v>229443</v>
      </c>
    </row>
    <row r="199571" spans="1:4" x14ac:dyDescent="0.25">
      <c r="A199571" t="s">
        <v>222627</v>
      </c>
      <c r="B199571" t="s">
        <v>229426</v>
      </c>
      <c r="C199571" t="s">
        <v>229444</v>
      </c>
      <c r="D199571" t="s">
        <v>229444</v>
      </c>
    </row>
    <row r="199572" spans="1:4" x14ac:dyDescent="0.25">
      <c r="A199572" t="s">
        <v>222627</v>
      </c>
      <c r="B199572" t="s">
        <v>229426</v>
      </c>
      <c r="C199572" t="s">
        <v>229445</v>
      </c>
      <c r="D199572" t="s">
        <v>229445</v>
      </c>
    </row>
    <row r="199573" spans="1:4" x14ac:dyDescent="0.25">
      <c r="A199573" t="s">
        <v>222627</v>
      </c>
      <c r="B199573" t="s">
        <v>229426</v>
      </c>
      <c r="C199573" t="s">
        <v>95562</v>
      </c>
      <c r="D199573" t="s">
        <v>95562</v>
      </c>
    </row>
    <row r="199574" spans="1:4" x14ac:dyDescent="0.25">
      <c r="A199574" t="s">
        <v>222627</v>
      </c>
      <c r="B199574" t="s">
        <v>229426</v>
      </c>
      <c r="C199574" t="s">
        <v>95698</v>
      </c>
      <c r="D199574" t="s">
        <v>95698</v>
      </c>
    </row>
    <row r="199575" spans="1:4" x14ac:dyDescent="0.25">
      <c r="A199575" t="s">
        <v>222627</v>
      </c>
      <c r="B199575" t="s">
        <v>229426</v>
      </c>
      <c r="C199575" t="s">
        <v>229446</v>
      </c>
      <c r="D199575" t="s">
        <v>229446</v>
      </c>
    </row>
    <row r="199576" spans="1:4" x14ac:dyDescent="0.25">
      <c r="A199576" t="s">
        <v>222627</v>
      </c>
      <c r="B199576" t="s">
        <v>229426</v>
      </c>
      <c r="C199576" t="s">
        <v>95464</v>
      </c>
      <c r="D199576" t="s">
        <v>95464</v>
      </c>
    </row>
    <row r="199577" spans="1:4" x14ac:dyDescent="0.25">
      <c r="A199577" t="s">
        <v>222627</v>
      </c>
      <c r="B199577" t="s">
        <v>229426</v>
      </c>
      <c r="C199577" t="s">
        <v>229447</v>
      </c>
      <c r="D199577" t="s">
        <v>229447</v>
      </c>
    </row>
    <row r="199578" spans="1:4" x14ac:dyDescent="0.25">
      <c r="A199578" t="s">
        <v>222627</v>
      </c>
      <c r="B199578" t="s">
        <v>229426</v>
      </c>
      <c r="C199578" t="s">
        <v>229448</v>
      </c>
      <c r="D199578" t="s">
        <v>229448</v>
      </c>
    </row>
    <row r="199579" spans="1:4" x14ac:dyDescent="0.25">
      <c r="A199579" t="s">
        <v>222627</v>
      </c>
      <c r="B199579" t="s">
        <v>229426</v>
      </c>
      <c r="C199579" t="s">
        <v>96267</v>
      </c>
      <c r="D199579" t="s">
        <v>96267</v>
      </c>
    </row>
    <row r="199580" spans="1:4" x14ac:dyDescent="0.25">
      <c r="A199580" t="s">
        <v>222627</v>
      </c>
      <c r="B199580" t="s">
        <v>229426</v>
      </c>
      <c r="C199580" t="s">
        <v>229449</v>
      </c>
      <c r="D199580" t="s">
        <v>229449</v>
      </c>
    </row>
    <row r="199581" spans="1:4" x14ac:dyDescent="0.25">
      <c r="A199581" t="s">
        <v>222627</v>
      </c>
      <c r="B199581" t="s">
        <v>229426</v>
      </c>
      <c r="C199581" t="s">
        <v>95958</v>
      </c>
      <c r="D199581" t="s">
        <v>95958</v>
      </c>
    </row>
    <row r="199582" spans="1:4" x14ac:dyDescent="0.25">
      <c r="A199582" t="s">
        <v>222627</v>
      </c>
      <c r="B199582" t="s">
        <v>229426</v>
      </c>
      <c r="C199582" t="s">
        <v>95984</v>
      </c>
      <c r="D199582" t="s">
        <v>95984</v>
      </c>
    </row>
    <row r="199583" spans="1:4" x14ac:dyDescent="0.25">
      <c r="A199583" t="s">
        <v>222627</v>
      </c>
      <c r="B199583" t="s">
        <v>229426</v>
      </c>
      <c r="C199583" t="s">
        <v>95722</v>
      </c>
      <c r="D199583" t="s">
        <v>95722</v>
      </c>
    </row>
    <row r="199584" spans="1:4" x14ac:dyDescent="0.25">
      <c r="A199584" t="s">
        <v>222627</v>
      </c>
      <c r="B199584" t="s">
        <v>229426</v>
      </c>
      <c r="C199584" t="s">
        <v>229450</v>
      </c>
      <c r="D199584" t="s">
        <v>229450</v>
      </c>
    </row>
    <row r="199585" spans="1:4" x14ac:dyDescent="0.25">
      <c r="A199585" t="s">
        <v>222627</v>
      </c>
      <c r="B199585" t="s">
        <v>229426</v>
      </c>
      <c r="C199585" t="s">
        <v>100094</v>
      </c>
      <c r="D199585" t="s">
        <v>100094</v>
      </c>
    </row>
    <row r="199586" spans="1:4" x14ac:dyDescent="0.25">
      <c r="A199586" t="s">
        <v>222627</v>
      </c>
      <c r="B199586" t="s">
        <v>229426</v>
      </c>
      <c r="C199586" t="s">
        <v>100095</v>
      </c>
      <c r="D199586" t="s">
        <v>100095</v>
      </c>
    </row>
    <row r="199587" spans="1:4" x14ac:dyDescent="0.25">
      <c r="A199587" t="s">
        <v>222627</v>
      </c>
      <c r="B199587" t="s">
        <v>229426</v>
      </c>
      <c r="C199587" t="s">
        <v>229451</v>
      </c>
      <c r="D199587" t="s">
        <v>229451</v>
      </c>
    </row>
    <row r="199588" spans="1:4" x14ac:dyDescent="0.25">
      <c r="A199588" t="s">
        <v>222627</v>
      </c>
      <c r="B199588" t="s">
        <v>229426</v>
      </c>
      <c r="C199588" t="s">
        <v>229452</v>
      </c>
      <c r="D199588" t="s">
        <v>229452</v>
      </c>
    </row>
    <row r="199589" spans="1:4" x14ac:dyDescent="0.25">
      <c r="A199589" t="s">
        <v>222627</v>
      </c>
      <c r="B199589" t="s">
        <v>229426</v>
      </c>
      <c r="C199589" t="s">
        <v>95856</v>
      </c>
      <c r="D199589" t="s">
        <v>95856</v>
      </c>
    </row>
    <row r="199590" spans="1:4" x14ac:dyDescent="0.25">
      <c r="A199590" t="s">
        <v>222627</v>
      </c>
      <c r="B199590" t="s">
        <v>229426</v>
      </c>
      <c r="C199590" t="s">
        <v>229453</v>
      </c>
      <c r="D199590" t="s">
        <v>229453</v>
      </c>
    </row>
    <row r="199591" spans="1:4" x14ac:dyDescent="0.25">
      <c r="A199591" t="s">
        <v>222627</v>
      </c>
      <c r="B199591" t="s">
        <v>229426</v>
      </c>
      <c r="C199591" t="s">
        <v>78676</v>
      </c>
      <c r="D199591" t="s">
        <v>78676</v>
      </c>
    </row>
    <row r="199592" spans="1:4" x14ac:dyDescent="0.25">
      <c r="A199592" t="s">
        <v>222627</v>
      </c>
      <c r="B199592" t="s">
        <v>229426</v>
      </c>
      <c r="C199592" t="s">
        <v>78691</v>
      </c>
      <c r="D199592" t="s">
        <v>78691</v>
      </c>
    </row>
    <row r="199593" spans="1:4" x14ac:dyDescent="0.25">
      <c r="A199593" t="s">
        <v>222627</v>
      </c>
      <c r="B199593" t="s">
        <v>229426</v>
      </c>
      <c r="C199593" t="s">
        <v>78673</v>
      </c>
      <c r="D199593" t="s">
        <v>78673</v>
      </c>
    </row>
    <row r="199594" spans="1:4" x14ac:dyDescent="0.25">
      <c r="A199594" t="s">
        <v>222627</v>
      </c>
      <c r="B199594" t="s">
        <v>229426</v>
      </c>
      <c r="C199594" t="s">
        <v>78726</v>
      </c>
      <c r="D199594" t="s">
        <v>78726</v>
      </c>
    </row>
    <row r="199595" spans="1:4" x14ac:dyDescent="0.25">
      <c r="A199595" t="s">
        <v>222627</v>
      </c>
      <c r="B199595" t="s">
        <v>229426</v>
      </c>
      <c r="C199595" t="s">
        <v>78706</v>
      </c>
      <c r="D199595" t="s">
        <v>78706</v>
      </c>
    </row>
    <row r="199596" spans="1:4" x14ac:dyDescent="0.25">
      <c r="A199596" t="s">
        <v>222627</v>
      </c>
      <c r="B199596" t="s">
        <v>229426</v>
      </c>
      <c r="C199596" t="s">
        <v>229454</v>
      </c>
      <c r="D199596" t="s">
        <v>229454</v>
      </c>
    </row>
    <row r="199597" spans="1:4" x14ac:dyDescent="0.25">
      <c r="A199597" t="s">
        <v>222627</v>
      </c>
      <c r="B199597" t="s">
        <v>229426</v>
      </c>
      <c r="C199597" t="s">
        <v>229455</v>
      </c>
      <c r="D199597" t="s">
        <v>229455</v>
      </c>
    </row>
    <row r="199598" spans="1:4" x14ac:dyDescent="0.25">
      <c r="A199598" t="s">
        <v>222627</v>
      </c>
      <c r="B199598" t="s">
        <v>229426</v>
      </c>
      <c r="C199598" t="s">
        <v>229456</v>
      </c>
      <c r="D199598" t="s">
        <v>229456</v>
      </c>
    </row>
    <row r="199599" spans="1:4" x14ac:dyDescent="0.25">
      <c r="A199599" t="s">
        <v>222627</v>
      </c>
      <c r="B199599" t="s">
        <v>229426</v>
      </c>
      <c r="C199599" t="s">
        <v>99495</v>
      </c>
      <c r="D199599" t="s">
        <v>99495</v>
      </c>
    </row>
    <row r="199600" spans="1:4" x14ac:dyDescent="0.25">
      <c r="A199600" t="s">
        <v>222627</v>
      </c>
      <c r="B199600" t="s">
        <v>229426</v>
      </c>
      <c r="C199600" t="s">
        <v>229457</v>
      </c>
      <c r="D199600" t="s">
        <v>229457</v>
      </c>
    </row>
    <row r="199601" spans="1:4" x14ac:dyDescent="0.25">
      <c r="A199601" t="s">
        <v>222627</v>
      </c>
      <c r="B199601" t="s">
        <v>229426</v>
      </c>
      <c r="C199601" t="s">
        <v>96004</v>
      </c>
      <c r="D199601" t="s">
        <v>96004</v>
      </c>
    </row>
    <row r="199602" spans="1:4" x14ac:dyDescent="0.25">
      <c r="A199602" t="s">
        <v>222627</v>
      </c>
      <c r="B199602" t="s">
        <v>229426</v>
      </c>
      <c r="C199602" t="s">
        <v>100002</v>
      </c>
      <c r="D199602" t="s">
        <v>100002</v>
      </c>
    </row>
    <row r="199603" spans="1:4" x14ac:dyDescent="0.25">
      <c r="A199603" t="s">
        <v>222627</v>
      </c>
      <c r="B199603" t="s">
        <v>229426</v>
      </c>
      <c r="C199603" t="s">
        <v>95488</v>
      </c>
      <c r="D199603" t="s">
        <v>95488</v>
      </c>
    </row>
    <row r="199604" spans="1:4" x14ac:dyDescent="0.25">
      <c r="A199604" t="s">
        <v>222627</v>
      </c>
      <c r="B199604" t="s">
        <v>229426</v>
      </c>
      <c r="C199604" t="s">
        <v>229458</v>
      </c>
      <c r="D199604" t="s">
        <v>229458</v>
      </c>
    </row>
    <row r="199605" spans="1:4" x14ac:dyDescent="0.25">
      <c r="A199605" t="s">
        <v>222627</v>
      </c>
      <c r="B199605" t="s">
        <v>229426</v>
      </c>
      <c r="C199605" t="s">
        <v>95538</v>
      </c>
      <c r="D199605" t="s">
        <v>95538</v>
      </c>
    </row>
    <row r="199606" spans="1:4" x14ac:dyDescent="0.25">
      <c r="A199606" t="s">
        <v>222627</v>
      </c>
      <c r="B199606" t="s">
        <v>229426</v>
      </c>
      <c r="C199606" t="s">
        <v>229459</v>
      </c>
      <c r="D199606" t="s">
        <v>229459</v>
      </c>
    </row>
    <row r="199607" spans="1:4" x14ac:dyDescent="0.25">
      <c r="A199607" t="s">
        <v>222627</v>
      </c>
      <c r="B199607" t="s">
        <v>229426</v>
      </c>
      <c r="C199607" t="s">
        <v>229460</v>
      </c>
      <c r="D199607" t="s">
        <v>229460</v>
      </c>
    </row>
    <row r="199608" spans="1:4" x14ac:dyDescent="0.25">
      <c r="A199608" t="s">
        <v>222627</v>
      </c>
      <c r="B199608" t="s">
        <v>229426</v>
      </c>
      <c r="C199608" t="s">
        <v>229461</v>
      </c>
      <c r="D199608" t="s">
        <v>229461</v>
      </c>
    </row>
    <row r="199609" spans="1:4" x14ac:dyDescent="0.25">
      <c r="A199609" t="s">
        <v>222627</v>
      </c>
      <c r="B199609" t="s">
        <v>229426</v>
      </c>
      <c r="C199609" t="s">
        <v>96176</v>
      </c>
      <c r="D199609" t="s">
        <v>96176</v>
      </c>
    </row>
    <row r="199610" spans="1:4" x14ac:dyDescent="0.25">
      <c r="A199610" t="s">
        <v>222627</v>
      </c>
      <c r="B199610" t="s">
        <v>229426</v>
      </c>
      <c r="C199610" t="s">
        <v>229462</v>
      </c>
      <c r="D199610" t="s">
        <v>229462</v>
      </c>
    </row>
    <row r="199611" spans="1:4" x14ac:dyDescent="0.25">
      <c r="A199611" t="s">
        <v>222627</v>
      </c>
      <c r="B199611" t="s">
        <v>229426</v>
      </c>
      <c r="C199611" t="s">
        <v>229463</v>
      </c>
      <c r="D199611" t="s">
        <v>229463</v>
      </c>
    </row>
    <row r="199612" spans="1:4" x14ac:dyDescent="0.25">
      <c r="A199612" t="s">
        <v>222627</v>
      </c>
      <c r="B199612" t="s">
        <v>229426</v>
      </c>
      <c r="C199612" t="s">
        <v>229464</v>
      </c>
      <c r="D199612" t="s">
        <v>229464</v>
      </c>
    </row>
    <row r="199613" spans="1:4" x14ac:dyDescent="0.25">
      <c r="A199613" t="s">
        <v>222627</v>
      </c>
      <c r="B199613" t="s">
        <v>229426</v>
      </c>
      <c r="C199613" t="s">
        <v>229465</v>
      </c>
      <c r="D199613" t="s">
        <v>229465</v>
      </c>
    </row>
    <row r="199614" spans="1:4" x14ac:dyDescent="0.25">
      <c r="A199614" t="s">
        <v>222627</v>
      </c>
      <c r="B199614" t="s">
        <v>229426</v>
      </c>
      <c r="C199614" t="s">
        <v>229466</v>
      </c>
      <c r="D199614" t="s">
        <v>229466</v>
      </c>
    </row>
    <row r="199615" spans="1:4" x14ac:dyDescent="0.25">
      <c r="A199615" t="s">
        <v>222627</v>
      </c>
      <c r="B199615" t="s">
        <v>229426</v>
      </c>
      <c r="C199615" t="s">
        <v>229467</v>
      </c>
      <c r="D199615" t="s">
        <v>229467</v>
      </c>
    </row>
    <row r="199616" spans="1:4" x14ac:dyDescent="0.25">
      <c r="A199616" t="s">
        <v>222627</v>
      </c>
      <c r="B199616" t="s">
        <v>229426</v>
      </c>
      <c r="C199616" t="s">
        <v>229468</v>
      </c>
      <c r="D199616" t="s">
        <v>229468</v>
      </c>
    </row>
    <row r="199617" spans="1:4" x14ac:dyDescent="0.25">
      <c r="A199617" t="s">
        <v>222627</v>
      </c>
      <c r="B199617" t="s">
        <v>229426</v>
      </c>
      <c r="C199617" t="s">
        <v>229469</v>
      </c>
      <c r="D199617" t="s">
        <v>229469</v>
      </c>
    </row>
    <row r="199618" spans="1:4" x14ac:dyDescent="0.25">
      <c r="A199618" t="s">
        <v>222627</v>
      </c>
      <c r="B199618" t="s">
        <v>229426</v>
      </c>
      <c r="C199618" t="s">
        <v>229470</v>
      </c>
      <c r="D199618" t="s">
        <v>229470</v>
      </c>
    </row>
    <row r="199619" spans="1:4" x14ac:dyDescent="0.25">
      <c r="A199619" t="s">
        <v>222627</v>
      </c>
      <c r="B199619" t="s">
        <v>229426</v>
      </c>
      <c r="C199619" t="s">
        <v>99575</v>
      </c>
      <c r="D199619" t="s">
        <v>99575</v>
      </c>
    </row>
    <row r="199620" spans="1:4" x14ac:dyDescent="0.25">
      <c r="A199620" t="s">
        <v>222627</v>
      </c>
      <c r="B199620" t="s">
        <v>229426</v>
      </c>
      <c r="C199620" t="s">
        <v>100096</v>
      </c>
      <c r="D199620" t="s">
        <v>100096</v>
      </c>
    </row>
    <row r="199621" spans="1:4" x14ac:dyDescent="0.25">
      <c r="A199621" t="s">
        <v>222627</v>
      </c>
      <c r="B199621" t="s">
        <v>229426</v>
      </c>
      <c r="C199621" t="s">
        <v>229471</v>
      </c>
      <c r="D199621" t="s">
        <v>229471</v>
      </c>
    </row>
    <row r="199622" spans="1:4" x14ac:dyDescent="0.25">
      <c r="A199622" t="s">
        <v>222627</v>
      </c>
      <c r="B199622" t="s">
        <v>229426</v>
      </c>
      <c r="C199622" t="s">
        <v>229472</v>
      </c>
      <c r="D199622" t="s">
        <v>229472</v>
      </c>
    </row>
    <row r="199623" spans="1:4" x14ac:dyDescent="0.25">
      <c r="A199623" t="s">
        <v>222627</v>
      </c>
      <c r="B199623" t="s">
        <v>229426</v>
      </c>
      <c r="C199623" t="s">
        <v>96101</v>
      </c>
      <c r="D199623" t="s">
        <v>96101</v>
      </c>
    </row>
    <row r="199624" spans="1:4" x14ac:dyDescent="0.25">
      <c r="A199624" t="s">
        <v>222627</v>
      </c>
      <c r="B199624" t="s">
        <v>229426</v>
      </c>
      <c r="C199624" t="s">
        <v>99537</v>
      </c>
      <c r="D199624" t="s">
        <v>99537</v>
      </c>
    </row>
    <row r="199625" spans="1:4" x14ac:dyDescent="0.25">
      <c r="A199625" t="s">
        <v>222627</v>
      </c>
      <c r="B199625" t="s">
        <v>229426</v>
      </c>
      <c r="C199625" t="s">
        <v>95719</v>
      </c>
      <c r="D199625" t="s">
        <v>95719</v>
      </c>
    </row>
    <row r="199626" spans="1:4" x14ac:dyDescent="0.25">
      <c r="A199626" t="s">
        <v>222627</v>
      </c>
      <c r="B199626" t="s">
        <v>229426</v>
      </c>
      <c r="C199626" t="s">
        <v>229473</v>
      </c>
      <c r="D199626" t="s">
        <v>229473</v>
      </c>
    </row>
    <row r="199627" spans="1:4" x14ac:dyDescent="0.25">
      <c r="A199627" t="s">
        <v>222627</v>
      </c>
      <c r="B199627" t="s">
        <v>229426</v>
      </c>
      <c r="C199627" t="s">
        <v>229474</v>
      </c>
      <c r="D199627" t="s">
        <v>229474</v>
      </c>
    </row>
    <row r="199628" spans="1:4" x14ac:dyDescent="0.25">
      <c r="A199628" t="s">
        <v>222627</v>
      </c>
      <c r="B199628" t="s">
        <v>229426</v>
      </c>
      <c r="C199628" t="s">
        <v>229475</v>
      </c>
      <c r="D199628" t="s">
        <v>229475</v>
      </c>
    </row>
    <row r="199629" spans="1:4" x14ac:dyDescent="0.25">
      <c r="A199629" t="s">
        <v>222627</v>
      </c>
      <c r="B199629" t="s">
        <v>229426</v>
      </c>
      <c r="C199629" t="s">
        <v>78671</v>
      </c>
      <c r="D199629" t="s">
        <v>78671</v>
      </c>
    </row>
    <row r="199630" spans="1:4" x14ac:dyDescent="0.25">
      <c r="A199630" t="s">
        <v>222627</v>
      </c>
      <c r="B199630" t="s">
        <v>229426</v>
      </c>
      <c r="C199630" t="s">
        <v>21553</v>
      </c>
      <c r="D199630" t="s">
        <v>21553</v>
      </c>
    </row>
    <row r="199631" spans="1:4" x14ac:dyDescent="0.25">
      <c r="A199631" t="s">
        <v>222627</v>
      </c>
      <c r="B199631" t="s">
        <v>229426</v>
      </c>
      <c r="C199631" t="s">
        <v>229476</v>
      </c>
      <c r="D199631" t="s">
        <v>229476</v>
      </c>
    </row>
    <row r="199632" spans="1:4" x14ac:dyDescent="0.25">
      <c r="A199632" t="s">
        <v>222627</v>
      </c>
      <c r="B199632" t="s">
        <v>229426</v>
      </c>
      <c r="C199632" t="s">
        <v>21554</v>
      </c>
      <c r="D199632" t="s">
        <v>21554</v>
      </c>
    </row>
    <row r="199633" spans="1:4" x14ac:dyDescent="0.25">
      <c r="A199633" t="s">
        <v>222627</v>
      </c>
      <c r="B199633" t="s">
        <v>229426</v>
      </c>
      <c r="C199633" t="s">
        <v>229477</v>
      </c>
      <c r="D199633" t="s">
        <v>229477</v>
      </c>
    </row>
    <row r="199634" spans="1:4" x14ac:dyDescent="0.25">
      <c r="A199634" t="s">
        <v>222627</v>
      </c>
      <c r="B199634" t="s">
        <v>229426</v>
      </c>
      <c r="C199634" t="s">
        <v>99999</v>
      </c>
      <c r="D199634" t="s">
        <v>99999</v>
      </c>
    </row>
    <row r="199635" spans="1:4" x14ac:dyDescent="0.25">
      <c r="A199635" t="s">
        <v>222627</v>
      </c>
      <c r="B199635" t="s">
        <v>229426</v>
      </c>
      <c r="C199635" t="s">
        <v>95732</v>
      </c>
      <c r="D199635" t="s">
        <v>95732</v>
      </c>
    </row>
    <row r="199636" spans="1:4" x14ac:dyDescent="0.25">
      <c r="A199636" t="s">
        <v>222627</v>
      </c>
      <c r="B199636" t="s">
        <v>229426</v>
      </c>
      <c r="C199636" t="s">
        <v>95525</v>
      </c>
      <c r="D199636" t="s">
        <v>95525</v>
      </c>
    </row>
    <row r="199637" spans="1:4" x14ac:dyDescent="0.25">
      <c r="A199637" t="s">
        <v>222627</v>
      </c>
      <c r="B199637" t="s">
        <v>229426</v>
      </c>
      <c r="C199637" t="s">
        <v>95808</v>
      </c>
      <c r="D199637" t="s">
        <v>95808</v>
      </c>
    </row>
    <row r="199638" spans="1:4" x14ac:dyDescent="0.25">
      <c r="A199638" t="s">
        <v>222627</v>
      </c>
      <c r="B199638" t="s">
        <v>229426</v>
      </c>
      <c r="C199638" t="s">
        <v>229478</v>
      </c>
      <c r="D199638" t="s">
        <v>229478</v>
      </c>
    </row>
    <row r="199639" spans="1:4" x14ac:dyDescent="0.25">
      <c r="A199639" t="s">
        <v>222627</v>
      </c>
      <c r="B199639" t="s">
        <v>229426</v>
      </c>
      <c r="C199639" t="s">
        <v>73796</v>
      </c>
      <c r="D199639" t="s">
        <v>73796</v>
      </c>
    </row>
    <row r="199640" spans="1:4" x14ac:dyDescent="0.25">
      <c r="A199640" t="s">
        <v>222627</v>
      </c>
      <c r="B199640" t="s">
        <v>229426</v>
      </c>
      <c r="C199640" t="s">
        <v>229479</v>
      </c>
      <c r="D199640" t="s">
        <v>229479</v>
      </c>
    </row>
    <row r="199641" spans="1:4" x14ac:dyDescent="0.25">
      <c r="A199641" t="s">
        <v>222627</v>
      </c>
      <c r="B199641" t="s">
        <v>229426</v>
      </c>
      <c r="C199641" t="s">
        <v>95945</v>
      </c>
      <c r="D199641" t="s">
        <v>95945</v>
      </c>
    </row>
    <row r="199642" spans="1:4" x14ac:dyDescent="0.25">
      <c r="A199642" t="s">
        <v>222627</v>
      </c>
      <c r="B199642" t="s">
        <v>229426</v>
      </c>
      <c r="C199642" t="s">
        <v>229480</v>
      </c>
      <c r="D199642" t="s">
        <v>229480</v>
      </c>
    </row>
    <row r="199643" spans="1:4" x14ac:dyDescent="0.25">
      <c r="A199643" t="s">
        <v>222627</v>
      </c>
      <c r="B199643" t="s">
        <v>229426</v>
      </c>
      <c r="C199643" t="s">
        <v>229481</v>
      </c>
      <c r="D199643" t="s">
        <v>229481</v>
      </c>
    </row>
    <row r="199644" spans="1:4" x14ac:dyDescent="0.25">
      <c r="A199644" t="s">
        <v>222627</v>
      </c>
      <c r="B199644" t="s">
        <v>229426</v>
      </c>
      <c r="C199644" t="s">
        <v>229482</v>
      </c>
      <c r="D199644" t="s">
        <v>229482</v>
      </c>
    </row>
    <row r="199645" spans="1:4" x14ac:dyDescent="0.25">
      <c r="A199645" t="s">
        <v>222627</v>
      </c>
      <c r="B199645" t="s">
        <v>229426</v>
      </c>
      <c r="C199645" t="s">
        <v>229483</v>
      </c>
      <c r="D199645" t="s">
        <v>229483</v>
      </c>
    </row>
    <row r="199646" spans="1:4" x14ac:dyDescent="0.25">
      <c r="A199646" t="s">
        <v>222627</v>
      </c>
      <c r="B199646" t="s">
        <v>229426</v>
      </c>
      <c r="C199646" t="s">
        <v>229484</v>
      </c>
      <c r="D199646" t="s">
        <v>229484</v>
      </c>
    </row>
    <row r="199647" spans="1:4" x14ac:dyDescent="0.25">
      <c r="A199647" t="s">
        <v>222627</v>
      </c>
      <c r="B199647" t="s">
        <v>229426</v>
      </c>
      <c r="C199647" t="s">
        <v>229485</v>
      </c>
      <c r="D199647" t="s">
        <v>229485</v>
      </c>
    </row>
    <row r="199648" spans="1:4" x14ac:dyDescent="0.25">
      <c r="A199648" t="s">
        <v>222627</v>
      </c>
      <c r="B199648" t="s">
        <v>229426</v>
      </c>
      <c r="C199648" t="s">
        <v>229486</v>
      </c>
      <c r="D199648" t="s">
        <v>229486</v>
      </c>
    </row>
    <row r="199649" spans="1:4" x14ac:dyDescent="0.25">
      <c r="A199649" t="s">
        <v>222627</v>
      </c>
      <c r="B199649" t="s">
        <v>229426</v>
      </c>
      <c r="C199649" t="s">
        <v>99730</v>
      </c>
      <c r="D199649" t="s">
        <v>99730</v>
      </c>
    </row>
    <row r="199650" spans="1:4" x14ac:dyDescent="0.25">
      <c r="A199650" t="s">
        <v>222627</v>
      </c>
      <c r="B199650" t="s">
        <v>229426</v>
      </c>
      <c r="C199650" t="s">
        <v>95871</v>
      </c>
      <c r="D199650" t="s">
        <v>95871</v>
      </c>
    </row>
    <row r="199651" spans="1:4" x14ac:dyDescent="0.25">
      <c r="A199651" t="s">
        <v>222627</v>
      </c>
      <c r="B199651" t="s">
        <v>229426</v>
      </c>
      <c r="C199651" t="s">
        <v>95901</v>
      </c>
      <c r="D199651" t="s">
        <v>95901</v>
      </c>
    </row>
    <row r="199652" spans="1:4" x14ac:dyDescent="0.25">
      <c r="A199652" t="s">
        <v>222627</v>
      </c>
      <c r="B199652" t="s">
        <v>229426</v>
      </c>
      <c r="C199652" t="s">
        <v>99917</v>
      </c>
      <c r="D199652" t="s">
        <v>99917</v>
      </c>
    </row>
    <row r="199653" spans="1:4" x14ac:dyDescent="0.25">
      <c r="A199653" t="s">
        <v>222627</v>
      </c>
      <c r="B199653" t="s">
        <v>229426</v>
      </c>
      <c r="C199653" t="s">
        <v>99987</v>
      </c>
      <c r="D199653" t="s">
        <v>99987</v>
      </c>
    </row>
    <row r="199654" spans="1:4" x14ac:dyDescent="0.25">
      <c r="A199654" t="s">
        <v>222627</v>
      </c>
      <c r="B199654" t="s">
        <v>229426</v>
      </c>
      <c r="C199654" t="s">
        <v>100041</v>
      </c>
      <c r="D199654" t="s">
        <v>100041</v>
      </c>
    </row>
    <row r="199655" spans="1:4" x14ac:dyDescent="0.25">
      <c r="A199655" t="s">
        <v>222627</v>
      </c>
      <c r="B199655" t="s">
        <v>229426</v>
      </c>
      <c r="C199655" t="s">
        <v>99894</v>
      </c>
      <c r="D199655" t="s">
        <v>99894</v>
      </c>
    </row>
    <row r="199656" spans="1:4" x14ac:dyDescent="0.25">
      <c r="A199656" t="s">
        <v>222627</v>
      </c>
      <c r="B199656" t="s">
        <v>229426</v>
      </c>
      <c r="C199656" t="s">
        <v>99493</v>
      </c>
      <c r="D199656" t="s">
        <v>99493</v>
      </c>
    </row>
    <row r="199657" spans="1:4" x14ac:dyDescent="0.25">
      <c r="A199657" t="s">
        <v>222627</v>
      </c>
      <c r="B199657" t="s">
        <v>229426</v>
      </c>
      <c r="C199657" t="s">
        <v>100031</v>
      </c>
      <c r="D199657" t="s">
        <v>100031</v>
      </c>
    </row>
    <row r="199658" spans="1:4" x14ac:dyDescent="0.25">
      <c r="A199658" t="s">
        <v>222627</v>
      </c>
      <c r="B199658" t="s">
        <v>229426</v>
      </c>
      <c r="C199658" t="s">
        <v>100097</v>
      </c>
      <c r="D199658" t="s">
        <v>100097</v>
      </c>
    </row>
    <row r="199659" spans="1:4" x14ac:dyDescent="0.25">
      <c r="A199659" t="s">
        <v>222627</v>
      </c>
      <c r="B199659" t="s">
        <v>229426</v>
      </c>
      <c r="C199659" t="s">
        <v>99696</v>
      </c>
      <c r="D199659" t="s">
        <v>99696</v>
      </c>
    </row>
    <row r="199660" spans="1:4" x14ac:dyDescent="0.25">
      <c r="A199660" t="s">
        <v>222627</v>
      </c>
      <c r="B199660" t="s">
        <v>229426</v>
      </c>
      <c r="C199660" t="s">
        <v>229487</v>
      </c>
      <c r="D199660" t="s">
        <v>229487</v>
      </c>
    </row>
    <row r="199661" spans="1:4" x14ac:dyDescent="0.25">
      <c r="A199661" t="s">
        <v>222627</v>
      </c>
      <c r="B199661" t="s">
        <v>229426</v>
      </c>
      <c r="C199661" t="s">
        <v>229488</v>
      </c>
      <c r="D199661" t="s">
        <v>229488</v>
      </c>
    </row>
    <row r="199662" spans="1:4" x14ac:dyDescent="0.25">
      <c r="A199662" t="s">
        <v>222627</v>
      </c>
      <c r="B199662" t="s">
        <v>229426</v>
      </c>
      <c r="C199662" t="s">
        <v>99500</v>
      </c>
      <c r="D199662" t="s">
        <v>99500</v>
      </c>
    </row>
    <row r="199663" spans="1:4" x14ac:dyDescent="0.25">
      <c r="A199663" t="s">
        <v>222627</v>
      </c>
      <c r="B199663" t="s">
        <v>229426</v>
      </c>
      <c r="C199663" t="s">
        <v>99368</v>
      </c>
      <c r="D199663" t="s">
        <v>99368</v>
      </c>
    </row>
    <row r="199664" spans="1:4" x14ac:dyDescent="0.25">
      <c r="A199664" t="s">
        <v>222627</v>
      </c>
      <c r="B199664" t="s">
        <v>229426</v>
      </c>
      <c r="C199664" t="s">
        <v>95688</v>
      </c>
      <c r="D199664" t="s">
        <v>95688</v>
      </c>
    </row>
    <row r="199665" spans="1:4" x14ac:dyDescent="0.25">
      <c r="A199665" t="s">
        <v>222627</v>
      </c>
      <c r="B199665" t="s">
        <v>229426</v>
      </c>
      <c r="C199665" t="s">
        <v>99875</v>
      </c>
      <c r="D199665" t="s">
        <v>99875</v>
      </c>
    </row>
    <row r="199666" spans="1:4" x14ac:dyDescent="0.25">
      <c r="A199666" t="s">
        <v>222627</v>
      </c>
      <c r="B199666" t="s">
        <v>229426</v>
      </c>
      <c r="C199666" t="s">
        <v>99834</v>
      </c>
      <c r="D199666" t="s">
        <v>99834</v>
      </c>
    </row>
    <row r="199667" spans="1:4" x14ac:dyDescent="0.25">
      <c r="A199667" t="s">
        <v>222627</v>
      </c>
      <c r="B199667" t="s">
        <v>229426</v>
      </c>
      <c r="C199667" t="s">
        <v>229489</v>
      </c>
      <c r="D199667" t="s">
        <v>229489</v>
      </c>
    </row>
    <row r="199668" spans="1:4" x14ac:dyDescent="0.25">
      <c r="A199668" t="s">
        <v>222627</v>
      </c>
      <c r="B199668" t="s">
        <v>229426</v>
      </c>
      <c r="C199668" t="s">
        <v>229490</v>
      </c>
      <c r="D199668" t="s">
        <v>229490</v>
      </c>
    </row>
    <row r="199669" spans="1:4" x14ac:dyDescent="0.25">
      <c r="A199669" t="s">
        <v>222627</v>
      </c>
      <c r="B199669" t="s">
        <v>229426</v>
      </c>
      <c r="C199669" t="s">
        <v>99681</v>
      </c>
      <c r="D199669" t="s">
        <v>99681</v>
      </c>
    </row>
    <row r="199670" spans="1:4" x14ac:dyDescent="0.25">
      <c r="A199670" t="s">
        <v>222627</v>
      </c>
      <c r="B199670" t="s">
        <v>229426</v>
      </c>
      <c r="C199670" t="s">
        <v>229491</v>
      </c>
      <c r="D199670" t="s">
        <v>229491</v>
      </c>
    </row>
    <row r="199671" spans="1:4" x14ac:dyDescent="0.25">
      <c r="A199671" t="s">
        <v>222627</v>
      </c>
      <c r="B199671" t="s">
        <v>229426</v>
      </c>
      <c r="C199671" t="s">
        <v>229492</v>
      </c>
      <c r="D199671" t="s">
        <v>229492</v>
      </c>
    </row>
    <row r="199672" spans="1:4" x14ac:dyDescent="0.25">
      <c r="A199672" t="s">
        <v>222627</v>
      </c>
      <c r="B199672" t="s">
        <v>229426</v>
      </c>
      <c r="C199672" t="s">
        <v>99532</v>
      </c>
      <c r="D199672" t="s">
        <v>99532</v>
      </c>
    </row>
    <row r="199673" spans="1:4" x14ac:dyDescent="0.25">
      <c r="A199673" t="s">
        <v>222627</v>
      </c>
      <c r="B199673" t="s">
        <v>229426</v>
      </c>
      <c r="C199673" t="s">
        <v>229493</v>
      </c>
      <c r="D199673" t="s">
        <v>229493</v>
      </c>
    </row>
    <row r="199674" spans="1:4" x14ac:dyDescent="0.25">
      <c r="A199674" t="s">
        <v>222627</v>
      </c>
      <c r="B199674" t="s">
        <v>229426</v>
      </c>
      <c r="C199674" t="s">
        <v>100098</v>
      </c>
      <c r="D199674" t="s">
        <v>100098</v>
      </c>
    </row>
    <row r="199675" spans="1:4" x14ac:dyDescent="0.25">
      <c r="A199675" t="s">
        <v>222627</v>
      </c>
      <c r="B199675" t="s">
        <v>229426</v>
      </c>
      <c r="C199675" t="s">
        <v>229494</v>
      </c>
      <c r="D199675" t="s">
        <v>229494</v>
      </c>
    </row>
    <row r="199676" spans="1:4" x14ac:dyDescent="0.25">
      <c r="A199676" t="s">
        <v>222627</v>
      </c>
      <c r="B199676" t="s">
        <v>229426</v>
      </c>
      <c r="C199676" t="s">
        <v>229495</v>
      </c>
      <c r="D199676" t="s">
        <v>229495</v>
      </c>
    </row>
    <row r="199677" spans="1:4" x14ac:dyDescent="0.25">
      <c r="A199677" t="s">
        <v>222627</v>
      </c>
      <c r="B199677" t="s">
        <v>229426</v>
      </c>
      <c r="C199677" t="s">
        <v>229496</v>
      </c>
      <c r="D199677" t="s">
        <v>229496</v>
      </c>
    </row>
    <row r="199678" spans="1:4" x14ac:dyDescent="0.25">
      <c r="A199678" t="s">
        <v>222627</v>
      </c>
      <c r="B199678" t="s">
        <v>229426</v>
      </c>
      <c r="C199678" t="s">
        <v>229497</v>
      </c>
      <c r="D199678" t="s">
        <v>229497</v>
      </c>
    </row>
    <row r="199679" spans="1:4" x14ac:dyDescent="0.25">
      <c r="A199679" t="s">
        <v>222627</v>
      </c>
      <c r="B199679" t="s">
        <v>229426</v>
      </c>
      <c r="C199679" t="s">
        <v>99814</v>
      </c>
      <c r="D199679" t="s">
        <v>99814</v>
      </c>
    </row>
    <row r="199680" spans="1:4" x14ac:dyDescent="0.25">
      <c r="A199680" t="s">
        <v>222627</v>
      </c>
      <c r="B199680" t="s">
        <v>229426</v>
      </c>
      <c r="C199680" t="s">
        <v>229498</v>
      </c>
      <c r="D199680" t="s">
        <v>229498</v>
      </c>
    </row>
    <row r="199681" spans="1:4" x14ac:dyDescent="0.25">
      <c r="A199681" t="s">
        <v>222627</v>
      </c>
      <c r="B199681" t="s">
        <v>229426</v>
      </c>
      <c r="C199681" t="s">
        <v>95913</v>
      </c>
      <c r="D199681" t="s">
        <v>95913</v>
      </c>
    </row>
    <row r="199682" spans="1:4" x14ac:dyDescent="0.25">
      <c r="A199682" t="s">
        <v>222627</v>
      </c>
      <c r="B199682" t="s">
        <v>229426</v>
      </c>
      <c r="C199682" t="s">
        <v>99375</v>
      </c>
      <c r="D199682" t="s">
        <v>99375</v>
      </c>
    </row>
    <row r="199683" spans="1:4" x14ac:dyDescent="0.25">
      <c r="A199683" t="s">
        <v>222627</v>
      </c>
      <c r="B199683" t="s">
        <v>229426</v>
      </c>
      <c r="C199683" t="s">
        <v>99414</v>
      </c>
      <c r="D199683" t="s">
        <v>99414</v>
      </c>
    </row>
    <row r="199684" spans="1:4" x14ac:dyDescent="0.25">
      <c r="A199684" t="s">
        <v>222627</v>
      </c>
      <c r="B199684" t="s">
        <v>229426</v>
      </c>
      <c r="C199684" t="s">
        <v>99647</v>
      </c>
      <c r="D199684" t="s">
        <v>99647</v>
      </c>
    </row>
    <row r="199685" spans="1:4" x14ac:dyDescent="0.25">
      <c r="A199685" t="s">
        <v>222627</v>
      </c>
      <c r="B199685" t="s">
        <v>229426</v>
      </c>
      <c r="C199685" t="s">
        <v>95593</v>
      </c>
      <c r="D199685" t="s">
        <v>95593</v>
      </c>
    </row>
    <row r="199686" spans="1:4" x14ac:dyDescent="0.25">
      <c r="A199686" t="s">
        <v>222627</v>
      </c>
      <c r="B199686" t="s">
        <v>229426</v>
      </c>
      <c r="C199686" t="s">
        <v>99638</v>
      </c>
      <c r="D199686" t="s">
        <v>99638</v>
      </c>
    </row>
    <row r="199687" spans="1:4" x14ac:dyDescent="0.25">
      <c r="A199687" t="s">
        <v>222627</v>
      </c>
      <c r="B199687" t="s">
        <v>229426</v>
      </c>
      <c r="C199687" t="s">
        <v>100099</v>
      </c>
      <c r="D199687" t="s">
        <v>100099</v>
      </c>
    </row>
    <row r="199688" spans="1:4" x14ac:dyDescent="0.25">
      <c r="A199688" t="s">
        <v>222627</v>
      </c>
      <c r="B199688" t="s">
        <v>229426</v>
      </c>
      <c r="C199688" t="s">
        <v>229499</v>
      </c>
      <c r="D199688" t="s">
        <v>229499</v>
      </c>
    </row>
    <row r="199689" spans="1:4" x14ac:dyDescent="0.25">
      <c r="A199689" t="s">
        <v>222627</v>
      </c>
      <c r="B199689" t="s">
        <v>229426</v>
      </c>
      <c r="C199689" t="s">
        <v>99815</v>
      </c>
      <c r="D199689" t="s">
        <v>99815</v>
      </c>
    </row>
    <row r="199690" spans="1:4" x14ac:dyDescent="0.25">
      <c r="A199690" t="s">
        <v>222627</v>
      </c>
      <c r="B199690" t="s">
        <v>229426</v>
      </c>
      <c r="C199690" t="s">
        <v>100100</v>
      </c>
      <c r="D199690" t="s">
        <v>100100</v>
      </c>
    </row>
    <row r="199691" spans="1:4" x14ac:dyDescent="0.25">
      <c r="A199691" t="s">
        <v>222627</v>
      </c>
      <c r="B199691" t="s">
        <v>229426</v>
      </c>
      <c r="C199691" t="s">
        <v>95801</v>
      </c>
      <c r="D199691" t="s">
        <v>95801</v>
      </c>
    </row>
    <row r="199692" spans="1:4" x14ac:dyDescent="0.25">
      <c r="A199692" t="s">
        <v>222627</v>
      </c>
      <c r="B199692" t="s">
        <v>229426</v>
      </c>
      <c r="C199692" t="s">
        <v>100101</v>
      </c>
      <c r="D199692" t="s">
        <v>100101</v>
      </c>
    </row>
    <row r="199693" spans="1:4" x14ac:dyDescent="0.25">
      <c r="A199693" t="s">
        <v>222627</v>
      </c>
      <c r="B199693" t="s">
        <v>229426</v>
      </c>
      <c r="C199693" t="s">
        <v>229500</v>
      </c>
      <c r="D199693" t="s">
        <v>229500</v>
      </c>
    </row>
    <row r="199694" spans="1:4" x14ac:dyDescent="0.25">
      <c r="A199694" t="s">
        <v>222627</v>
      </c>
      <c r="B199694" t="s">
        <v>229426</v>
      </c>
      <c r="C199694" t="s">
        <v>229501</v>
      </c>
      <c r="D199694" t="s">
        <v>229501</v>
      </c>
    </row>
    <row r="199695" spans="1:4" x14ac:dyDescent="0.25">
      <c r="A199695" t="s">
        <v>222627</v>
      </c>
      <c r="B199695" t="s">
        <v>229426</v>
      </c>
      <c r="C199695" t="s">
        <v>229502</v>
      </c>
      <c r="D199695" t="s">
        <v>229502</v>
      </c>
    </row>
    <row r="199696" spans="1:4" x14ac:dyDescent="0.25">
      <c r="A199696" t="s">
        <v>222627</v>
      </c>
      <c r="B199696" t="s">
        <v>229426</v>
      </c>
      <c r="C199696" t="s">
        <v>229503</v>
      </c>
      <c r="D199696" t="s">
        <v>229503</v>
      </c>
    </row>
    <row r="199697" spans="1:4" x14ac:dyDescent="0.25">
      <c r="A199697" t="s">
        <v>222627</v>
      </c>
      <c r="B199697" t="s">
        <v>229426</v>
      </c>
      <c r="C199697" t="s">
        <v>229504</v>
      </c>
      <c r="D199697" t="s">
        <v>229504</v>
      </c>
    </row>
    <row r="199698" spans="1:4" x14ac:dyDescent="0.25">
      <c r="A199698" t="s">
        <v>222627</v>
      </c>
      <c r="B199698" t="s">
        <v>229426</v>
      </c>
      <c r="C199698" t="s">
        <v>100088</v>
      </c>
      <c r="D199698" t="s">
        <v>100088</v>
      </c>
    </row>
    <row r="199699" spans="1:4" x14ac:dyDescent="0.25">
      <c r="A199699" t="s">
        <v>222627</v>
      </c>
      <c r="B199699" t="s">
        <v>229426</v>
      </c>
      <c r="C199699" t="s">
        <v>95642</v>
      </c>
      <c r="D199699" t="s">
        <v>95642</v>
      </c>
    </row>
    <row r="199700" spans="1:4" x14ac:dyDescent="0.25">
      <c r="A199700" t="s">
        <v>222627</v>
      </c>
      <c r="B199700" t="s">
        <v>229426</v>
      </c>
      <c r="C199700" t="s">
        <v>229505</v>
      </c>
      <c r="D199700" t="s">
        <v>229505</v>
      </c>
    </row>
    <row r="199701" spans="1:4" x14ac:dyDescent="0.25">
      <c r="A199701" t="s">
        <v>222627</v>
      </c>
      <c r="B199701" t="s">
        <v>229426</v>
      </c>
      <c r="C199701" t="s">
        <v>229506</v>
      </c>
      <c r="D199701" t="s">
        <v>229506</v>
      </c>
    </row>
    <row r="199702" spans="1:4" x14ac:dyDescent="0.25">
      <c r="A199702" t="s">
        <v>222627</v>
      </c>
      <c r="B199702" t="s">
        <v>229426</v>
      </c>
      <c r="C199702" t="s">
        <v>99952</v>
      </c>
      <c r="D199702" t="s">
        <v>99952</v>
      </c>
    </row>
    <row r="199703" spans="1:4" x14ac:dyDescent="0.25">
      <c r="A199703" t="s">
        <v>222627</v>
      </c>
      <c r="B199703" t="s">
        <v>229426</v>
      </c>
      <c r="C199703" t="s">
        <v>95549</v>
      </c>
      <c r="D199703" t="s">
        <v>95549</v>
      </c>
    </row>
    <row r="199704" spans="1:4" x14ac:dyDescent="0.25">
      <c r="A199704" t="s">
        <v>222627</v>
      </c>
      <c r="B199704" t="s">
        <v>229426</v>
      </c>
      <c r="C199704" t="s">
        <v>100042</v>
      </c>
      <c r="D199704" t="s">
        <v>100042</v>
      </c>
    </row>
    <row r="199705" spans="1:4" x14ac:dyDescent="0.25">
      <c r="A199705" t="s">
        <v>222627</v>
      </c>
      <c r="B199705" t="s">
        <v>229426</v>
      </c>
      <c r="C199705" t="s">
        <v>96034</v>
      </c>
      <c r="D199705" t="s">
        <v>96034</v>
      </c>
    </row>
    <row r="199706" spans="1:4" x14ac:dyDescent="0.25">
      <c r="A199706" t="s">
        <v>222627</v>
      </c>
      <c r="B199706" t="s">
        <v>229426</v>
      </c>
      <c r="C199706" t="s">
        <v>229507</v>
      </c>
      <c r="D199706" t="s">
        <v>229507</v>
      </c>
    </row>
    <row r="199707" spans="1:4" x14ac:dyDescent="0.25">
      <c r="A199707" t="s">
        <v>222627</v>
      </c>
      <c r="B199707" t="s">
        <v>229426</v>
      </c>
      <c r="C199707" t="s">
        <v>229508</v>
      </c>
      <c r="D199707" t="s">
        <v>229508</v>
      </c>
    </row>
    <row r="199708" spans="1:4" x14ac:dyDescent="0.25">
      <c r="A199708" t="s">
        <v>222627</v>
      </c>
      <c r="B199708" t="s">
        <v>229426</v>
      </c>
      <c r="C199708" t="s">
        <v>229509</v>
      </c>
      <c r="D199708" t="s">
        <v>229509</v>
      </c>
    </row>
    <row r="199709" spans="1:4" x14ac:dyDescent="0.25">
      <c r="A199709" t="s">
        <v>222627</v>
      </c>
      <c r="B199709" t="s">
        <v>229426</v>
      </c>
      <c r="C199709" t="s">
        <v>99801</v>
      </c>
      <c r="D199709" t="s">
        <v>99801</v>
      </c>
    </row>
    <row r="199710" spans="1:4" x14ac:dyDescent="0.25">
      <c r="A199710" t="s">
        <v>222627</v>
      </c>
      <c r="B199710" t="s">
        <v>229426</v>
      </c>
      <c r="C199710" t="s">
        <v>95680</v>
      </c>
      <c r="D199710" t="s">
        <v>95680</v>
      </c>
    </row>
    <row r="199711" spans="1:4" x14ac:dyDescent="0.25">
      <c r="A199711" t="s">
        <v>222627</v>
      </c>
      <c r="B199711" t="s">
        <v>229426</v>
      </c>
      <c r="C199711" t="s">
        <v>95463</v>
      </c>
      <c r="D199711" t="s">
        <v>95463</v>
      </c>
    </row>
    <row r="199712" spans="1:4" x14ac:dyDescent="0.25">
      <c r="A199712" t="s">
        <v>222627</v>
      </c>
      <c r="B199712" t="s">
        <v>229426</v>
      </c>
      <c r="C199712" t="s">
        <v>95749</v>
      </c>
      <c r="D199712" t="s">
        <v>95749</v>
      </c>
    </row>
    <row r="199713" spans="1:4" x14ac:dyDescent="0.25">
      <c r="A199713" t="s">
        <v>222627</v>
      </c>
      <c r="B199713" t="s">
        <v>229426</v>
      </c>
      <c r="C199713" t="s">
        <v>95761</v>
      </c>
      <c r="D199713" t="s">
        <v>95761</v>
      </c>
    </row>
    <row r="199714" spans="1:4" x14ac:dyDescent="0.25">
      <c r="A199714" t="s">
        <v>222627</v>
      </c>
      <c r="B199714" t="s">
        <v>229426</v>
      </c>
      <c r="C199714" t="s">
        <v>229510</v>
      </c>
      <c r="D199714" t="s">
        <v>229510</v>
      </c>
    </row>
    <row r="199715" spans="1:4" x14ac:dyDescent="0.25">
      <c r="A199715" t="s">
        <v>222627</v>
      </c>
      <c r="B199715" t="s">
        <v>229426</v>
      </c>
      <c r="C199715" t="s">
        <v>95908</v>
      </c>
      <c r="D199715" t="s">
        <v>95908</v>
      </c>
    </row>
    <row r="199716" spans="1:4" x14ac:dyDescent="0.25">
      <c r="A199716" t="s">
        <v>222627</v>
      </c>
      <c r="B199716" t="s">
        <v>229426</v>
      </c>
      <c r="C199716" t="s">
        <v>229511</v>
      </c>
      <c r="D199716" t="s">
        <v>229511</v>
      </c>
    </row>
    <row r="199717" spans="1:4" x14ac:dyDescent="0.25">
      <c r="A199717" t="s">
        <v>222627</v>
      </c>
      <c r="B199717" t="s">
        <v>229426</v>
      </c>
      <c r="C199717" t="s">
        <v>95765</v>
      </c>
      <c r="D199717" t="s">
        <v>95765</v>
      </c>
    </row>
    <row r="199718" spans="1:4" x14ac:dyDescent="0.25">
      <c r="A199718" t="s">
        <v>222627</v>
      </c>
      <c r="B199718" t="s">
        <v>229426</v>
      </c>
      <c r="C199718" t="s">
        <v>229512</v>
      </c>
      <c r="D199718" t="s">
        <v>229512</v>
      </c>
    </row>
    <row r="199719" spans="1:4" x14ac:dyDescent="0.25">
      <c r="A199719" t="s">
        <v>222627</v>
      </c>
      <c r="B199719" t="s">
        <v>229426</v>
      </c>
      <c r="C199719" t="s">
        <v>99412</v>
      </c>
      <c r="D199719" t="s">
        <v>99412</v>
      </c>
    </row>
    <row r="199720" spans="1:4" x14ac:dyDescent="0.25">
      <c r="A199720" t="s">
        <v>222627</v>
      </c>
      <c r="B199720" t="s">
        <v>229426</v>
      </c>
      <c r="C199720" t="s">
        <v>229513</v>
      </c>
      <c r="D199720" t="s">
        <v>229513</v>
      </c>
    </row>
    <row r="199721" spans="1:4" x14ac:dyDescent="0.25">
      <c r="A199721" t="s">
        <v>222627</v>
      </c>
      <c r="B199721" t="s">
        <v>229426</v>
      </c>
      <c r="C199721" t="s">
        <v>229514</v>
      </c>
      <c r="D199721" t="s">
        <v>229514</v>
      </c>
    </row>
    <row r="199722" spans="1:4" x14ac:dyDescent="0.25">
      <c r="A199722" t="s">
        <v>222627</v>
      </c>
      <c r="B199722" t="s">
        <v>229426</v>
      </c>
      <c r="C199722" t="s">
        <v>99417</v>
      </c>
      <c r="D199722" t="s">
        <v>99417</v>
      </c>
    </row>
    <row r="199723" spans="1:4" x14ac:dyDescent="0.25">
      <c r="A199723" t="s">
        <v>222627</v>
      </c>
      <c r="B199723" t="s">
        <v>229426</v>
      </c>
      <c r="C199723" t="s">
        <v>99523</v>
      </c>
      <c r="D199723" t="s">
        <v>99523</v>
      </c>
    </row>
    <row r="199724" spans="1:4" x14ac:dyDescent="0.25">
      <c r="A199724" t="s">
        <v>222627</v>
      </c>
      <c r="B199724" t="s">
        <v>229426</v>
      </c>
      <c r="C199724" t="s">
        <v>96177</v>
      </c>
      <c r="D199724" t="s">
        <v>96177</v>
      </c>
    </row>
    <row r="199725" spans="1:4" x14ac:dyDescent="0.25">
      <c r="A199725" t="s">
        <v>222627</v>
      </c>
      <c r="B199725" t="s">
        <v>229426</v>
      </c>
      <c r="C199725" t="s">
        <v>229515</v>
      </c>
      <c r="D199725" t="s">
        <v>229515</v>
      </c>
    </row>
    <row r="199726" spans="1:4" x14ac:dyDescent="0.25">
      <c r="A199726" t="s">
        <v>222627</v>
      </c>
      <c r="B199726" t="s">
        <v>229426</v>
      </c>
      <c r="C199726" t="s">
        <v>229516</v>
      </c>
      <c r="D199726" t="s">
        <v>229516</v>
      </c>
    </row>
    <row r="199727" spans="1:4" x14ac:dyDescent="0.25">
      <c r="A199727" t="s">
        <v>222627</v>
      </c>
      <c r="B199727" t="s">
        <v>229426</v>
      </c>
      <c r="C199727" t="s">
        <v>96134</v>
      </c>
      <c r="D199727" t="s">
        <v>96134</v>
      </c>
    </row>
    <row r="199728" spans="1:4" x14ac:dyDescent="0.25">
      <c r="A199728" t="s">
        <v>222627</v>
      </c>
      <c r="B199728" t="s">
        <v>229426</v>
      </c>
      <c r="C199728" t="s">
        <v>229517</v>
      </c>
      <c r="D199728" t="s">
        <v>229517</v>
      </c>
    </row>
    <row r="199729" spans="1:4" x14ac:dyDescent="0.25">
      <c r="A199729" t="s">
        <v>222627</v>
      </c>
      <c r="B199729" t="s">
        <v>229426</v>
      </c>
      <c r="C199729" t="s">
        <v>78694</v>
      </c>
      <c r="D199729" t="s">
        <v>78694</v>
      </c>
    </row>
    <row r="199730" spans="1:4" x14ac:dyDescent="0.25">
      <c r="A199730" t="s">
        <v>222627</v>
      </c>
      <c r="B199730" t="s">
        <v>229426</v>
      </c>
      <c r="C199730" t="s">
        <v>20411</v>
      </c>
      <c r="D199730" t="s">
        <v>20411</v>
      </c>
    </row>
    <row r="199731" spans="1:4" x14ac:dyDescent="0.25">
      <c r="A199731" t="s">
        <v>222627</v>
      </c>
      <c r="B199731" t="s">
        <v>229426</v>
      </c>
      <c r="C199731" t="s">
        <v>20408</v>
      </c>
      <c r="D199731" t="s">
        <v>20408</v>
      </c>
    </row>
    <row r="199732" spans="1:4" x14ac:dyDescent="0.25">
      <c r="A199732" t="s">
        <v>222627</v>
      </c>
      <c r="B199732" t="s">
        <v>229426</v>
      </c>
      <c r="C199732" t="s">
        <v>20827</v>
      </c>
      <c r="D199732" t="s">
        <v>20827</v>
      </c>
    </row>
    <row r="199733" spans="1:4" x14ac:dyDescent="0.25">
      <c r="A199733" t="s">
        <v>222627</v>
      </c>
      <c r="B199733" t="s">
        <v>229426</v>
      </c>
      <c r="C199733" t="s">
        <v>21920</v>
      </c>
      <c r="D199733" t="s">
        <v>21920</v>
      </c>
    </row>
    <row r="199734" spans="1:4" x14ac:dyDescent="0.25">
      <c r="A199734" t="s">
        <v>222627</v>
      </c>
      <c r="B199734" t="s">
        <v>229426</v>
      </c>
      <c r="C199734" t="s">
        <v>22254</v>
      </c>
      <c r="D199734" t="s">
        <v>22254</v>
      </c>
    </row>
    <row r="199735" spans="1:4" x14ac:dyDescent="0.25">
      <c r="A199735" t="s">
        <v>222627</v>
      </c>
      <c r="B199735" t="s">
        <v>229426</v>
      </c>
      <c r="C199735" t="s">
        <v>22623</v>
      </c>
      <c r="D199735" t="s">
        <v>22623</v>
      </c>
    </row>
    <row r="199736" spans="1:4" x14ac:dyDescent="0.25">
      <c r="A199736" t="s">
        <v>222627</v>
      </c>
      <c r="B199736" t="s">
        <v>229426</v>
      </c>
      <c r="C199736" t="s">
        <v>22134</v>
      </c>
      <c r="D199736" t="s">
        <v>22134</v>
      </c>
    </row>
    <row r="199737" spans="1:4" x14ac:dyDescent="0.25">
      <c r="A199737" t="s">
        <v>222627</v>
      </c>
      <c r="B199737" t="s">
        <v>229426</v>
      </c>
      <c r="C199737" t="s">
        <v>22778</v>
      </c>
      <c r="D199737" t="s">
        <v>22778</v>
      </c>
    </row>
    <row r="199738" spans="1:4" x14ac:dyDescent="0.25">
      <c r="A199738" t="s">
        <v>222627</v>
      </c>
      <c r="B199738" t="s">
        <v>229426</v>
      </c>
      <c r="C199738" t="s">
        <v>22784</v>
      </c>
      <c r="D199738" t="s">
        <v>22784</v>
      </c>
    </row>
    <row r="199739" spans="1:4" x14ac:dyDescent="0.25">
      <c r="A199739" t="s">
        <v>222627</v>
      </c>
      <c r="B199739" t="s">
        <v>229426</v>
      </c>
      <c r="C199739" t="s">
        <v>23071</v>
      </c>
      <c r="D199739" t="s">
        <v>23071</v>
      </c>
    </row>
    <row r="199740" spans="1:4" x14ac:dyDescent="0.25">
      <c r="A199740" t="s">
        <v>222627</v>
      </c>
      <c r="B199740" t="s">
        <v>229426</v>
      </c>
      <c r="C199740" t="s">
        <v>23827</v>
      </c>
      <c r="D199740" t="s">
        <v>23827</v>
      </c>
    </row>
    <row r="199741" spans="1:4" x14ac:dyDescent="0.25">
      <c r="A199741" t="s">
        <v>222627</v>
      </c>
      <c r="B199741" t="s">
        <v>229426</v>
      </c>
      <c r="C199741" t="s">
        <v>23982</v>
      </c>
      <c r="D199741" t="s">
        <v>23982</v>
      </c>
    </row>
    <row r="199742" spans="1:4" x14ac:dyDescent="0.25">
      <c r="A199742" t="s">
        <v>222627</v>
      </c>
      <c r="B199742" t="s">
        <v>229426</v>
      </c>
      <c r="C199742" t="s">
        <v>24205</v>
      </c>
      <c r="D199742" t="s">
        <v>24205</v>
      </c>
    </row>
    <row r="199743" spans="1:4" x14ac:dyDescent="0.25">
      <c r="A199743" t="s">
        <v>222627</v>
      </c>
      <c r="B199743" t="s">
        <v>229426</v>
      </c>
      <c r="C199743" t="s">
        <v>24302</v>
      </c>
      <c r="D199743" t="s">
        <v>24302</v>
      </c>
    </row>
    <row r="199744" spans="1:4" x14ac:dyDescent="0.25">
      <c r="A199744" t="s">
        <v>222627</v>
      </c>
      <c r="B199744" t="s">
        <v>229426</v>
      </c>
      <c r="C199744" t="s">
        <v>24537</v>
      </c>
      <c r="D199744" t="s">
        <v>24537</v>
      </c>
    </row>
    <row r="199745" spans="1:4" x14ac:dyDescent="0.25">
      <c r="A199745" t="s">
        <v>222627</v>
      </c>
      <c r="B199745" t="s">
        <v>229426</v>
      </c>
      <c r="C199745" t="s">
        <v>24558</v>
      </c>
      <c r="D199745" t="s">
        <v>24558</v>
      </c>
    </row>
    <row r="199746" spans="1:4" x14ac:dyDescent="0.25">
      <c r="A199746" t="s">
        <v>222627</v>
      </c>
      <c r="B199746" t="s">
        <v>229426</v>
      </c>
      <c r="C199746" t="s">
        <v>24956</v>
      </c>
      <c r="D199746" t="s">
        <v>24956</v>
      </c>
    </row>
    <row r="199747" spans="1:4" x14ac:dyDescent="0.25">
      <c r="A199747" t="s">
        <v>222627</v>
      </c>
      <c r="B199747" t="s">
        <v>229426</v>
      </c>
      <c r="C199747" t="s">
        <v>24353</v>
      </c>
      <c r="D199747" t="s">
        <v>24353</v>
      </c>
    </row>
    <row r="199748" spans="1:4" x14ac:dyDescent="0.25">
      <c r="A199748" t="s">
        <v>222627</v>
      </c>
      <c r="B199748" t="s">
        <v>229426</v>
      </c>
      <c r="C199748" t="s">
        <v>24528</v>
      </c>
      <c r="D199748" t="s">
        <v>24528</v>
      </c>
    </row>
    <row r="199749" spans="1:4" x14ac:dyDescent="0.25">
      <c r="A199749" t="s">
        <v>222627</v>
      </c>
      <c r="B199749" t="s">
        <v>229426</v>
      </c>
      <c r="C199749" t="s">
        <v>25272</v>
      </c>
      <c r="D199749" t="s">
        <v>25272</v>
      </c>
    </row>
    <row r="199750" spans="1:4" x14ac:dyDescent="0.25">
      <c r="A199750" t="s">
        <v>222627</v>
      </c>
      <c r="B199750" t="s">
        <v>229426</v>
      </c>
      <c r="C199750" t="s">
        <v>25333</v>
      </c>
      <c r="D199750" t="s">
        <v>25333</v>
      </c>
    </row>
    <row r="199751" spans="1:4" x14ac:dyDescent="0.25">
      <c r="A199751" t="s">
        <v>222627</v>
      </c>
      <c r="B199751" t="s">
        <v>229426</v>
      </c>
      <c r="C199751" t="s">
        <v>25368</v>
      </c>
      <c r="D199751" t="s">
        <v>25368</v>
      </c>
    </row>
    <row r="199752" spans="1:4" x14ac:dyDescent="0.25">
      <c r="A199752" t="s">
        <v>222627</v>
      </c>
      <c r="B199752" t="s">
        <v>229426</v>
      </c>
      <c r="C199752" t="s">
        <v>25412</v>
      </c>
      <c r="D199752" t="s">
        <v>25412</v>
      </c>
    </row>
    <row r="199753" spans="1:4" x14ac:dyDescent="0.25">
      <c r="A199753" t="s">
        <v>222627</v>
      </c>
      <c r="B199753" t="s">
        <v>229426</v>
      </c>
      <c r="C199753" t="s">
        <v>25498</v>
      </c>
      <c r="D199753" t="s">
        <v>25498</v>
      </c>
    </row>
    <row r="199754" spans="1:4" x14ac:dyDescent="0.25">
      <c r="A199754" t="s">
        <v>222627</v>
      </c>
      <c r="B199754" t="s">
        <v>229426</v>
      </c>
      <c r="C199754" t="s">
        <v>25671</v>
      </c>
      <c r="D199754" t="s">
        <v>25671</v>
      </c>
    </row>
    <row r="199755" spans="1:4" x14ac:dyDescent="0.25">
      <c r="A199755" t="s">
        <v>222627</v>
      </c>
      <c r="B199755" t="s">
        <v>229426</v>
      </c>
      <c r="C199755" t="s">
        <v>25685</v>
      </c>
      <c r="D199755" t="s">
        <v>25685</v>
      </c>
    </row>
    <row r="199756" spans="1:4" x14ac:dyDescent="0.25">
      <c r="A199756" t="s">
        <v>222627</v>
      </c>
      <c r="B199756" t="s">
        <v>229426</v>
      </c>
      <c r="C199756" t="s">
        <v>25946</v>
      </c>
      <c r="D199756" t="s">
        <v>25946</v>
      </c>
    </row>
    <row r="199757" spans="1:4" x14ac:dyDescent="0.25">
      <c r="A199757" t="s">
        <v>222627</v>
      </c>
      <c r="B199757" t="s">
        <v>229426</v>
      </c>
      <c r="C199757" t="s">
        <v>26388</v>
      </c>
      <c r="D199757" t="s">
        <v>26388</v>
      </c>
    </row>
    <row r="199758" spans="1:4" x14ac:dyDescent="0.25">
      <c r="A199758" t="s">
        <v>222627</v>
      </c>
      <c r="B199758" t="s">
        <v>229426</v>
      </c>
      <c r="C199758" t="s">
        <v>26402</v>
      </c>
      <c r="D199758" t="s">
        <v>26402</v>
      </c>
    </row>
    <row r="199759" spans="1:4" x14ac:dyDescent="0.25">
      <c r="A199759" t="s">
        <v>222627</v>
      </c>
      <c r="B199759" t="s">
        <v>229426</v>
      </c>
      <c r="C199759" t="s">
        <v>26404</v>
      </c>
      <c r="D199759" t="s">
        <v>26404</v>
      </c>
    </row>
    <row r="199760" spans="1:4" x14ac:dyDescent="0.25">
      <c r="A199760" t="s">
        <v>222627</v>
      </c>
      <c r="B199760" t="s">
        <v>229426</v>
      </c>
      <c r="C199760" t="s">
        <v>27262</v>
      </c>
      <c r="D199760" t="s">
        <v>27262</v>
      </c>
    </row>
    <row r="199761" spans="1:4" x14ac:dyDescent="0.25">
      <c r="A199761" t="s">
        <v>222627</v>
      </c>
      <c r="B199761" t="s">
        <v>229426</v>
      </c>
      <c r="C199761" t="s">
        <v>26886</v>
      </c>
      <c r="D199761" t="s">
        <v>26886</v>
      </c>
    </row>
    <row r="199762" spans="1:4" x14ac:dyDescent="0.25">
      <c r="A199762" t="s">
        <v>222627</v>
      </c>
      <c r="B199762" t="s">
        <v>229426</v>
      </c>
      <c r="C199762" t="s">
        <v>100068</v>
      </c>
      <c r="D199762" t="s">
        <v>100068</v>
      </c>
    </row>
    <row r="199763" spans="1:4" x14ac:dyDescent="0.25">
      <c r="A199763" t="s">
        <v>222627</v>
      </c>
      <c r="B199763" t="s">
        <v>229426</v>
      </c>
      <c r="C199763" t="s">
        <v>99615</v>
      </c>
      <c r="D199763" t="s">
        <v>99615</v>
      </c>
    </row>
    <row r="199764" spans="1:4" x14ac:dyDescent="0.25">
      <c r="A199764" t="s">
        <v>222627</v>
      </c>
      <c r="B199764" t="s">
        <v>229426</v>
      </c>
      <c r="C199764" t="s">
        <v>99707</v>
      </c>
      <c r="D199764" t="s">
        <v>99707</v>
      </c>
    </row>
    <row r="199765" spans="1:4" x14ac:dyDescent="0.25">
      <c r="A199765" t="s">
        <v>222627</v>
      </c>
      <c r="B199765" t="s">
        <v>229426</v>
      </c>
      <c r="C199765" t="s">
        <v>95940</v>
      </c>
      <c r="D199765" t="s">
        <v>95940</v>
      </c>
    </row>
    <row r="199766" spans="1:4" x14ac:dyDescent="0.25">
      <c r="A199766" t="s">
        <v>222627</v>
      </c>
      <c r="B199766" t="s">
        <v>229426</v>
      </c>
      <c r="C199766" t="s">
        <v>99539</v>
      </c>
      <c r="D199766" t="s">
        <v>99539</v>
      </c>
    </row>
    <row r="199767" spans="1:4" x14ac:dyDescent="0.25">
      <c r="A199767" t="s">
        <v>222627</v>
      </c>
      <c r="B199767" t="s">
        <v>229426</v>
      </c>
      <c r="C199767" t="s">
        <v>95687</v>
      </c>
      <c r="D199767" t="s">
        <v>95687</v>
      </c>
    </row>
    <row r="199768" spans="1:4" x14ac:dyDescent="0.25">
      <c r="A199768" t="s">
        <v>222627</v>
      </c>
      <c r="B199768" t="s">
        <v>229426</v>
      </c>
      <c r="C199768" t="s">
        <v>229518</v>
      </c>
      <c r="D199768" t="s">
        <v>229518</v>
      </c>
    </row>
    <row r="199769" spans="1:4" x14ac:dyDescent="0.25">
      <c r="A199769" t="s">
        <v>222627</v>
      </c>
      <c r="B199769" t="s">
        <v>229426</v>
      </c>
      <c r="C199769" t="s">
        <v>96165</v>
      </c>
      <c r="D199769" t="s">
        <v>96165</v>
      </c>
    </row>
    <row r="199770" spans="1:4" x14ac:dyDescent="0.25">
      <c r="A199770" t="s">
        <v>222627</v>
      </c>
      <c r="B199770" t="s">
        <v>229426</v>
      </c>
      <c r="C199770" t="s">
        <v>99590</v>
      </c>
      <c r="D199770" t="s">
        <v>99590</v>
      </c>
    </row>
    <row r="199771" spans="1:4" x14ac:dyDescent="0.25">
      <c r="A199771" t="s">
        <v>222627</v>
      </c>
      <c r="B199771" t="s">
        <v>229426</v>
      </c>
      <c r="C199771" t="s">
        <v>99591</v>
      </c>
      <c r="D199771" t="s">
        <v>99591</v>
      </c>
    </row>
    <row r="199772" spans="1:4" x14ac:dyDescent="0.25">
      <c r="A199772" t="s">
        <v>222627</v>
      </c>
      <c r="B199772" t="s">
        <v>229426</v>
      </c>
      <c r="C199772" t="s">
        <v>99592</v>
      </c>
      <c r="D199772" t="s">
        <v>99592</v>
      </c>
    </row>
    <row r="199773" spans="1:4" x14ac:dyDescent="0.25">
      <c r="A199773" t="s">
        <v>222627</v>
      </c>
      <c r="B199773" t="s">
        <v>229426</v>
      </c>
      <c r="C199773" t="s">
        <v>99593</v>
      </c>
      <c r="D199773" t="s">
        <v>99593</v>
      </c>
    </row>
    <row r="199774" spans="1:4" x14ac:dyDescent="0.25">
      <c r="A199774" t="s">
        <v>222627</v>
      </c>
      <c r="B199774" t="s">
        <v>229426</v>
      </c>
      <c r="C199774" t="s">
        <v>219350</v>
      </c>
      <c r="D199774" t="s">
        <v>219350</v>
      </c>
    </row>
    <row r="199775" spans="1:4" x14ac:dyDescent="0.25">
      <c r="A199775" t="s">
        <v>222627</v>
      </c>
      <c r="B199775" t="s">
        <v>229426</v>
      </c>
      <c r="C199775" t="s">
        <v>219351</v>
      </c>
      <c r="D199775" t="s">
        <v>219351</v>
      </c>
    </row>
    <row r="199776" spans="1:4" x14ac:dyDescent="0.25">
      <c r="A199776" t="s">
        <v>222627</v>
      </c>
      <c r="B199776" t="s">
        <v>229426</v>
      </c>
      <c r="C199776" t="s">
        <v>219352</v>
      </c>
      <c r="D199776" t="s">
        <v>219352</v>
      </c>
    </row>
    <row r="199777" spans="1:4" x14ac:dyDescent="0.25">
      <c r="A199777" t="s">
        <v>222627</v>
      </c>
      <c r="B199777" t="s">
        <v>229426</v>
      </c>
      <c r="C199777" t="s">
        <v>229519</v>
      </c>
      <c r="D199777" t="s">
        <v>229519</v>
      </c>
    </row>
    <row r="199778" spans="1:4" x14ac:dyDescent="0.25">
      <c r="A199778" t="s">
        <v>222627</v>
      </c>
      <c r="B199778" t="s">
        <v>229426</v>
      </c>
      <c r="C199778" t="s">
        <v>229520</v>
      </c>
      <c r="D199778" t="s">
        <v>229520</v>
      </c>
    </row>
    <row r="199779" spans="1:4" x14ac:dyDescent="0.25">
      <c r="A199779" t="s">
        <v>222627</v>
      </c>
      <c r="B199779" t="s">
        <v>229426</v>
      </c>
      <c r="C199779" t="s">
        <v>96095</v>
      </c>
      <c r="D199779" t="s">
        <v>96095</v>
      </c>
    </row>
    <row r="199780" spans="1:4" x14ac:dyDescent="0.25">
      <c r="A199780" t="s">
        <v>222627</v>
      </c>
      <c r="B199780" t="s">
        <v>229426</v>
      </c>
      <c r="C199780" t="s">
        <v>99530</v>
      </c>
      <c r="D199780" t="s">
        <v>99530</v>
      </c>
    </row>
    <row r="199781" spans="1:4" x14ac:dyDescent="0.25">
      <c r="A199781" t="s">
        <v>222627</v>
      </c>
      <c r="B199781" t="s">
        <v>229426</v>
      </c>
      <c r="C199781" t="s">
        <v>99956</v>
      </c>
      <c r="D199781" t="s">
        <v>99956</v>
      </c>
    </row>
    <row r="199782" spans="1:4" x14ac:dyDescent="0.25">
      <c r="A199782" t="s">
        <v>222627</v>
      </c>
      <c r="B199782" t="s">
        <v>229426</v>
      </c>
      <c r="C199782" t="s">
        <v>229521</v>
      </c>
      <c r="D199782" t="s">
        <v>229521</v>
      </c>
    </row>
    <row r="199783" spans="1:4" x14ac:dyDescent="0.25">
      <c r="A199783" t="s">
        <v>222627</v>
      </c>
      <c r="B199783" t="s">
        <v>229426</v>
      </c>
      <c r="C199783" t="s">
        <v>100011</v>
      </c>
      <c r="D199783" t="s">
        <v>100011</v>
      </c>
    </row>
    <row r="199784" spans="1:4" x14ac:dyDescent="0.25">
      <c r="A199784" t="s">
        <v>222627</v>
      </c>
      <c r="B199784" t="s">
        <v>229426</v>
      </c>
      <c r="C199784" t="s">
        <v>100012</v>
      </c>
      <c r="D199784" t="s">
        <v>100012</v>
      </c>
    </row>
    <row r="199785" spans="1:4" x14ac:dyDescent="0.25">
      <c r="A199785" t="s">
        <v>222627</v>
      </c>
      <c r="B199785" t="s">
        <v>229426</v>
      </c>
      <c r="C199785" t="s">
        <v>99680</v>
      </c>
      <c r="D199785" t="s">
        <v>99680</v>
      </c>
    </row>
    <row r="199786" spans="1:4" x14ac:dyDescent="0.25">
      <c r="A199786" t="s">
        <v>222627</v>
      </c>
      <c r="B199786" t="s">
        <v>229426</v>
      </c>
      <c r="C199786" t="s">
        <v>99367</v>
      </c>
      <c r="D199786" t="s">
        <v>99367</v>
      </c>
    </row>
    <row r="199787" spans="1:4" x14ac:dyDescent="0.25">
      <c r="A199787" t="s">
        <v>222627</v>
      </c>
      <c r="B199787" t="s">
        <v>229426</v>
      </c>
      <c r="C199787" t="s">
        <v>99369</v>
      </c>
      <c r="D199787" t="s">
        <v>99369</v>
      </c>
    </row>
    <row r="199788" spans="1:4" x14ac:dyDescent="0.25">
      <c r="A199788" t="s">
        <v>222627</v>
      </c>
      <c r="B199788" t="s">
        <v>229426</v>
      </c>
      <c r="C199788" t="s">
        <v>99951</v>
      </c>
      <c r="D199788" t="s">
        <v>99951</v>
      </c>
    </row>
    <row r="199789" spans="1:4" x14ac:dyDescent="0.25">
      <c r="A199789" t="s">
        <v>222627</v>
      </c>
      <c r="B199789" t="s">
        <v>229426</v>
      </c>
      <c r="C199789" t="s">
        <v>95585</v>
      </c>
      <c r="D199789" t="s">
        <v>95585</v>
      </c>
    </row>
    <row r="199790" spans="1:4" x14ac:dyDescent="0.25">
      <c r="A199790" t="s">
        <v>222627</v>
      </c>
      <c r="B199790" t="s">
        <v>229426</v>
      </c>
      <c r="C199790" t="s">
        <v>99491</v>
      </c>
      <c r="D199790" t="s">
        <v>99491</v>
      </c>
    </row>
    <row r="199791" spans="1:4" x14ac:dyDescent="0.25">
      <c r="A199791" t="s">
        <v>222627</v>
      </c>
      <c r="B199791" t="s">
        <v>229426</v>
      </c>
      <c r="C199791" t="s">
        <v>96149</v>
      </c>
      <c r="D199791" t="s">
        <v>96149</v>
      </c>
    </row>
    <row r="199792" spans="1:4" x14ac:dyDescent="0.25">
      <c r="A199792" t="s">
        <v>222627</v>
      </c>
      <c r="B199792" t="s">
        <v>229426</v>
      </c>
      <c r="C199792" t="s">
        <v>100013</v>
      </c>
      <c r="D199792" t="s">
        <v>100013</v>
      </c>
    </row>
    <row r="199793" spans="1:4" x14ac:dyDescent="0.25">
      <c r="A199793" t="s">
        <v>222627</v>
      </c>
      <c r="B199793" t="s">
        <v>229426</v>
      </c>
      <c r="C199793" t="s">
        <v>99409</v>
      </c>
      <c r="D199793" t="s">
        <v>99409</v>
      </c>
    </row>
    <row r="199794" spans="1:4" x14ac:dyDescent="0.25">
      <c r="A199794" t="s">
        <v>222627</v>
      </c>
      <c r="B199794" t="s">
        <v>229426</v>
      </c>
      <c r="C199794" t="s">
        <v>99607</v>
      </c>
      <c r="D199794" t="s">
        <v>99607</v>
      </c>
    </row>
    <row r="199795" spans="1:4" x14ac:dyDescent="0.25">
      <c r="A199795" t="s">
        <v>222627</v>
      </c>
      <c r="B199795" t="s">
        <v>229426</v>
      </c>
      <c r="C199795" t="s">
        <v>95606</v>
      </c>
      <c r="D199795" t="s">
        <v>95606</v>
      </c>
    </row>
    <row r="199796" spans="1:4" x14ac:dyDescent="0.25">
      <c r="A199796" t="s">
        <v>222627</v>
      </c>
      <c r="B199796" t="s">
        <v>229426</v>
      </c>
      <c r="C199796" t="s">
        <v>100014</v>
      </c>
      <c r="D199796" t="s">
        <v>100014</v>
      </c>
    </row>
    <row r="199797" spans="1:4" x14ac:dyDescent="0.25">
      <c r="A199797" t="s">
        <v>222627</v>
      </c>
      <c r="B199797" t="s">
        <v>229426</v>
      </c>
      <c r="C199797" t="s">
        <v>229522</v>
      </c>
      <c r="D199797" t="s">
        <v>229522</v>
      </c>
    </row>
    <row r="199798" spans="1:4" x14ac:dyDescent="0.25">
      <c r="A199798" t="s">
        <v>222627</v>
      </c>
      <c r="B199798" t="s">
        <v>229426</v>
      </c>
      <c r="C199798" t="s">
        <v>100015</v>
      </c>
      <c r="D199798" t="s">
        <v>100015</v>
      </c>
    </row>
    <row r="199799" spans="1:4" x14ac:dyDescent="0.25">
      <c r="A199799" t="s">
        <v>222627</v>
      </c>
      <c r="B199799" t="s">
        <v>229426</v>
      </c>
      <c r="C199799" t="s">
        <v>99604</v>
      </c>
      <c r="D199799" t="s">
        <v>99604</v>
      </c>
    </row>
    <row r="199800" spans="1:4" x14ac:dyDescent="0.25">
      <c r="A199800" t="s">
        <v>222627</v>
      </c>
      <c r="B199800" t="s">
        <v>229426</v>
      </c>
      <c r="C199800" t="s">
        <v>99605</v>
      </c>
      <c r="D199800" t="s">
        <v>99605</v>
      </c>
    </row>
    <row r="199801" spans="1:4" x14ac:dyDescent="0.25">
      <c r="A199801" t="s">
        <v>222627</v>
      </c>
      <c r="B199801" t="s">
        <v>229426</v>
      </c>
      <c r="C199801" t="s">
        <v>229523</v>
      </c>
      <c r="D199801" t="s">
        <v>229523</v>
      </c>
    </row>
    <row r="199802" spans="1:4" x14ac:dyDescent="0.25">
      <c r="A199802" t="s">
        <v>222627</v>
      </c>
      <c r="B199802" t="s">
        <v>229426</v>
      </c>
      <c r="C199802" t="s">
        <v>99576</v>
      </c>
      <c r="D199802" t="s">
        <v>99576</v>
      </c>
    </row>
    <row r="199803" spans="1:4" x14ac:dyDescent="0.25">
      <c r="A199803" t="s">
        <v>222627</v>
      </c>
      <c r="B199803" t="s">
        <v>229426</v>
      </c>
      <c r="C199803" t="s">
        <v>229524</v>
      </c>
      <c r="D199803" t="s">
        <v>229524</v>
      </c>
    </row>
    <row r="199804" spans="1:4" x14ac:dyDescent="0.25">
      <c r="A199804" t="s">
        <v>222627</v>
      </c>
      <c r="B199804" t="s">
        <v>229426</v>
      </c>
      <c r="C199804" t="s">
        <v>229525</v>
      </c>
      <c r="D199804" t="s">
        <v>229525</v>
      </c>
    </row>
    <row r="199805" spans="1:4" x14ac:dyDescent="0.25">
      <c r="A199805" t="s">
        <v>222627</v>
      </c>
      <c r="B199805" t="s">
        <v>229426</v>
      </c>
      <c r="C199805" t="s">
        <v>229526</v>
      </c>
      <c r="D199805" t="s">
        <v>229526</v>
      </c>
    </row>
    <row r="199806" spans="1:4" x14ac:dyDescent="0.25">
      <c r="A199806" t="s">
        <v>222627</v>
      </c>
      <c r="B199806" t="s">
        <v>229426</v>
      </c>
      <c r="C199806" t="s">
        <v>229527</v>
      </c>
      <c r="D199806" t="s">
        <v>229527</v>
      </c>
    </row>
    <row r="199807" spans="1:4" x14ac:dyDescent="0.25">
      <c r="A199807" t="s">
        <v>222627</v>
      </c>
      <c r="B199807" t="s">
        <v>229426</v>
      </c>
      <c r="C199807" t="s">
        <v>99606</v>
      </c>
      <c r="D199807" t="s">
        <v>99606</v>
      </c>
    </row>
    <row r="199808" spans="1:4" x14ac:dyDescent="0.25">
      <c r="A199808" t="s">
        <v>222627</v>
      </c>
      <c r="B199808" t="s">
        <v>229426</v>
      </c>
      <c r="C199808" t="s">
        <v>229528</v>
      </c>
      <c r="D199808" t="s">
        <v>229528</v>
      </c>
    </row>
    <row r="199809" spans="1:4" x14ac:dyDescent="0.25">
      <c r="A199809" t="s">
        <v>222627</v>
      </c>
      <c r="B199809" t="s">
        <v>229426</v>
      </c>
      <c r="C199809" t="s">
        <v>99773</v>
      </c>
      <c r="D199809" t="s">
        <v>99773</v>
      </c>
    </row>
    <row r="199810" spans="1:4" x14ac:dyDescent="0.25">
      <c r="A199810" t="s">
        <v>222627</v>
      </c>
      <c r="B199810" t="s">
        <v>229426</v>
      </c>
      <c r="C199810" t="s">
        <v>99918</v>
      </c>
      <c r="D199810" t="s">
        <v>99918</v>
      </c>
    </row>
    <row r="199811" spans="1:4" x14ac:dyDescent="0.25">
      <c r="A199811" t="s">
        <v>222627</v>
      </c>
      <c r="B199811" t="s">
        <v>229426</v>
      </c>
      <c r="C199811" t="s">
        <v>99490</v>
      </c>
      <c r="D199811" t="s">
        <v>99490</v>
      </c>
    </row>
    <row r="199812" spans="1:4" x14ac:dyDescent="0.25">
      <c r="A199812" t="s">
        <v>222627</v>
      </c>
      <c r="B199812" t="s">
        <v>229426</v>
      </c>
      <c r="C199812" t="s">
        <v>99552</v>
      </c>
      <c r="D199812" t="s">
        <v>99552</v>
      </c>
    </row>
    <row r="199813" spans="1:4" x14ac:dyDescent="0.25">
      <c r="A199813" t="s">
        <v>222627</v>
      </c>
      <c r="B199813" t="s">
        <v>229426</v>
      </c>
      <c r="C199813" t="s">
        <v>96169</v>
      </c>
      <c r="D199813" t="s">
        <v>96169</v>
      </c>
    </row>
    <row r="199814" spans="1:4" x14ac:dyDescent="0.25">
      <c r="A199814" t="s">
        <v>222627</v>
      </c>
      <c r="B199814" t="s">
        <v>229426</v>
      </c>
      <c r="C199814" t="s">
        <v>99995</v>
      </c>
      <c r="D199814" t="s">
        <v>99995</v>
      </c>
    </row>
    <row r="199815" spans="1:4" x14ac:dyDescent="0.25">
      <c r="A199815" t="s">
        <v>222627</v>
      </c>
      <c r="B199815" t="s">
        <v>229426</v>
      </c>
      <c r="C199815" t="s">
        <v>95827</v>
      </c>
      <c r="D199815" t="s">
        <v>95827</v>
      </c>
    </row>
    <row r="199816" spans="1:4" x14ac:dyDescent="0.25">
      <c r="A199816" t="s">
        <v>222627</v>
      </c>
      <c r="B199816" t="s">
        <v>229426</v>
      </c>
      <c r="C199816" t="s">
        <v>229529</v>
      </c>
      <c r="D199816" t="s">
        <v>229529</v>
      </c>
    </row>
    <row r="199817" spans="1:4" x14ac:dyDescent="0.25">
      <c r="A199817" t="s">
        <v>222627</v>
      </c>
      <c r="B199817" t="s">
        <v>229426</v>
      </c>
      <c r="C199817" t="s">
        <v>95753</v>
      </c>
      <c r="D199817" t="s">
        <v>95753</v>
      </c>
    </row>
    <row r="199818" spans="1:4" x14ac:dyDescent="0.25">
      <c r="A199818" t="s">
        <v>222627</v>
      </c>
      <c r="B199818" t="s">
        <v>229426</v>
      </c>
      <c r="C199818" t="s">
        <v>229530</v>
      </c>
      <c r="D199818" t="s">
        <v>229530</v>
      </c>
    </row>
    <row r="199819" spans="1:4" x14ac:dyDescent="0.25">
      <c r="A199819" t="s">
        <v>222627</v>
      </c>
      <c r="B199819" t="s">
        <v>229426</v>
      </c>
      <c r="C199819" t="s">
        <v>100074</v>
      </c>
      <c r="D199819" t="s">
        <v>100074</v>
      </c>
    </row>
    <row r="199820" spans="1:4" x14ac:dyDescent="0.25">
      <c r="A199820" t="s">
        <v>222627</v>
      </c>
      <c r="B199820" t="s">
        <v>229426</v>
      </c>
      <c r="C199820" t="s">
        <v>95536</v>
      </c>
      <c r="D199820" t="s">
        <v>95536</v>
      </c>
    </row>
    <row r="199821" spans="1:4" x14ac:dyDescent="0.25">
      <c r="A199821" t="s">
        <v>222627</v>
      </c>
      <c r="B199821" t="s">
        <v>229426</v>
      </c>
      <c r="C199821" t="s">
        <v>95919</v>
      </c>
      <c r="D199821" t="s">
        <v>95919</v>
      </c>
    </row>
    <row r="199822" spans="1:4" x14ac:dyDescent="0.25">
      <c r="A199822" t="s">
        <v>222627</v>
      </c>
      <c r="B199822" t="s">
        <v>229426</v>
      </c>
      <c r="C199822" t="s">
        <v>99896</v>
      </c>
      <c r="D199822" t="s">
        <v>99896</v>
      </c>
    </row>
    <row r="199823" spans="1:4" x14ac:dyDescent="0.25">
      <c r="A199823" t="s">
        <v>222627</v>
      </c>
      <c r="B199823" t="s">
        <v>229426</v>
      </c>
      <c r="C199823" t="s">
        <v>99418</v>
      </c>
      <c r="D199823" t="s">
        <v>99418</v>
      </c>
    </row>
    <row r="199824" spans="1:4" x14ac:dyDescent="0.25">
      <c r="A199824" t="s">
        <v>222627</v>
      </c>
      <c r="B199824" t="s">
        <v>229426</v>
      </c>
      <c r="C199824" t="s">
        <v>229531</v>
      </c>
      <c r="D199824" t="s">
        <v>229531</v>
      </c>
    </row>
    <row r="199825" spans="1:4" x14ac:dyDescent="0.25">
      <c r="A199825" t="s">
        <v>222627</v>
      </c>
      <c r="B199825" t="s">
        <v>229426</v>
      </c>
      <c r="C199825" t="s">
        <v>229532</v>
      </c>
      <c r="D199825" t="s">
        <v>229532</v>
      </c>
    </row>
    <row r="199826" spans="1:4" x14ac:dyDescent="0.25">
      <c r="A199826" t="s">
        <v>222627</v>
      </c>
      <c r="B199826" t="s">
        <v>229426</v>
      </c>
      <c r="C199826" t="s">
        <v>229533</v>
      </c>
      <c r="D199826" t="s">
        <v>229533</v>
      </c>
    </row>
    <row r="199827" spans="1:4" x14ac:dyDescent="0.25">
      <c r="A199827" t="s">
        <v>222627</v>
      </c>
      <c r="B199827" t="s">
        <v>229426</v>
      </c>
      <c r="C199827" t="s">
        <v>229534</v>
      </c>
      <c r="D199827" t="s">
        <v>229534</v>
      </c>
    </row>
    <row r="199828" spans="1:4" x14ac:dyDescent="0.25">
      <c r="A199828" t="s">
        <v>222627</v>
      </c>
      <c r="B199828" t="s">
        <v>229426</v>
      </c>
      <c r="C199828" t="s">
        <v>229535</v>
      </c>
      <c r="D199828" t="s">
        <v>229535</v>
      </c>
    </row>
    <row r="199829" spans="1:4" x14ac:dyDescent="0.25">
      <c r="A199829" t="s">
        <v>222627</v>
      </c>
      <c r="B199829" t="s">
        <v>229426</v>
      </c>
      <c r="C199829" t="s">
        <v>78594</v>
      </c>
      <c r="D199829" t="s">
        <v>78594</v>
      </c>
    </row>
    <row r="199830" spans="1:4" x14ac:dyDescent="0.25">
      <c r="A199830" t="s">
        <v>222627</v>
      </c>
      <c r="B199830" t="s">
        <v>229426</v>
      </c>
      <c r="C199830" t="s">
        <v>22288</v>
      </c>
      <c r="D199830" t="s">
        <v>22288</v>
      </c>
    </row>
    <row r="199831" spans="1:4" x14ac:dyDescent="0.25">
      <c r="A199831" t="s">
        <v>222627</v>
      </c>
      <c r="B199831" t="s">
        <v>229426</v>
      </c>
      <c r="C199831" t="s">
        <v>21777</v>
      </c>
      <c r="D199831" t="s">
        <v>21777</v>
      </c>
    </row>
    <row r="199832" spans="1:4" x14ac:dyDescent="0.25">
      <c r="A199832" t="s">
        <v>222627</v>
      </c>
      <c r="B199832" t="s">
        <v>229426</v>
      </c>
      <c r="C199832" t="s">
        <v>25694</v>
      </c>
      <c r="D199832" t="s">
        <v>25694</v>
      </c>
    </row>
    <row r="199833" spans="1:4" x14ac:dyDescent="0.25">
      <c r="A199833" t="s">
        <v>222627</v>
      </c>
      <c r="B199833" t="s">
        <v>229426</v>
      </c>
      <c r="C199833" t="s">
        <v>25808</v>
      </c>
      <c r="D199833" t="s">
        <v>25808</v>
      </c>
    </row>
    <row r="199834" spans="1:4" x14ac:dyDescent="0.25">
      <c r="A199834" t="s">
        <v>222627</v>
      </c>
      <c r="B199834" t="s">
        <v>229426</v>
      </c>
      <c r="C199834" t="s">
        <v>27015</v>
      </c>
      <c r="D199834" t="s">
        <v>27015</v>
      </c>
    </row>
    <row r="199835" spans="1:4" x14ac:dyDescent="0.25">
      <c r="A199835" t="s">
        <v>222627</v>
      </c>
      <c r="B199835" t="s">
        <v>229426</v>
      </c>
      <c r="C199835" t="s">
        <v>22289</v>
      </c>
      <c r="D199835" t="s">
        <v>22289</v>
      </c>
    </row>
    <row r="199836" spans="1:4" x14ac:dyDescent="0.25">
      <c r="A199836" t="s">
        <v>222627</v>
      </c>
      <c r="B199836" t="s">
        <v>229426</v>
      </c>
      <c r="C199836" t="s">
        <v>229536</v>
      </c>
      <c r="D199836" t="s">
        <v>229536</v>
      </c>
    </row>
    <row r="199837" spans="1:4" x14ac:dyDescent="0.25">
      <c r="A199837" t="s">
        <v>222627</v>
      </c>
      <c r="B199837" t="s">
        <v>229426</v>
      </c>
      <c r="C199837" t="s">
        <v>95489</v>
      </c>
      <c r="D199837" t="s">
        <v>95489</v>
      </c>
    </row>
    <row r="199838" spans="1:4" x14ac:dyDescent="0.25">
      <c r="A199838" t="s">
        <v>222627</v>
      </c>
      <c r="B199838" t="s">
        <v>229426</v>
      </c>
      <c r="C199838" t="s">
        <v>229537</v>
      </c>
      <c r="D199838" t="s">
        <v>229537</v>
      </c>
    </row>
    <row r="199839" spans="1:4" x14ac:dyDescent="0.25">
      <c r="A199839" t="s">
        <v>222627</v>
      </c>
      <c r="B199839" t="s">
        <v>229426</v>
      </c>
      <c r="C199839" t="s">
        <v>99963</v>
      </c>
      <c r="D199839" t="s">
        <v>99963</v>
      </c>
    </row>
    <row r="199840" spans="1:4" x14ac:dyDescent="0.25">
      <c r="A199840" t="s">
        <v>222627</v>
      </c>
      <c r="B199840" t="s">
        <v>229426</v>
      </c>
      <c r="C199840" t="s">
        <v>99964</v>
      </c>
      <c r="D199840" t="s">
        <v>99964</v>
      </c>
    </row>
    <row r="199841" spans="1:4" x14ac:dyDescent="0.25">
      <c r="A199841" t="s">
        <v>222627</v>
      </c>
      <c r="B199841" t="s">
        <v>229426</v>
      </c>
      <c r="C199841" t="s">
        <v>95959</v>
      </c>
      <c r="D199841" t="s">
        <v>95959</v>
      </c>
    </row>
    <row r="199842" spans="1:4" x14ac:dyDescent="0.25">
      <c r="A199842" t="s">
        <v>222627</v>
      </c>
      <c r="B199842" t="s">
        <v>229426</v>
      </c>
      <c r="C199842" t="s">
        <v>229538</v>
      </c>
      <c r="D199842" t="s">
        <v>229538</v>
      </c>
    </row>
    <row r="199843" spans="1:4" x14ac:dyDescent="0.25">
      <c r="A199843" t="s">
        <v>222627</v>
      </c>
      <c r="B199843" t="s">
        <v>229426</v>
      </c>
      <c r="C199843" t="s">
        <v>96183</v>
      </c>
      <c r="D199843" t="s">
        <v>96183</v>
      </c>
    </row>
    <row r="199844" spans="1:4" x14ac:dyDescent="0.25">
      <c r="A199844" t="s">
        <v>222627</v>
      </c>
      <c r="B199844" t="s">
        <v>229426</v>
      </c>
      <c r="C199844" t="s">
        <v>229539</v>
      </c>
      <c r="D199844" t="s">
        <v>229539</v>
      </c>
    </row>
    <row r="199845" spans="1:4" x14ac:dyDescent="0.25">
      <c r="A199845" t="s">
        <v>222627</v>
      </c>
      <c r="B199845" t="s">
        <v>229426</v>
      </c>
      <c r="C199845" t="s">
        <v>229540</v>
      </c>
      <c r="D199845" t="s">
        <v>229540</v>
      </c>
    </row>
    <row r="199846" spans="1:4" x14ac:dyDescent="0.25">
      <c r="A199846" t="s">
        <v>222627</v>
      </c>
      <c r="B199846" t="s">
        <v>229426</v>
      </c>
      <c r="C199846" t="s">
        <v>229541</v>
      </c>
      <c r="D199846" t="s">
        <v>229541</v>
      </c>
    </row>
    <row r="199847" spans="1:4" x14ac:dyDescent="0.25">
      <c r="A199847" t="s">
        <v>222627</v>
      </c>
      <c r="B199847" t="s">
        <v>229426</v>
      </c>
      <c r="C199847" t="s">
        <v>96131</v>
      </c>
      <c r="D199847" t="s">
        <v>96131</v>
      </c>
    </row>
    <row r="199848" spans="1:4" x14ac:dyDescent="0.25">
      <c r="A199848" t="s">
        <v>222627</v>
      </c>
      <c r="B199848" t="s">
        <v>229426</v>
      </c>
      <c r="C199848" t="s">
        <v>229542</v>
      </c>
      <c r="D199848" t="s">
        <v>229542</v>
      </c>
    </row>
    <row r="199849" spans="1:4" x14ac:dyDescent="0.25">
      <c r="A199849" t="s">
        <v>222627</v>
      </c>
      <c r="B199849" t="s">
        <v>229426</v>
      </c>
      <c r="C199849" t="s">
        <v>99922</v>
      </c>
      <c r="D199849" t="s">
        <v>99922</v>
      </c>
    </row>
    <row r="199850" spans="1:4" x14ac:dyDescent="0.25">
      <c r="A199850" t="s">
        <v>222627</v>
      </c>
      <c r="B199850" t="s">
        <v>229426</v>
      </c>
      <c r="C199850" t="s">
        <v>229543</v>
      </c>
      <c r="D199850" t="s">
        <v>229543</v>
      </c>
    </row>
    <row r="199851" spans="1:4" x14ac:dyDescent="0.25">
      <c r="A199851" t="s">
        <v>222627</v>
      </c>
      <c r="B199851" t="s">
        <v>229426</v>
      </c>
      <c r="C199851" t="s">
        <v>99965</v>
      </c>
      <c r="D199851" t="s">
        <v>99965</v>
      </c>
    </row>
    <row r="199852" spans="1:4" x14ac:dyDescent="0.25">
      <c r="A199852" t="s">
        <v>222627</v>
      </c>
      <c r="B199852" t="s">
        <v>229426</v>
      </c>
      <c r="C199852" t="s">
        <v>229544</v>
      </c>
      <c r="D199852" t="s">
        <v>229544</v>
      </c>
    </row>
    <row r="199853" spans="1:4" x14ac:dyDescent="0.25">
      <c r="A199853" t="s">
        <v>222627</v>
      </c>
      <c r="B199853" t="s">
        <v>229426</v>
      </c>
      <c r="C199853" t="s">
        <v>99381</v>
      </c>
      <c r="D199853" t="s">
        <v>99381</v>
      </c>
    </row>
    <row r="199854" spans="1:4" x14ac:dyDescent="0.25">
      <c r="A199854" t="s">
        <v>222627</v>
      </c>
      <c r="B199854" t="s">
        <v>229426</v>
      </c>
      <c r="C199854" t="s">
        <v>229545</v>
      </c>
      <c r="D199854" t="s">
        <v>229545</v>
      </c>
    </row>
    <row r="199855" spans="1:4" x14ac:dyDescent="0.25">
      <c r="A199855" t="s">
        <v>222627</v>
      </c>
      <c r="B199855" t="s">
        <v>229426</v>
      </c>
      <c r="C199855" t="s">
        <v>229546</v>
      </c>
      <c r="D199855" t="s">
        <v>229546</v>
      </c>
    </row>
    <row r="199856" spans="1:4" x14ac:dyDescent="0.25">
      <c r="A199856" t="s">
        <v>222627</v>
      </c>
      <c r="B199856" t="s">
        <v>229426</v>
      </c>
      <c r="C199856" t="s">
        <v>229547</v>
      </c>
      <c r="D199856" t="s">
        <v>229547</v>
      </c>
    </row>
    <row r="199857" spans="1:4" x14ac:dyDescent="0.25">
      <c r="A199857" t="s">
        <v>222627</v>
      </c>
      <c r="B199857" t="s">
        <v>229426</v>
      </c>
      <c r="C199857" t="s">
        <v>229548</v>
      </c>
      <c r="D199857" t="s">
        <v>229548</v>
      </c>
    </row>
    <row r="199858" spans="1:4" x14ac:dyDescent="0.25">
      <c r="A199858" t="s">
        <v>222627</v>
      </c>
      <c r="B199858" t="s">
        <v>229426</v>
      </c>
      <c r="C199858" t="s">
        <v>229549</v>
      </c>
      <c r="D199858" t="s">
        <v>229549</v>
      </c>
    </row>
    <row r="199859" spans="1:4" x14ac:dyDescent="0.25">
      <c r="A199859" t="s">
        <v>222627</v>
      </c>
      <c r="B199859" t="s">
        <v>229426</v>
      </c>
      <c r="C199859" t="s">
        <v>99876</v>
      </c>
      <c r="D199859" t="s">
        <v>99876</v>
      </c>
    </row>
    <row r="199860" spans="1:4" x14ac:dyDescent="0.25">
      <c r="A199860" t="s">
        <v>222627</v>
      </c>
      <c r="B199860" t="s">
        <v>229426</v>
      </c>
      <c r="C199860" t="s">
        <v>229550</v>
      </c>
      <c r="D199860" t="s">
        <v>229550</v>
      </c>
    </row>
    <row r="199861" spans="1:4" x14ac:dyDescent="0.25">
      <c r="A199861" t="s">
        <v>222627</v>
      </c>
      <c r="B199861" t="s">
        <v>229426</v>
      </c>
      <c r="C199861" t="s">
        <v>229551</v>
      </c>
      <c r="D199861" t="s">
        <v>229551</v>
      </c>
    </row>
    <row r="199862" spans="1:4" x14ac:dyDescent="0.25">
      <c r="A199862" t="s">
        <v>222627</v>
      </c>
      <c r="B199862" t="s">
        <v>229426</v>
      </c>
      <c r="C199862" t="s">
        <v>229552</v>
      </c>
      <c r="D199862" t="s">
        <v>229552</v>
      </c>
    </row>
    <row r="199863" spans="1:4" x14ac:dyDescent="0.25">
      <c r="A199863" t="s">
        <v>222627</v>
      </c>
      <c r="B199863" t="s">
        <v>229426</v>
      </c>
      <c r="C199863" t="s">
        <v>229553</v>
      </c>
      <c r="D199863" t="s">
        <v>229553</v>
      </c>
    </row>
    <row r="199864" spans="1:4" x14ac:dyDescent="0.25">
      <c r="A199864" t="s">
        <v>222627</v>
      </c>
      <c r="B199864" t="s">
        <v>229426</v>
      </c>
      <c r="C199864" t="s">
        <v>229554</v>
      </c>
      <c r="D199864" t="s">
        <v>229554</v>
      </c>
    </row>
    <row r="199865" spans="1:4" x14ac:dyDescent="0.25">
      <c r="A199865" t="s">
        <v>222627</v>
      </c>
      <c r="B199865" t="s">
        <v>229426</v>
      </c>
      <c r="C199865" t="s">
        <v>229555</v>
      </c>
      <c r="D199865" t="s">
        <v>229555</v>
      </c>
    </row>
    <row r="199866" spans="1:4" x14ac:dyDescent="0.25">
      <c r="A199866" t="s">
        <v>222627</v>
      </c>
      <c r="B199866" t="s">
        <v>229426</v>
      </c>
      <c r="C199866" t="s">
        <v>229556</v>
      </c>
      <c r="D199866" t="s">
        <v>229556</v>
      </c>
    </row>
    <row r="199867" spans="1:4" x14ac:dyDescent="0.25">
      <c r="A199867" t="s">
        <v>222627</v>
      </c>
      <c r="B199867" t="s">
        <v>229426</v>
      </c>
      <c r="C199867" t="s">
        <v>229557</v>
      </c>
      <c r="D199867" t="s">
        <v>229557</v>
      </c>
    </row>
    <row r="199868" spans="1:4" x14ac:dyDescent="0.25">
      <c r="A199868" t="s">
        <v>222627</v>
      </c>
      <c r="B199868" t="s">
        <v>229426</v>
      </c>
      <c r="C199868" t="s">
        <v>229558</v>
      </c>
      <c r="D199868" t="s">
        <v>229558</v>
      </c>
    </row>
    <row r="199869" spans="1:4" x14ac:dyDescent="0.25">
      <c r="A199869" t="s">
        <v>222627</v>
      </c>
      <c r="B199869" t="s">
        <v>229426</v>
      </c>
      <c r="C199869" t="s">
        <v>99950</v>
      </c>
      <c r="D199869" t="s">
        <v>99950</v>
      </c>
    </row>
    <row r="199870" spans="1:4" x14ac:dyDescent="0.25">
      <c r="A199870" t="s">
        <v>222627</v>
      </c>
      <c r="B199870" t="s">
        <v>229426</v>
      </c>
      <c r="C199870" t="s">
        <v>219361</v>
      </c>
      <c r="D199870" t="s">
        <v>219361</v>
      </c>
    </row>
    <row r="199871" spans="1:4" x14ac:dyDescent="0.25">
      <c r="A199871" t="s">
        <v>222627</v>
      </c>
      <c r="B199871" t="s">
        <v>229426</v>
      </c>
      <c r="C199871" t="s">
        <v>219362</v>
      </c>
      <c r="D199871" t="s">
        <v>219362</v>
      </c>
    </row>
    <row r="199872" spans="1:4" x14ac:dyDescent="0.25">
      <c r="A199872" t="s">
        <v>222627</v>
      </c>
      <c r="B199872" t="s">
        <v>229426</v>
      </c>
      <c r="C199872" t="s">
        <v>219363</v>
      </c>
      <c r="D199872" t="s">
        <v>219363</v>
      </c>
    </row>
    <row r="199873" spans="1:4" x14ac:dyDescent="0.25">
      <c r="A199873" t="s">
        <v>222627</v>
      </c>
      <c r="B199873" t="s">
        <v>229426</v>
      </c>
      <c r="C199873" t="s">
        <v>95853</v>
      </c>
      <c r="D199873" t="s">
        <v>95853</v>
      </c>
    </row>
    <row r="199874" spans="1:4" x14ac:dyDescent="0.25">
      <c r="A199874" t="s">
        <v>222627</v>
      </c>
      <c r="B199874" t="s">
        <v>229426</v>
      </c>
      <c r="C199874" t="s">
        <v>219364</v>
      </c>
      <c r="D199874" t="s">
        <v>219364</v>
      </c>
    </row>
    <row r="199875" spans="1:4" x14ac:dyDescent="0.25">
      <c r="A199875" t="s">
        <v>222627</v>
      </c>
      <c r="B199875" t="s">
        <v>229426</v>
      </c>
      <c r="C199875" t="s">
        <v>219365</v>
      </c>
      <c r="D199875" t="s">
        <v>219365</v>
      </c>
    </row>
    <row r="199876" spans="1:4" x14ac:dyDescent="0.25">
      <c r="A199876" t="s">
        <v>222627</v>
      </c>
      <c r="B199876" t="s">
        <v>229426</v>
      </c>
      <c r="C199876" t="s">
        <v>95507</v>
      </c>
      <c r="D199876" t="s">
        <v>95507</v>
      </c>
    </row>
    <row r="199877" spans="1:4" x14ac:dyDescent="0.25">
      <c r="A199877" t="s">
        <v>222627</v>
      </c>
      <c r="B199877" t="s">
        <v>229426</v>
      </c>
      <c r="C199877" t="s">
        <v>95957</v>
      </c>
      <c r="D199877" t="s">
        <v>95957</v>
      </c>
    </row>
    <row r="199878" spans="1:4" x14ac:dyDescent="0.25">
      <c r="A199878" t="s">
        <v>222627</v>
      </c>
      <c r="B199878" t="s">
        <v>229426</v>
      </c>
      <c r="C199878" t="s">
        <v>219366</v>
      </c>
      <c r="D199878" t="s">
        <v>219366</v>
      </c>
    </row>
    <row r="199879" spans="1:4" x14ac:dyDescent="0.25">
      <c r="A199879" t="s">
        <v>222627</v>
      </c>
      <c r="B199879" t="s">
        <v>229426</v>
      </c>
      <c r="C199879" t="s">
        <v>95742</v>
      </c>
      <c r="D199879" t="s">
        <v>95742</v>
      </c>
    </row>
    <row r="199880" spans="1:4" x14ac:dyDescent="0.25">
      <c r="A199880" t="s">
        <v>222627</v>
      </c>
      <c r="B199880" t="s">
        <v>229426</v>
      </c>
      <c r="C199880" t="s">
        <v>229559</v>
      </c>
      <c r="D199880" t="s">
        <v>229559</v>
      </c>
    </row>
    <row r="199881" spans="1:4" x14ac:dyDescent="0.25">
      <c r="A199881" t="s">
        <v>222627</v>
      </c>
      <c r="B199881" t="s">
        <v>229426</v>
      </c>
      <c r="C199881" t="s">
        <v>229560</v>
      </c>
      <c r="D199881" t="s">
        <v>229560</v>
      </c>
    </row>
    <row r="199882" spans="1:4" x14ac:dyDescent="0.25">
      <c r="A199882" t="s">
        <v>222627</v>
      </c>
      <c r="B199882" t="s">
        <v>229426</v>
      </c>
      <c r="C199882" t="s">
        <v>229561</v>
      </c>
      <c r="D199882" t="s">
        <v>229561</v>
      </c>
    </row>
    <row r="199883" spans="1:4" x14ac:dyDescent="0.25">
      <c r="A199883" t="s">
        <v>222627</v>
      </c>
      <c r="B199883" t="s">
        <v>229426</v>
      </c>
      <c r="C199883" t="s">
        <v>95889</v>
      </c>
      <c r="D199883" t="s">
        <v>95889</v>
      </c>
    </row>
    <row r="199884" spans="1:4" x14ac:dyDescent="0.25">
      <c r="A199884" t="s">
        <v>222627</v>
      </c>
      <c r="B199884" t="s">
        <v>229426</v>
      </c>
      <c r="C199884" t="s">
        <v>229562</v>
      </c>
      <c r="D199884" t="s">
        <v>229562</v>
      </c>
    </row>
    <row r="199885" spans="1:4" x14ac:dyDescent="0.25">
      <c r="A199885" t="s">
        <v>222627</v>
      </c>
      <c r="B199885" t="s">
        <v>229426</v>
      </c>
      <c r="C199885" t="s">
        <v>95777</v>
      </c>
      <c r="D199885" t="s">
        <v>95777</v>
      </c>
    </row>
    <row r="199886" spans="1:4" x14ac:dyDescent="0.25">
      <c r="A199886" t="s">
        <v>222627</v>
      </c>
      <c r="B199886" t="s">
        <v>229426</v>
      </c>
      <c r="C199886" t="s">
        <v>229563</v>
      </c>
      <c r="D199886" t="s">
        <v>229563</v>
      </c>
    </row>
    <row r="199887" spans="1:4" x14ac:dyDescent="0.25">
      <c r="A199887" t="s">
        <v>222627</v>
      </c>
      <c r="B199887" t="s">
        <v>229426</v>
      </c>
      <c r="C199887" t="s">
        <v>229564</v>
      </c>
      <c r="D199887" t="s">
        <v>229564</v>
      </c>
    </row>
    <row r="199888" spans="1:4" x14ac:dyDescent="0.25">
      <c r="A199888" t="s">
        <v>222627</v>
      </c>
      <c r="B199888" t="s">
        <v>229426</v>
      </c>
      <c r="C199888" t="s">
        <v>229565</v>
      </c>
      <c r="D199888" t="s">
        <v>229565</v>
      </c>
    </row>
    <row r="199889" spans="1:4" x14ac:dyDescent="0.25">
      <c r="A199889" t="s">
        <v>222627</v>
      </c>
      <c r="B199889" t="s">
        <v>229426</v>
      </c>
      <c r="C199889" t="s">
        <v>99966</v>
      </c>
      <c r="D199889" t="s">
        <v>99966</v>
      </c>
    </row>
    <row r="199890" spans="1:4" x14ac:dyDescent="0.25">
      <c r="A199890" t="s">
        <v>222627</v>
      </c>
      <c r="B199890" t="s">
        <v>229426</v>
      </c>
      <c r="C199890" t="s">
        <v>229566</v>
      </c>
      <c r="D199890" t="s">
        <v>229566</v>
      </c>
    </row>
    <row r="199891" spans="1:4" x14ac:dyDescent="0.25">
      <c r="A199891" t="s">
        <v>222627</v>
      </c>
      <c r="B199891" t="s">
        <v>229426</v>
      </c>
      <c r="C199891" t="s">
        <v>229567</v>
      </c>
      <c r="D199891" t="s">
        <v>229567</v>
      </c>
    </row>
    <row r="199892" spans="1:4" x14ac:dyDescent="0.25">
      <c r="A199892" t="s">
        <v>222627</v>
      </c>
      <c r="B199892" t="s">
        <v>229426</v>
      </c>
      <c r="C199892" t="s">
        <v>229568</v>
      </c>
      <c r="D199892" t="s">
        <v>229568</v>
      </c>
    </row>
    <row r="199893" spans="1:4" x14ac:dyDescent="0.25">
      <c r="A199893" t="s">
        <v>222627</v>
      </c>
      <c r="B199893" t="s">
        <v>229426</v>
      </c>
      <c r="C199893" t="s">
        <v>99960</v>
      </c>
      <c r="D199893" t="s">
        <v>99960</v>
      </c>
    </row>
    <row r="199894" spans="1:4" x14ac:dyDescent="0.25">
      <c r="A199894" t="s">
        <v>222627</v>
      </c>
      <c r="B199894" t="s">
        <v>229426</v>
      </c>
      <c r="C199894" t="s">
        <v>99724</v>
      </c>
      <c r="D199894" t="s">
        <v>99724</v>
      </c>
    </row>
    <row r="199895" spans="1:4" x14ac:dyDescent="0.25">
      <c r="A199895" t="s">
        <v>222627</v>
      </c>
      <c r="B199895" t="s">
        <v>229426</v>
      </c>
      <c r="C199895" t="s">
        <v>229569</v>
      </c>
      <c r="D199895" t="s">
        <v>229569</v>
      </c>
    </row>
    <row r="199896" spans="1:4" x14ac:dyDescent="0.25">
      <c r="A199896" t="s">
        <v>222627</v>
      </c>
      <c r="B199896" t="s">
        <v>229426</v>
      </c>
      <c r="C199896" t="s">
        <v>229570</v>
      </c>
      <c r="D199896" t="s">
        <v>229570</v>
      </c>
    </row>
    <row r="199897" spans="1:4" x14ac:dyDescent="0.25">
      <c r="A199897" t="s">
        <v>222627</v>
      </c>
      <c r="B199897" t="s">
        <v>229426</v>
      </c>
      <c r="C199897" t="s">
        <v>229571</v>
      </c>
      <c r="D199897" t="s">
        <v>229571</v>
      </c>
    </row>
    <row r="199898" spans="1:4" x14ac:dyDescent="0.25">
      <c r="A199898" t="s">
        <v>222627</v>
      </c>
      <c r="B199898" t="s">
        <v>229426</v>
      </c>
      <c r="C199898" t="s">
        <v>229572</v>
      </c>
      <c r="D199898" t="s">
        <v>229572</v>
      </c>
    </row>
    <row r="199899" spans="1:4" x14ac:dyDescent="0.25">
      <c r="A199899" t="s">
        <v>222627</v>
      </c>
      <c r="B199899" t="s">
        <v>229426</v>
      </c>
      <c r="C199899" t="s">
        <v>99572</v>
      </c>
      <c r="D199899" t="s">
        <v>99572</v>
      </c>
    </row>
    <row r="199900" spans="1:4" x14ac:dyDescent="0.25">
      <c r="A199900" t="s">
        <v>222627</v>
      </c>
      <c r="B199900" t="s">
        <v>229426</v>
      </c>
      <c r="C199900" t="s">
        <v>229573</v>
      </c>
      <c r="D199900" t="s">
        <v>229573</v>
      </c>
    </row>
    <row r="199901" spans="1:4" x14ac:dyDescent="0.25">
      <c r="A199901" t="s">
        <v>222627</v>
      </c>
      <c r="B199901" t="s">
        <v>229426</v>
      </c>
      <c r="C199901" t="s">
        <v>229574</v>
      </c>
      <c r="D199901" t="s">
        <v>229574</v>
      </c>
    </row>
    <row r="199902" spans="1:4" x14ac:dyDescent="0.25">
      <c r="A199902" t="s">
        <v>222627</v>
      </c>
      <c r="B199902" t="s">
        <v>229426</v>
      </c>
      <c r="C199902" t="s">
        <v>99953</v>
      </c>
      <c r="D199902" t="s">
        <v>99953</v>
      </c>
    </row>
    <row r="199903" spans="1:4" x14ac:dyDescent="0.25">
      <c r="A199903" t="s">
        <v>222627</v>
      </c>
      <c r="B199903" t="s">
        <v>229426</v>
      </c>
      <c r="C199903" t="s">
        <v>99826</v>
      </c>
      <c r="D199903" t="s">
        <v>99826</v>
      </c>
    </row>
    <row r="199904" spans="1:4" x14ac:dyDescent="0.25">
      <c r="A199904" t="s">
        <v>222627</v>
      </c>
      <c r="B199904" t="s">
        <v>229426</v>
      </c>
      <c r="C199904" t="s">
        <v>229575</v>
      </c>
      <c r="D199904" t="s">
        <v>229575</v>
      </c>
    </row>
    <row r="199905" spans="1:4" x14ac:dyDescent="0.25">
      <c r="A199905" t="s">
        <v>222627</v>
      </c>
      <c r="B199905" t="s">
        <v>229426</v>
      </c>
      <c r="C199905" t="s">
        <v>99967</v>
      </c>
      <c r="D199905" t="s">
        <v>99967</v>
      </c>
    </row>
    <row r="199906" spans="1:4" x14ac:dyDescent="0.25">
      <c r="A199906" t="s">
        <v>222627</v>
      </c>
      <c r="B199906" t="s">
        <v>229426</v>
      </c>
      <c r="C199906" t="s">
        <v>229576</v>
      </c>
      <c r="D199906" t="s">
        <v>229576</v>
      </c>
    </row>
    <row r="199907" spans="1:4" x14ac:dyDescent="0.25">
      <c r="A199907" t="s">
        <v>222627</v>
      </c>
      <c r="B199907" t="s">
        <v>229426</v>
      </c>
      <c r="C199907" t="s">
        <v>99817</v>
      </c>
      <c r="D199907" t="s">
        <v>99817</v>
      </c>
    </row>
    <row r="199908" spans="1:4" x14ac:dyDescent="0.25">
      <c r="A199908" t="s">
        <v>222627</v>
      </c>
      <c r="B199908" t="s">
        <v>229426</v>
      </c>
      <c r="C199908" t="s">
        <v>99825</v>
      </c>
      <c r="D199908" t="s">
        <v>99825</v>
      </c>
    </row>
    <row r="199909" spans="1:4" x14ac:dyDescent="0.25">
      <c r="A199909" t="s">
        <v>222627</v>
      </c>
      <c r="B199909" t="s">
        <v>229426</v>
      </c>
      <c r="C199909" t="s">
        <v>99968</v>
      </c>
      <c r="D199909" t="s">
        <v>99968</v>
      </c>
    </row>
    <row r="199910" spans="1:4" x14ac:dyDescent="0.25">
      <c r="A199910" t="s">
        <v>222627</v>
      </c>
      <c r="B199910" t="s">
        <v>229426</v>
      </c>
      <c r="C199910" t="s">
        <v>229577</v>
      </c>
      <c r="D199910" t="s">
        <v>229577</v>
      </c>
    </row>
    <row r="199911" spans="1:4" x14ac:dyDescent="0.25">
      <c r="A199911" t="s">
        <v>222627</v>
      </c>
      <c r="B199911" t="s">
        <v>229426</v>
      </c>
      <c r="C199911" t="s">
        <v>229578</v>
      </c>
      <c r="D199911" t="s">
        <v>229578</v>
      </c>
    </row>
    <row r="199912" spans="1:4" x14ac:dyDescent="0.25">
      <c r="A199912" t="s">
        <v>222627</v>
      </c>
      <c r="B199912" t="s">
        <v>229426</v>
      </c>
      <c r="C199912" t="s">
        <v>229579</v>
      </c>
      <c r="D199912" t="s">
        <v>229579</v>
      </c>
    </row>
    <row r="199913" spans="1:4" x14ac:dyDescent="0.25">
      <c r="A199913" t="s">
        <v>222627</v>
      </c>
      <c r="B199913" t="s">
        <v>229426</v>
      </c>
      <c r="C199913" t="s">
        <v>99969</v>
      </c>
      <c r="D199913" t="s">
        <v>99969</v>
      </c>
    </row>
    <row r="199914" spans="1:4" x14ac:dyDescent="0.25">
      <c r="A199914" t="s">
        <v>222627</v>
      </c>
      <c r="B199914" t="s">
        <v>229426</v>
      </c>
      <c r="C199914" t="s">
        <v>229580</v>
      </c>
      <c r="D199914" t="s">
        <v>229580</v>
      </c>
    </row>
    <row r="199915" spans="1:4" x14ac:dyDescent="0.25">
      <c r="A199915" t="s">
        <v>222627</v>
      </c>
      <c r="B199915" t="s">
        <v>229426</v>
      </c>
      <c r="C199915" t="s">
        <v>229581</v>
      </c>
      <c r="D199915" t="s">
        <v>229581</v>
      </c>
    </row>
    <row r="199916" spans="1:4" x14ac:dyDescent="0.25">
      <c r="A199916" t="s">
        <v>222627</v>
      </c>
      <c r="B199916" t="s">
        <v>229426</v>
      </c>
      <c r="C199916" t="s">
        <v>229582</v>
      </c>
      <c r="D199916" t="s">
        <v>229582</v>
      </c>
    </row>
    <row r="199917" spans="1:4" x14ac:dyDescent="0.25">
      <c r="A199917" t="s">
        <v>222627</v>
      </c>
      <c r="B199917" t="s">
        <v>229426</v>
      </c>
      <c r="C199917" t="s">
        <v>229583</v>
      </c>
      <c r="D199917" t="s">
        <v>229583</v>
      </c>
    </row>
    <row r="199918" spans="1:4" x14ac:dyDescent="0.25">
      <c r="A199918" t="s">
        <v>222627</v>
      </c>
      <c r="B199918" t="s">
        <v>229426</v>
      </c>
      <c r="C199918" t="s">
        <v>229584</v>
      </c>
      <c r="D199918" t="s">
        <v>229584</v>
      </c>
    </row>
    <row r="199919" spans="1:4" x14ac:dyDescent="0.25">
      <c r="A199919" t="s">
        <v>222627</v>
      </c>
      <c r="B199919" t="s">
        <v>229426</v>
      </c>
      <c r="C199919" t="s">
        <v>99687</v>
      </c>
      <c r="D199919" t="s">
        <v>99687</v>
      </c>
    </row>
    <row r="199920" spans="1:4" x14ac:dyDescent="0.25">
      <c r="A199920" t="s">
        <v>222627</v>
      </c>
      <c r="B199920" t="s">
        <v>229426</v>
      </c>
      <c r="C199920" t="s">
        <v>219367</v>
      </c>
      <c r="D199920" t="s">
        <v>219367</v>
      </c>
    </row>
    <row r="199921" spans="1:4" x14ac:dyDescent="0.25">
      <c r="A199921" t="s">
        <v>222627</v>
      </c>
      <c r="B199921" t="s">
        <v>229426</v>
      </c>
      <c r="C199921" t="s">
        <v>229585</v>
      </c>
      <c r="D199921" t="s">
        <v>229585</v>
      </c>
    </row>
    <row r="199922" spans="1:4" x14ac:dyDescent="0.25">
      <c r="A199922" t="s">
        <v>222627</v>
      </c>
      <c r="B199922" t="s">
        <v>229426</v>
      </c>
      <c r="C199922" t="s">
        <v>99553</v>
      </c>
      <c r="D199922" t="s">
        <v>99553</v>
      </c>
    </row>
    <row r="199923" spans="1:4" x14ac:dyDescent="0.25">
      <c r="A199923" t="s">
        <v>222627</v>
      </c>
      <c r="B199923" t="s">
        <v>229426</v>
      </c>
      <c r="C199923" t="s">
        <v>229586</v>
      </c>
      <c r="D199923" t="s">
        <v>229586</v>
      </c>
    </row>
    <row r="199924" spans="1:4" x14ac:dyDescent="0.25">
      <c r="A199924" t="s">
        <v>222627</v>
      </c>
      <c r="B199924" t="s">
        <v>229426</v>
      </c>
      <c r="C199924" t="s">
        <v>229587</v>
      </c>
      <c r="D199924" t="s">
        <v>229587</v>
      </c>
    </row>
    <row r="199925" spans="1:4" x14ac:dyDescent="0.25">
      <c r="A199925" t="s">
        <v>222627</v>
      </c>
      <c r="B199925" t="s">
        <v>229426</v>
      </c>
      <c r="C199925" t="s">
        <v>229588</v>
      </c>
      <c r="D199925" t="s">
        <v>229588</v>
      </c>
    </row>
    <row r="199926" spans="1:4" x14ac:dyDescent="0.25">
      <c r="A199926" t="s">
        <v>222627</v>
      </c>
      <c r="B199926" t="s">
        <v>229426</v>
      </c>
      <c r="C199926" t="s">
        <v>229589</v>
      </c>
      <c r="D199926" t="s">
        <v>229589</v>
      </c>
    </row>
    <row r="199927" spans="1:4" x14ac:dyDescent="0.25">
      <c r="A199927" t="s">
        <v>222627</v>
      </c>
      <c r="B199927" t="s">
        <v>229426</v>
      </c>
      <c r="C199927" t="s">
        <v>229590</v>
      </c>
      <c r="D199927" t="s">
        <v>229590</v>
      </c>
    </row>
    <row r="199928" spans="1:4" x14ac:dyDescent="0.25">
      <c r="A199928" t="s">
        <v>222627</v>
      </c>
      <c r="B199928" t="s">
        <v>229426</v>
      </c>
      <c r="C199928" t="s">
        <v>229591</v>
      </c>
      <c r="D199928" t="s">
        <v>229591</v>
      </c>
    </row>
    <row r="199929" spans="1:4" x14ac:dyDescent="0.25">
      <c r="A199929" t="s">
        <v>222627</v>
      </c>
      <c r="B199929" t="s">
        <v>229426</v>
      </c>
      <c r="C199929" t="s">
        <v>96144</v>
      </c>
      <c r="D199929" t="s">
        <v>96144</v>
      </c>
    </row>
    <row r="199930" spans="1:4" x14ac:dyDescent="0.25">
      <c r="A199930" t="s">
        <v>222627</v>
      </c>
      <c r="B199930" t="s">
        <v>229426</v>
      </c>
      <c r="C199930" t="s">
        <v>99970</v>
      </c>
      <c r="D199930" t="s">
        <v>99970</v>
      </c>
    </row>
    <row r="199931" spans="1:4" x14ac:dyDescent="0.25">
      <c r="A199931" t="s">
        <v>222627</v>
      </c>
      <c r="B199931" t="s">
        <v>229426</v>
      </c>
      <c r="C199931" t="s">
        <v>22370</v>
      </c>
      <c r="D199931" t="s">
        <v>22370</v>
      </c>
    </row>
    <row r="199932" spans="1:4" x14ac:dyDescent="0.25">
      <c r="A199932" t="s">
        <v>222627</v>
      </c>
      <c r="B199932" t="s">
        <v>229426</v>
      </c>
      <c r="C199932" t="s">
        <v>20398</v>
      </c>
      <c r="D199932" t="s">
        <v>20398</v>
      </c>
    </row>
    <row r="199933" spans="1:4" x14ac:dyDescent="0.25">
      <c r="A199933" t="s">
        <v>222627</v>
      </c>
      <c r="B199933" t="s">
        <v>229426</v>
      </c>
      <c r="C199933" t="s">
        <v>21690</v>
      </c>
      <c r="D199933" t="s">
        <v>21690</v>
      </c>
    </row>
    <row r="199934" spans="1:4" x14ac:dyDescent="0.25">
      <c r="A199934" t="s">
        <v>222627</v>
      </c>
      <c r="B199934" t="s">
        <v>229426</v>
      </c>
      <c r="C199934" t="s">
        <v>21822</v>
      </c>
      <c r="D199934" t="s">
        <v>21822</v>
      </c>
    </row>
    <row r="199935" spans="1:4" x14ac:dyDescent="0.25">
      <c r="A199935" t="s">
        <v>222627</v>
      </c>
      <c r="B199935" t="s">
        <v>229426</v>
      </c>
      <c r="C199935" t="s">
        <v>21901</v>
      </c>
      <c r="D199935" t="s">
        <v>21901</v>
      </c>
    </row>
    <row r="199936" spans="1:4" x14ac:dyDescent="0.25">
      <c r="A199936" t="s">
        <v>222627</v>
      </c>
      <c r="B199936" t="s">
        <v>229426</v>
      </c>
      <c r="C199936" t="s">
        <v>22373</v>
      </c>
      <c r="D199936" t="s">
        <v>22373</v>
      </c>
    </row>
    <row r="199937" spans="1:4" x14ac:dyDescent="0.25">
      <c r="A199937" t="s">
        <v>222627</v>
      </c>
      <c r="B199937" t="s">
        <v>229426</v>
      </c>
      <c r="C199937" t="s">
        <v>22700</v>
      </c>
      <c r="D199937" t="s">
        <v>22700</v>
      </c>
    </row>
    <row r="199938" spans="1:4" x14ac:dyDescent="0.25">
      <c r="A199938" t="s">
        <v>222627</v>
      </c>
      <c r="B199938" t="s">
        <v>229426</v>
      </c>
      <c r="C199938" t="s">
        <v>22722</v>
      </c>
      <c r="D199938" t="s">
        <v>22722</v>
      </c>
    </row>
    <row r="199939" spans="1:4" x14ac:dyDescent="0.25">
      <c r="A199939" t="s">
        <v>222627</v>
      </c>
      <c r="B199939" t="s">
        <v>229426</v>
      </c>
      <c r="C199939" t="s">
        <v>23543</v>
      </c>
      <c r="D199939" t="s">
        <v>23543</v>
      </c>
    </row>
    <row r="199940" spans="1:4" x14ac:dyDescent="0.25">
      <c r="A199940" t="s">
        <v>222627</v>
      </c>
      <c r="B199940" t="s">
        <v>229426</v>
      </c>
      <c r="C199940" t="s">
        <v>23561</v>
      </c>
      <c r="D199940" t="s">
        <v>23561</v>
      </c>
    </row>
    <row r="199941" spans="1:4" x14ac:dyDescent="0.25">
      <c r="A199941" t="s">
        <v>222627</v>
      </c>
      <c r="B199941" t="s">
        <v>229426</v>
      </c>
      <c r="C199941" t="s">
        <v>23764</v>
      </c>
      <c r="D199941" t="s">
        <v>23764</v>
      </c>
    </row>
    <row r="199942" spans="1:4" x14ac:dyDescent="0.25">
      <c r="A199942" t="s">
        <v>222627</v>
      </c>
      <c r="B199942" t="s">
        <v>229426</v>
      </c>
      <c r="C199942" t="s">
        <v>24470</v>
      </c>
      <c r="D199942" t="s">
        <v>24470</v>
      </c>
    </row>
    <row r="199943" spans="1:4" x14ac:dyDescent="0.25">
      <c r="A199943" t="s">
        <v>222627</v>
      </c>
      <c r="B199943" t="s">
        <v>229426</v>
      </c>
      <c r="C199943" t="s">
        <v>24703</v>
      </c>
      <c r="D199943" t="s">
        <v>24703</v>
      </c>
    </row>
    <row r="199944" spans="1:4" x14ac:dyDescent="0.25">
      <c r="A199944" t="s">
        <v>222627</v>
      </c>
      <c r="B199944" t="s">
        <v>229426</v>
      </c>
      <c r="C199944" t="s">
        <v>24830</v>
      </c>
      <c r="D199944" t="s">
        <v>24830</v>
      </c>
    </row>
    <row r="199945" spans="1:4" x14ac:dyDescent="0.25">
      <c r="A199945" t="s">
        <v>222627</v>
      </c>
      <c r="B199945" t="s">
        <v>229426</v>
      </c>
      <c r="C199945" t="s">
        <v>24739</v>
      </c>
      <c r="D199945" t="s">
        <v>24739</v>
      </c>
    </row>
    <row r="199946" spans="1:4" x14ac:dyDescent="0.25">
      <c r="A199946" t="s">
        <v>222627</v>
      </c>
      <c r="B199946" t="s">
        <v>229426</v>
      </c>
      <c r="C199946" t="s">
        <v>24770</v>
      </c>
      <c r="D199946" t="s">
        <v>24770</v>
      </c>
    </row>
    <row r="199947" spans="1:4" x14ac:dyDescent="0.25">
      <c r="A199947" t="s">
        <v>222627</v>
      </c>
      <c r="B199947" t="s">
        <v>229426</v>
      </c>
      <c r="C199947" t="s">
        <v>24809</v>
      </c>
      <c r="D199947" t="s">
        <v>24809</v>
      </c>
    </row>
    <row r="199948" spans="1:4" x14ac:dyDescent="0.25">
      <c r="A199948" t="s">
        <v>222627</v>
      </c>
      <c r="B199948" t="s">
        <v>229426</v>
      </c>
      <c r="C199948" t="s">
        <v>25219</v>
      </c>
      <c r="D199948" t="s">
        <v>25219</v>
      </c>
    </row>
    <row r="199949" spans="1:4" x14ac:dyDescent="0.25">
      <c r="A199949" t="s">
        <v>222627</v>
      </c>
      <c r="B199949" t="s">
        <v>229426</v>
      </c>
      <c r="C199949" t="s">
        <v>25705</v>
      </c>
      <c r="D199949" t="s">
        <v>25705</v>
      </c>
    </row>
    <row r="199950" spans="1:4" x14ac:dyDescent="0.25">
      <c r="A199950" t="s">
        <v>222627</v>
      </c>
      <c r="B199950" t="s">
        <v>229426</v>
      </c>
      <c r="C199950" t="s">
        <v>25881</v>
      </c>
      <c r="D199950" t="s">
        <v>25881</v>
      </c>
    </row>
    <row r="199951" spans="1:4" x14ac:dyDescent="0.25">
      <c r="A199951" t="s">
        <v>222627</v>
      </c>
      <c r="B199951" t="s">
        <v>229426</v>
      </c>
      <c r="C199951" t="s">
        <v>25620</v>
      </c>
      <c r="D199951" t="s">
        <v>25620</v>
      </c>
    </row>
    <row r="199952" spans="1:4" x14ac:dyDescent="0.25">
      <c r="A199952" t="s">
        <v>222627</v>
      </c>
      <c r="B199952" t="s">
        <v>229426</v>
      </c>
      <c r="C199952" t="s">
        <v>26102</v>
      </c>
      <c r="D199952" t="s">
        <v>26102</v>
      </c>
    </row>
    <row r="199953" spans="1:4" x14ac:dyDescent="0.25">
      <c r="A199953" t="s">
        <v>222627</v>
      </c>
      <c r="B199953" t="s">
        <v>229426</v>
      </c>
      <c r="C199953" t="s">
        <v>26631</v>
      </c>
      <c r="D199953" t="s">
        <v>26631</v>
      </c>
    </row>
    <row r="199954" spans="1:4" x14ac:dyDescent="0.25">
      <c r="A199954" t="s">
        <v>222627</v>
      </c>
      <c r="B199954" t="s">
        <v>229426</v>
      </c>
      <c r="C199954" t="s">
        <v>26956</v>
      </c>
      <c r="D199954" t="s">
        <v>26956</v>
      </c>
    </row>
    <row r="199955" spans="1:4" x14ac:dyDescent="0.25">
      <c r="A199955" t="s">
        <v>222627</v>
      </c>
      <c r="B199955" t="s">
        <v>229426</v>
      </c>
      <c r="C199955" t="s">
        <v>26980</v>
      </c>
      <c r="D199955" t="s">
        <v>26980</v>
      </c>
    </row>
    <row r="199956" spans="1:4" x14ac:dyDescent="0.25">
      <c r="A199956" t="s">
        <v>222627</v>
      </c>
      <c r="B199956" t="s">
        <v>229426</v>
      </c>
      <c r="C199956" t="s">
        <v>26869</v>
      </c>
      <c r="D199956" t="s">
        <v>26869</v>
      </c>
    </row>
    <row r="199957" spans="1:4" x14ac:dyDescent="0.25">
      <c r="A199957" t="s">
        <v>222627</v>
      </c>
      <c r="B199957" t="s">
        <v>229426</v>
      </c>
      <c r="C199957" t="s">
        <v>20630</v>
      </c>
      <c r="D199957" t="s">
        <v>20630</v>
      </c>
    </row>
    <row r="199958" spans="1:4" x14ac:dyDescent="0.25">
      <c r="A199958" t="s">
        <v>222627</v>
      </c>
      <c r="B199958" t="s">
        <v>229426</v>
      </c>
      <c r="C199958" t="s">
        <v>229592</v>
      </c>
      <c r="D199958" t="s">
        <v>229592</v>
      </c>
    </row>
    <row r="199959" spans="1:4" x14ac:dyDescent="0.25">
      <c r="A199959" t="s">
        <v>222627</v>
      </c>
      <c r="B199959" t="s">
        <v>229426</v>
      </c>
      <c r="C199959" t="s">
        <v>95669</v>
      </c>
      <c r="D199959" t="s">
        <v>95669</v>
      </c>
    </row>
    <row r="199960" spans="1:4" x14ac:dyDescent="0.25">
      <c r="A199960" t="s">
        <v>222627</v>
      </c>
      <c r="B199960" t="s">
        <v>229426</v>
      </c>
      <c r="C199960" t="s">
        <v>23501</v>
      </c>
      <c r="D199960" t="s">
        <v>23501</v>
      </c>
    </row>
    <row r="199961" spans="1:4" x14ac:dyDescent="0.25">
      <c r="A199961" t="s">
        <v>222627</v>
      </c>
      <c r="B199961" t="s">
        <v>229426</v>
      </c>
      <c r="C199961" t="s">
        <v>22371</v>
      </c>
      <c r="D199961" t="s">
        <v>22371</v>
      </c>
    </row>
    <row r="199962" spans="1:4" x14ac:dyDescent="0.25">
      <c r="A199962" t="s">
        <v>222627</v>
      </c>
      <c r="B199962" t="s">
        <v>229426</v>
      </c>
      <c r="C199962" t="s">
        <v>99608</v>
      </c>
      <c r="D199962" t="s">
        <v>99608</v>
      </c>
    </row>
    <row r="199963" spans="1:4" x14ac:dyDescent="0.25">
      <c r="A199963" t="s">
        <v>222627</v>
      </c>
      <c r="B199963" t="s">
        <v>229426</v>
      </c>
      <c r="C199963" t="s">
        <v>95845</v>
      </c>
      <c r="D199963" t="s">
        <v>95845</v>
      </c>
    </row>
    <row r="199964" spans="1:4" x14ac:dyDescent="0.25">
      <c r="A199964" t="s">
        <v>222627</v>
      </c>
      <c r="B199964" t="s">
        <v>229426</v>
      </c>
      <c r="C199964" t="s">
        <v>229593</v>
      </c>
      <c r="D199964" t="s">
        <v>229593</v>
      </c>
    </row>
    <row r="199965" spans="1:4" x14ac:dyDescent="0.25">
      <c r="A199965" t="s">
        <v>222627</v>
      </c>
      <c r="B199965" t="s">
        <v>229426</v>
      </c>
      <c r="C199965" t="s">
        <v>96056</v>
      </c>
      <c r="D199965" t="s">
        <v>96056</v>
      </c>
    </row>
    <row r="199966" spans="1:4" x14ac:dyDescent="0.25">
      <c r="A199966" t="s">
        <v>222627</v>
      </c>
      <c r="B199966" t="s">
        <v>229426</v>
      </c>
      <c r="C199966" t="s">
        <v>95532</v>
      </c>
      <c r="D199966" t="s">
        <v>95532</v>
      </c>
    </row>
    <row r="199967" spans="1:4" x14ac:dyDescent="0.25">
      <c r="A199967" t="s">
        <v>222627</v>
      </c>
      <c r="B199967" t="s">
        <v>229426</v>
      </c>
      <c r="C199967" t="s">
        <v>95797</v>
      </c>
      <c r="D199967" t="s">
        <v>95797</v>
      </c>
    </row>
    <row r="199968" spans="1:4" x14ac:dyDescent="0.25">
      <c r="A199968" t="s">
        <v>222627</v>
      </c>
      <c r="B199968" t="s">
        <v>229426</v>
      </c>
      <c r="C199968" t="s">
        <v>95983</v>
      </c>
      <c r="D199968" t="s">
        <v>95983</v>
      </c>
    </row>
    <row r="199969" spans="1:4" x14ac:dyDescent="0.25">
      <c r="A199969" t="s">
        <v>222627</v>
      </c>
      <c r="B199969" t="s">
        <v>229426</v>
      </c>
      <c r="C199969" t="s">
        <v>99665</v>
      </c>
      <c r="D199969" t="s">
        <v>99665</v>
      </c>
    </row>
    <row r="199970" spans="1:4" x14ac:dyDescent="0.25">
      <c r="A199970" t="s">
        <v>222627</v>
      </c>
      <c r="B199970" t="s">
        <v>229426</v>
      </c>
      <c r="C199970" t="s">
        <v>95651</v>
      </c>
      <c r="D199970" t="s">
        <v>95651</v>
      </c>
    </row>
    <row r="199971" spans="1:4" x14ac:dyDescent="0.25">
      <c r="A199971" t="s">
        <v>222627</v>
      </c>
      <c r="B199971" t="s">
        <v>229426</v>
      </c>
      <c r="C199971" t="s">
        <v>99718</v>
      </c>
      <c r="D199971" t="s">
        <v>99718</v>
      </c>
    </row>
    <row r="199972" spans="1:4" x14ac:dyDescent="0.25">
      <c r="A199972" t="s">
        <v>222627</v>
      </c>
      <c r="B199972" t="s">
        <v>229426</v>
      </c>
      <c r="C199972" t="s">
        <v>99823</v>
      </c>
      <c r="D199972" t="s">
        <v>99823</v>
      </c>
    </row>
    <row r="199973" spans="1:4" x14ac:dyDescent="0.25">
      <c r="A199973" t="s">
        <v>222627</v>
      </c>
      <c r="B199973" t="s">
        <v>229426</v>
      </c>
      <c r="C199973" t="s">
        <v>229594</v>
      </c>
      <c r="D199973" t="s">
        <v>229594</v>
      </c>
    </row>
    <row r="199974" spans="1:4" x14ac:dyDescent="0.25">
      <c r="A199974" t="s">
        <v>222627</v>
      </c>
      <c r="B199974" t="s">
        <v>229426</v>
      </c>
      <c r="C199974" t="s">
        <v>100017</v>
      </c>
      <c r="D199974" t="s">
        <v>100017</v>
      </c>
    </row>
    <row r="199975" spans="1:4" x14ac:dyDescent="0.25">
      <c r="A199975" t="s">
        <v>222627</v>
      </c>
      <c r="B199975" t="s">
        <v>229426</v>
      </c>
      <c r="C199975" t="s">
        <v>100028</v>
      </c>
      <c r="D199975" t="s">
        <v>100028</v>
      </c>
    </row>
    <row r="199976" spans="1:4" x14ac:dyDescent="0.25">
      <c r="A199976" t="s">
        <v>222627</v>
      </c>
      <c r="B199976" t="s">
        <v>229426</v>
      </c>
      <c r="C199976" t="s">
        <v>100029</v>
      </c>
      <c r="D199976" t="s">
        <v>100029</v>
      </c>
    </row>
    <row r="199977" spans="1:4" x14ac:dyDescent="0.25">
      <c r="A199977" t="s">
        <v>222627</v>
      </c>
      <c r="B199977" t="s">
        <v>229426</v>
      </c>
      <c r="C199977" t="s">
        <v>229595</v>
      </c>
      <c r="D199977" t="s">
        <v>229595</v>
      </c>
    </row>
    <row r="199978" spans="1:4" x14ac:dyDescent="0.25">
      <c r="A199978" t="s">
        <v>222627</v>
      </c>
      <c r="B199978" t="s">
        <v>229426</v>
      </c>
      <c r="C199978" t="s">
        <v>229596</v>
      </c>
      <c r="D199978" t="s">
        <v>229596</v>
      </c>
    </row>
    <row r="199979" spans="1:4" x14ac:dyDescent="0.25">
      <c r="A199979" t="s">
        <v>222627</v>
      </c>
      <c r="B199979" t="s">
        <v>229426</v>
      </c>
      <c r="C199979" t="s">
        <v>73684</v>
      </c>
      <c r="D199979" t="s">
        <v>73684</v>
      </c>
    </row>
    <row r="199980" spans="1:4" x14ac:dyDescent="0.25">
      <c r="A199980" t="s">
        <v>222627</v>
      </c>
      <c r="B199980" t="s">
        <v>229426</v>
      </c>
      <c r="C199980" t="s">
        <v>229597</v>
      </c>
      <c r="D199980" t="s">
        <v>229597</v>
      </c>
    </row>
    <row r="199981" spans="1:4" x14ac:dyDescent="0.25">
      <c r="A199981" t="s">
        <v>222627</v>
      </c>
      <c r="B199981" t="s">
        <v>229426</v>
      </c>
      <c r="C199981" t="s">
        <v>100030</v>
      </c>
      <c r="D199981" t="s">
        <v>100030</v>
      </c>
    </row>
    <row r="199982" spans="1:4" x14ac:dyDescent="0.25">
      <c r="A199982" t="s">
        <v>222627</v>
      </c>
      <c r="B199982" t="s">
        <v>229426</v>
      </c>
      <c r="C199982" t="s">
        <v>96076</v>
      </c>
      <c r="D199982" t="s">
        <v>96076</v>
      </c>
    </row>
    <row r="199983" spans="1:4" x14ac:dyDescent="0.25">
      <c r="A199983" t="s">
        <v>222627</v>
      </c>
      <c r="B199983" t="s">
        <v>229426</v>
      </c>
      <c r="C199983" t="s">
        <v>96152</v>
      </c>
      <c r="D199983" t="s">
        <v>96152</v>
      </c>
    </row>
    <row r="199984" spans="1:4" x14ac:dyDescent="0.25">
      <c r="A199984" t="s">
        <v>222627</v>
      </c>
      <c r="B199984" t="s">
        <v>229426</v>
      </c>
      <c r="C199984" t="s">
        <v>229598</v>
      </c>
      <c r="D199984" t="s">
        <v>229598</v>
      </c>
    </row>
    <row r="199985" spans="1:4" x14ac:dyDescent="0.25">
      <c r="A199985" t="s">
        <v>222627</v>
      </c>
      <c r="B199985" t="s">
        <v>229426</v>
      </c>
      <c r="C199985" t="s">
        <v>96166</v>
      </c>
      <c r="D199985" t="s">
        <v>96166</v>
      </c>
    </row>
    <row r="199986" spans="1:4" x14ac:dyDescent="0.25">
      <c r="A199986" t="s">
        <v>222627</v>
      </c>
      <c r="B199986" t="s">
        <v>229426</v>
      </c>
      <c r="C199986" t="s">
        <v>229599</v>
      </c>
      <c r="D199986" t="s">
        <v>229599</v>
      </c>
    </row>
    <row r="199987" spans="1:4" x14ac:dyDescent="0.25">
      <c r="A199987" t="s">
        <v>222627</v>
      </c>
      <c r="B199987" t="s">
        <v>229426</v>
      </c>
      <c r="C199987" t="s">
        <v>95676</v>
      </c>
      <c r="D199987" t="s">
        <v>95676</v>
      </c>
    </row>
    <row r="199988" spans="1:4" x14ac:dyDescent="0.25">
      <c r="A199988" t="s">
        <v>222627</v>
      </c>
      <c r="B199988" t="s">
        <v>229426</v>
      </c>
      <c r="C199988" t="s">
        <v>229600</v>
      </c>
      <c r="D199988" t="s">
        <v>229600</v>
      </c>
    </row>
    <row r="199989" spans="1:4" x14ac:dyDescent="0.25">
      <c r="A199989" t="s">
        <v>222627</v>
      </c>
      <c r="B199989" t="s">
        <v>229426</v>
      </c>
      <c r="C199989" t="s">
        <v>99424</v>
      </c>
      <c r="D199989" t="s">
        <v>99424</v>
      </c>
    </row>
    <row r="199990" spans="1:4" x14ac:dyDescent="0.25">
      <c r="A199990" t="s">
        <v>222627</v>
      </c>
      <c r="B199990" t="s">
        <v>229426</v>
      </c>
      <c r="C199990" t="s">
        <v>95939</v>
      </c>
      <c r="D199990" t="s">
        <v>95939</v>
      </c>
    </row>
    <row r="199991" spans="1:4" x14ac:dyDescent="0.25">
      <c r="A199991" t="s">
        <v>222627</v>
      </c>
      <c r="B199991" t="s">
        <v>229426</v>
      </c>
      <c r="C199991" t="s">
        <v>95498</v>
      </c>
      <c r="D199991" t="s">
        <v>95498</v>
      </c>
    </row>
    <row r="199992" spans="1:4" x14ac:dyDescent="0.25">
      <c r="A199992" t="s">
        <v>222627</v>
      </c>
      <c r="B199992" t="s">
        <v>229426</v>
      </c>
      <c r="C199992" t="s">
        <v>229601</v>
      </c>
      <c r="D199992" t="s">
        <v>229601</v>
      </c>
    </row>
    <row r="199993" spans="1:4" x14ac:dyDescent="0.25">
      <c r="A199993" t="s">
        <v>222627</v>
      </c>
      <c r="B199993" t="s">
        <v>229426</v>
      </c>
      <c r="C199993" t="s">
        <v>96158</v>
      </c>
      <c r="D199993" t="s">
        <v>96158</v>
      </c>
    </row>
    <row r="199994" spans="1:4" x14ac:dyDescent="0.25">
      <c r="A199994" t="s">
        <v>222627</v>
      </c>
      <c r="B199994" t="s">
        <v>229426</v>
      </c>
      <c r="C199994" t="s">
        <v>96138</v>
      </c>
      <c r="D199994" t="s">
        <v>96138</v>
      </c>
    </row>
    <row r="199995" spans="1:4" x14ac:dyDescent="0.25">
      <c r="A199995" t="s">
        <v>222627</v>
      </c>
      <c r="B199995" t="s">
        <v>229426</v>
      </c>
      <c r="C199995" t="s">
        <v>99939</v>
      </c>
      <c r="D199995" t="s">
        <v>99939</v>
      </c>
    </row>
    <row r="199996" spans="1:4" x14ac:dyDescent="0.25">
      <c r="A199996" t="s">
        <v>222627</v>
      </c>
      <c r="B199996" t="s">
        <v>229426</v>
      </c>
      <c r="C199996" t="s">
        <v>99717</v>
      </c>
      <c r="D199996" t="s">
        <v>99717</v>
      </c>
    </row>
    <row r="199997" spans="1:4" x14ac:dyDescent="0.25">
      <c r="A199997" t="s">
        <v>222627</v>
      </c>
      <c r="B199997" t="s">
        <v>229426</v>
      </c>
      <c r="C199997" t="s">
        <v>99642</v>
      </c>
      <c r="D199997" t="s">
        <v>99642</v>
      </c>
    </row>
    <row r="199998" spans="1:4" x14ac:dyDescent="0.25">
      <c r="A199998" t="s">
        <v>222627</v>
      </c>
      <c r="B199998" t="s">
        <v>229426</v>
      </c>
      <c r="C199998" t="s">
        <v>229602</v>
      </c>
      <c r="D199998" t="s">
        <v>229602</v>
      </c>
    </row>
    <row r="199999" spans="1:4" x14ac:dyDescent="0.25">
      <c r="A199999" t="s">
        <v>222627</v>
      </c>
      <c r="B199999" t="s">
        <v>229426</v>
      </c>
      <c r="C199999" t="s">
        <v>95927</v>
      </c>
      <c r="D199999" t="s">
        <v>95927</v>
      </c>
    </row>
    <row r="200000" spans="1:4" x14ac:dyDescent="0.25">
      <c r="A200000" t="s">
        <v>222627</v>
      </c>
      <c r="B200000" t="s">
        <v>229426</v>
      </c>
      <c r="C200000" t="s">
        <v>99486</v>
      </c>
      <c r="D200000" t="s">
        <v>99486</v>
      </c>
    </row>
    <row r="200001" spans="1:4" x14ac:dyDescent="0.25">
      <c r="A200001" t="s">
        <v>222627</v>
      </c>
      <c r="B200001" t="s">
        <v>229426</v>
      </c>
      <c r="C200001" t="s">
        <v>95576</v>
      </c>
      <c r="D200001" t="s">
        <v>95576</v>
      </c>
    </row>
    <row r="200002" spans="1:4" x14ac:dyDescent="0.25">
      <c r="A200002" t="s">
        <v>222627</v>
      </c>
      <c r="B200002" t="s">
        <v>229426</v>
      </c>
      <c r="C200002" t="s">
        <v>99594</v>
      </c>
      <c r="D200002" t="s">
        <v>99594</v>
      </c>
    </row>
    <row r="200003" spans="1:4" x14ac:dyDescent="0.25">
      <c r="A200003" t="s">
        <v>222627</v>
      </c>
      <c r="B200003" t="s">
        <v>229426</v>
      </c>
      <c r="C200003" t="s">
        <v>95681</v>
      </c>
      <c r="D200003" t="s">
        <v>95681</v>
      </c>
    </row>
    <row r="200004" spans="1:4" x14ac:dyDescent="0.25">
      <c r="A200004" t="s">
        <v>222627</v>
      </c>
      <c r="B200004" t="s">
        <v>229426</v>
      </c>
      <c r="C200004" t="s">
        <v>99893</v>
      </c>
      <c r="D200004" t="s">
        <v>99893</v>
      </c>
    </row>
    <row r="200005" spans="1:4" x14ac:dyDescent="0.25">
      <c r="A200005" t="s">
        <v>222627</v>
      </c>
      <c r="B200005" t="s">
        <v>229426</v>
      </c>
      <c r="C200005" t="s">
        <v>96073</v>
      </c>
      <c r="D200005" t="s">
        <v>96073</v>
      </c>
    </row>
    <row r="200006" spans="1:4" x14ac:dyDescent="0.25">
      <c r="A200006" t="s">
        <v>222627</v>
      </c>
      <c r="B200006" t="s">
        <v>229426</v>
      </c>
      <c r="C200006" t="s">
        <v>95682</v>
      </c>
      <c r="D200006" t="s">
        <v>95682</v>
      </c>
    </row>
    <row r="200007" spans="1:4" x14ac:dyDescent="0.25">
      <c r="A200007" t="s">
        <v>222627</v>
      </c>
      <c r="B200007" t="s">
        <v>229426</v>
      </c>
      <c r="C200007" t="s">
        <v>96044</v>
      </c>
      <c r="D200007" t="s">
        <v>96044</v>
      </c>
    </row>
    <row r="200008" spans="1:4" x14ac:dyDescent="0.25">
      <c r="A200008" t="s">
        <v>222627</v>
      </c>
      <c r="B200008" t="s">
        <v>229426</v>
      </c>
      <c r="C200008" t="s">
        <v>95823</v>
      </c>
      <c r="D200008" t="s">
        <v>95823</v>
      </c>
    </row>
    <row r="200009" spans="1:4" x14ac:dyDescent="0.25">
      <c r="A200009" t="s">
        <v>222627</v>
      </c>
      <c r="B200009" t="s">
        <v>229426</v>
      </c>
      <c r="C200009" t="s">
        <v>99926</v>
      </c>
      <c r="D200009" t="s">
        <v>99926</v>
      </c>
    </row>
    <row r="200010" spans="1:4" x14ac:dyDescent="0.25">
      <c r="A200010" t="s">
        <v>222627</v>
      </c>
      <c r="B200010" t="s">
        <v>229426</v>
      </c>
      <c r="C200010" t="s">
        <v>229603</v>
      </c>
      <c r="D200010" t="s">
        <v>229603</v>
      </c>
    </row>
    <row r="200011" spans="1:4" x14ac:dyDescent="0.25">
      <c r="A200011" t="s">
        <v>222627</v>
      </c>
      <c r="B200011" t="s">
        <v>229426</v>
      </c>
      <c r="C200011" t="s">
        <v>95904</v>
      </c>
      <c r="D200011" t="s">
        <v>95904</v>
      </c>
    </row>
    <row r="200012" spans="1:4" x14ac:dyDescent="0.25">
      <c r="A200012" t="s">
        <v>222627</v>
      </c>
      <c r="B200012" t="s">
        <v>229426</v>
      </c>
      <c r="C200012" t="s">
        <v>95781</v>
      </c>
      <c r="D200012" t="s">
        <v>95781</v>
      </c>
    </row>
    <row r="200013" spans="1:4" x14ac:dyDescent="0.25">
      <c r="A200013" t="s">
        <v>222627</v>
      </c>
      <c r="B200013" t="s">
        <v>229426</v>
      </c>
      <c r="C200013" t="s">
        <v>95867</v>
      </c>
      <c r="D200013" t="s">
        <v>95867</v>
      </c>
    </row>
    <row r="200014" spans="1:4" x14ac:dyDescent="0.25">
      <c r="A200014" t="s">
        <v>222627</v>
      </c>
      <c r="B200014" t="s">
        <v>229426</v>
      </c>
      <c r="C200014" t="s">
        <v>95573</v>
      </c>
      <c r="D200014" t="s">
        <v>95573</v>
      </c>
    </row>
    <row r="200015" spans="1:4" x14ac:dyDescent="0.25">
      <c r="A200015" t="s">
        <v>222627</v>
      </c>
      <c r="B200015" t="s">
        <v>229426</v>
      </c>
      <c r="C200015" t="s">
        <v>95673</v>
      </c>
      <c r="D200015" t="s">
        <v>95673</v>
      </c>
    </row>
    <row r="200016" spans="1:4" x14ac:dyDescent="0.25">
      <c r="A200016" t="s">
        <v>222627</v>
      </c>
      <c r="B200016" t="s">
        <v>229426</v>
      </c>
      <c r="C200016" t="s">
        <v>229604</v>
      </c>
      <c r="D200016" t="s">
        <v>229604</v>
      </c>
    </row>
    <row r="200017" spans="1:4" x14ac:dyDescent="0.25">
      <c r="A200017" t="s">
        <v>222627</v>
      </c>
      <c r="B200017" t="s">
        <v>229426</v>
      </c>
      <c r="C200017" t="s">
        <v>229605</v>
      </c>
      <c r="D200017" t="s">
        <v>229605</v>
      </c>
    </row>
    <row r="200018" spans="1:4" x14ac:dyDescent="0.25">
      <c r="A200018" t="s">
        <v>222627</v>
      </c>
      <c r="B200018" t="s">
        <v>229426</v>
      </c>
      <c r="C200018" t="s">
        <v>229606</v>
      </c>
      <c r="D200018" t="s">
        <v>229606</v>
      </c>
    </row>
    <row r="200019" spans="1:4" x14ac:dyDescent="0.25">
      <c r="A200019" t="s">
        <v>222627</v>
      </c>
      <c r="B200019" t="s">
        <v>229426</v>
      </c>
      <c r="C200019" t="s">
        <v>96141</v>
      </c>
      <c r="D200019" t="s">
        <v>96141</v>
      </c>
    </row>
    <row r="200020" spans="1:4" x14ac:dyDescent="0.25">
      <c r="A200020" t="s">
        <v>222627</v>
      </c>
      <c r="B200020" t="s">
        <v>229426</v>
      </c>
      <c r="C200020" t="s">
        <v>229607</v>
      </c>
      <c r="D200020" t="s">
        <v>229607</v>
      </c>
    </row>
    <row r="200021" spans="1:4" x14ac:dyDescent="0.25">
      <c r="A200021" t="s">
        <v>222627</v>
      </c>
      <c r="B200021" t="s">
        <v>229426</v>
      </c>
      <c r="C200021" t="s">
        <v>95704</v>
      </c>
      <c r="D200021" t="s">
        <v>95704</v>
      </c>
    </row>
    <row r="200022" spans="1:4" x14ac:dyDescent="0.25">
      <c r="A200022" t="s">
        <v>222627</v>
      </c>
      <c r="B200022" t="s">
        <v>229426</v>
      </c>
      <c r="C200022" t="s">
        <v>99489</v>
      </c>
      <c r="D200022" t="s">
        <v>99489</v>
      </c>
    </row>
    <row r="200023" spans="1:4" x14ac:dyDescent="0.25">
      <c r="A200023" t="s">
        <v>222627</v>
      </c>
      <c r="B200023" t="s">
        <v>229426</v>
      </c>
      <c r="C200023" t="s">
        <v>99988</v>
      </c>
      <c r="D200023" t="s">
        <v>99988</v>
      </c>
    </row>
    <row r="200024" spans="1:4" x14ac:dyDescent="0.25">
      <c r="A200024" t="s">
        <v>222627</v>
      </c>
      <c r="B200024" t="s">
        <v>229426</v>
      </c>
      <c r="C200024" t="s">
        <v>95888</v>
      </c>
      <c r="D200024" t="s">
        <v>95888</v>
      </c>
    </row>
    <row r="200025" spans="1:4" x14ac:dyDescent="0.25">
      <c r="A200025" t="s">
        <v>222627</v>
      </c>
      <c r="B200025" t="s">
        <v>229426</v>
      </c>
      <c r="C200025" t="s">
        <v>99957</v>
      </c>
      <c r="D200025" t="s">
        <v>99957</v>
      </c>
    </row>
    <row r="200026" spans="1:4" x14ac:dyDescent="0.25">
      <c r="A200026" t="s">
        <v>222627</v>
      </c>
      <c r="B200026" t="s">
        <v>229426</v>
      </c>
      <c r="C200026" t="s">
        <v>229608</v>
      </c>
      <c r="D200026" t="s">
        <v>229608</v>
      </c>
    </row>
    <row r="200027" spans="1:4" x14ac:dyDescent="0.25">
      <c r="A200027" t="s">
        <v>222627</v>
      </c>
      <c r="B200027" t="s">
        <v>229426</v>
      </c>
      <c r="C200027" t="s">
        <v>229609</v>
      </c>
      <c r="D200027" t="s">
        <v>229609</v>
      </c>
    </row>
    <row r="200028" spans="1:4" x14ac:dyDescent="0.25">
      <c r="A200028" t="s">
        <v>222627</v>
      </c>
      <c r="B200028" t="s">
        <v>229426</v>
      </c>
      <c r="C200028" t="s">
        <v>96080</v>
      </c>
      <c r="D200028" t="s">
        <v>96080</v>
      </c>
    </row>
    <row r="200029" spans="1:4" x14ac:dyDescent="0.25">
      <c r="A200029" t="s">
        <v>222627</v>
      </c>
      <c r="B200029" t="s">
        <v>229426</v>
      </c>
      <c r="C200029" t="s">
        <v>22797</v>
      </c>
      <c r="D200029" t="s">
        <v>22797</v>
      </c>
    </row>
    <row r="200030" spans="1:4" x14ac:dyDescent="0.25">
      <c r="A200030" t="s">
        <v>222627</v>
      </c>
      <c r="B200030" t="s">
        <v>229426</v>
      </c>
      <c r="C200030" t="s">
        <v>99542</v>
      </c>
      <c r="D200030" t="s">
        <v>99542</v>
      </c>
    </row>
    <row r="200031" spans="1:4" x14ac:dyDescent="0.25">
      <c r="A200031" t="s">
        <v>222627</v>
      </c>
      <c r="B200031" t="s">
        <v>229426</v>
      </c>
      <c r="C200031" t="s">
        <v>22798</v>
      </c>
      <c r="D200031" t="s">
        <v>22798</v>
      </c>
    </row>
    <row r="200032" spans="1:4" x14ac:dyDescent="0.25">
      <c r="A200032" t="s">
        <v>222627</v>
      </c>
      <c r="B200032" t="s">
        <v>229426</v>
      </c>
      <c r="C200032" t="s">
        <v>20526</v>
      </c>
      <c r="D200032" t="s">
        <v>20526</v>
      </c>
    </row>
    <row r="200033" spans="1:4" x14ac:dyDescent="0.25">
      <c r="A200033" t="s">
        <v>222627</v>
      </c>
      <c r="B200033" t="s">
        <v>229426</v>
      </c>
      <c r="C200033" t="s">
        <v>20588</v>
      </c>
      <c r="D200033" t="s">
        <v>20588</v>
      </c>
    </row>
    <row r="200034" spans="1:4" x14ac:dyDescent="0.25">
      <c r="A200034" t="s">
        <v>222627</v>
      </c>
      <c r="B200034" t="s">
        <v>229426</v>
      </c>
      <c r="C200034" t="s">
        <v>20761</v>
      </c>
      <c r="D200034" t="s">
        <v>20761</v>
      </c>
    </row>
    <row r="200035" spans="1:4" x14ac:dyDescent="0.25">
      <c r="A200035" t="s">
        <v>222627</v>
      </c>
      <c r="B200035" t="s">
        <v>229426</v>
      </c>
      <c r="C200035" t="s">
        <v>21079</v>
      </c>
      <c r="D200035" t="s">
        <v>21079</v>
      </c>
    </row>
    <row r="200036" spans="1:4" x14ac:dyDescent="0.25">
      <c r="A200036" t="s">
        <v>222627</v>
      </c>
      <c r="B200036" t="s">
        <v>229426</v>
      </c>
      <c r="C200036" t="s">
        <v>21330</v>
      </c>
      <c r="D200036" t="s">
        <v>21330</v>
      </c>
    </row>
    <row r="200037" spans="1:4" x14ac:dyDescent="0.25">
      <c r="A200037" t="s">
        <v>222627</v>
      </c>
      <c r="B200037" t="s">
        <v>229426</v>
      </c>
      <c r="C200037" t="s">
        <v>21804</v>
      </c>
      <c r="D200037" t="s">
        <v>21804</v>
      </c>
    </row>
    <row r="200038" spans="1:4" x14ac:dyDescent="0.25">
      <c r="A200038" t="s">
        <v>222627</v>
      </c>
      <c r="B200038" t="s">
        <v>229426</v>
      </c>
      <c r="C200038" t="s">
        <v>21991</v>
      </c>
      <c r="D200038" t="s">
        <v>21991</v>
      </c>
    </row>
    <row r="200039" spans="1:4" x14ac:dyDescent="0.25">
      <c r="A200039" t="s">
        <v>222627</v>
      </c>
      <c r="B200039" t="s">
        <v>229426</v>
      </c>
      <c r="C200039" t="s">
        <v>22124</v>
      </c>
      <c r="D200039" t="s">
        <v>22124</v>
      </c>
    </row>
    <row r="200040" spans="1:4" x14ac:dyDescent="0.25">
      <c r="A200040" t="s">
        <v>222627</v>
      </c>
      <c r="B200040" t="s">
        <v>229426</v>
      </c>
      <c r="C200040" t="s">
        <v>22555</v>
      </c>
      <c r="D200040" t="s">
        <v>22555</v>
      </c>
    </row>
    <row r="200041" spans="1:4" x14ac:dyDescent="0.25">
      <c r="A200041" t="s">
        <v>222627</v>
      </c>
      <c r="B200041" t="s">
        <v>229426</v>
      </c>
      <c r="C200041" t="s">
        <v>22443</v>
      </c>
      <c r="D200041" t="s">
        <v>22443</v>
      </c>
    </row>
    <row r="200042" spans="1:4" x14ac:dyDescent="0.25">
      <c r="A200042" t="s">
        <v>222627</v>
      </c>
      <c r="B200042" t="s">
        <v>229426</v>
      </c>
      <c r="C200042" t="s">
        <v>21721</v>
      </c>
      <c r="D200042" t="s">
        <v>21721</v>
      </c>
    </row>
    <row r="200043" spans="1:4" x14ac:dyDescent="0.25">
      <c r="A200043" t="s">
        <v>222627</v>
      </c>
      <c r="B200043" t="s">
        <v>229426</v>
      </c>
      <c r="C200043" t="s">
        <v>22540</v>
      </c>
      <c r="D200043" t="s">
        <v>22540</v>
      </c>
    </row>
    <row r="200044" spans="1:4" x14ac:dyDescent="0.25">
      <c r="A200044" t="s">
        <v>222627</v>
      </c>
      <c r="B200044" t="s">
        <v>229426</v>
      </c>
      <c r="C200044" t="s">
        <v>22823</v>
      </c>
      <c r="D200044" t="s">
        <v>22823</v>
      </c>
    </row>
    <row r="200045" spans="1:4" x14ac:dyDescent="0.25">
      <c r="A200045" t="s">
        <v>222627</v>
      </c>
      <c r="B200045" t="s">
        <v>229426</v>
      </c>
      <c r="C200045" t="s">
        <v>23163</v>
      </c>
      <c r="D200045" t="s">
        <v>23163</v>
      </c>
    </row>
    <row r="200046" spans="1:4" x14ac:dyDescent="0.25">
      <c r="A200046" t="s">
        <v>222627</v>
      </c>
      <c r="B200046" t="s">
        <v>229426</v>
      </c>
      <c r="C200046" t="s">
        <v>23447</v>
      </c>
      <c r="D200046" t="s">
        <v>23447</v>
      </c>
    </row>
    <row r="200047" spans="1:4" x14ac:dyDescent="0.25">
      <c r="A200047" t="s">
        <v>222627</v>
      </c>
      <c r="B200047" t="s">
        <v>229426</v>
      </c>
      <c r="C200047" t="s">
        <v>23580</v>
      </c>
      <c r="D200047" t="s">
        <v>23580</v>
      </c>
    </row>
    <row r="200048" spans="1:4" x14ac:dyDescent="0.25">
      <c r="A200048" t="s">
        <v>222627</v>
      </c>
      <c r="B200048" t="s">
        <v>229426</v>
      </c>
      <c r="C200048" t="s">
        <v>23669</v>
      </c>
      <c r="D200048" t="s">
        <v>23669</v>
      </c>
    </row>
    <row r="200049" spans="1:4" x14ac:dyDescent="0.25">
      <c r="A200049" t="s">
        <v>222627</v>
      </c>
      <c r="B200049" t="s">
        <v>229426</v>
      </c>
      <c r="C200049" t="s">
        <v>23962</v>
      </c>
      <c r="D200049" t="s">
        <v>23962</v>
      </c>
    </row>
    <row r="200050" spans="1:4" x14ac:dyDescent="0.25">
      <c r="A200050" t="s">
        <v>222627</v>
      </c>
      <c r="B200050" t="s">
        <v>229426</v>
      </c>
      <c r="C200050" t="s">
        <v>23988</v>
      </c>
      <c r="D200050" t="s">
        <v>23988</v>
      </c>
    </row>
    <row r="200051" spans="1:4" x14ac:dyDescent="0.25">
      <c r="A200051" t="s">
        <v>222627</v>
      </c>
      <c r="B200051" t="s">
        <v>229426</v>
      </c>
      <c r="C200051" t="s">
        <v>24891</v>
      </c>
      <c r="D200051" t="s">
        <v>24891</v>
      </c>
    </row>
    <row r="200052" spans="1:4" x14ac:dyDescent="0.25">
      <c r="A200052" t="s">
        <v>222627</v>
      </c>
      <c r="B200052" t="s">
        <v>229426</v>
      </c>
      <c r="C200052" t="s">
        <v>24933</v>
      </c>
      <c r="D200052" t="s">
        <v>24933</v>
      </c>
    </row>
    <row r="200053" spans="1:4" x14ac:dyDescent="0.25">
      <c r="A200053" t="s">
        <v>222627</v>
      </c>
      <c r="B200053" t="s">
        <v>229426</v>
      </c>
      <c r="C200053" t="s">
        <v>25441</v>
      </c>
      <c r="D200053" t="s">
        <v>25441</v>
      </c>
    </row>
    <row r="200054" spans="1:4" x14ac:dyDescent="0.25">
      <c r="A200054" t="s">
        <v>222627</v>
      </c>
      <c r="B200054" t="s">
        <v>229426</v>
      </c>
      <c r="C200054" t="s">
        <v>25571</v>
      </c>
      <c r="D200054" t="s">
        <v>25571</v>
      </c>
    </row>
    <row r="200055" spans="1:4" x14ac:dyDescent="0.25">
      <c r="A200055" t="s">
        <v>222627</v>
      </c>
      <c r="B200055" t="s">
        <v>229426</v>
      </c>
      <c r="C200055" t="s">
        <v>25829</v>
      </c>
      <c r="D200055" t="s">
        <v>25829</v>
      </c>
    </row>
    <row r="200056" spans="1:4" x14ac:dyDescent="0.25">
      <c r="A200056" t="s">
        <v>222627</v>
      </c>
      <c r="B200056" t="s">
        <v>229426</v>
      </c>
      <c r="C200056" t="s">
        <v>25844</v>
      </c>
      <c r="D200056" t="s">
        <v>25844</v>
      </c>
    </row>
    <row r="200057" spans="1:4" x14ac:dyDescent="0.25">
      <c r="A200057" t="s">
        <v>222627</v>
      </c>
      <c r="B200057" t="s">
        <v>229426</v>
      </c>
      <c r="C200057" t="s">
        <v>25846</v>
      </c>
      <c r="D200057" t="s">
        <v>25846</v>
      </c>
    </row>
    <row r="200058" spans="1:4" x14ac:dyDescent="0.25">
      <c r="A200058" t="s">
        <v>222627</v>
      </c>
      <c r="B200058" t="s">
        <v>229426</v>
      </c>
      <c r="C200058" t="s">
        <v>25923</v>
      </c>
      <c r="D200058" t="s">
        <v>25923</v>
      </c>
    </row>
    <row r="200059" spans="1:4" x14ac:dyDescent="0.25">
      <c r="A200059" t="s">
        <v>222627</v>
      </c>
      <c r="B200059" t="s">
        <v>229426</v>
      </c>
      <c r="C200059" t="s">
        <v>26049</v>
      </c>
      <c r="D200059" t="s">
        <v>26049</v>
      </c>
    </row>
    <row r="200060" spans="1:4" x14ac:dyDescent="0.25">
      <c r="A200060" t="s">
        <v>222627</v>
      </c>
      <c r="B200060" t="s">
        <v>229426</v>
      </c>
      <c r="C200060" t="s">
        <v>26162</v>
      </c>
      <c r="D200060" t="s">
        <v>26162</v>
      </c>
    </row>
    <row r="200061" spans="1:4" x14ac:dyDescent="0.25">
      <c r="A200061" t="s">
        <v>222627</v>
      </c>
      <c r="B200061" t="s">
        <v>229426</v>
      </c>
      <c r="C200061" t="s">
        <v>26283</v>
      </c>
      <c r="D200061" t="s">
        <v>26283</v>
      </c>
    </row>
    <row r="200062" spans="1:4" x14ac:dyDescent="0.25">
      <c r="A200062" t="s">
        <v>222627</v>
      </c>
      <c r="B200062" t="s">
        <v>229426</v>
      </c>
      <c r="C200062" t="s">
        <v>26354</v>
      </c>
      <c r="D200062" t="s">
        <v>26354</v>
      </c>
    </row>
    <row r="200063" spans="1:4" x14ac:dyDescent="0.25">
      <c r="A200063" t="s">
        <v>222627</v>
      </c>
      <c r="B200063" t="s">
        <v>229426</v>
      </c>
      <c r="C200063" t="s">
        <v>26770</v>
      </c>
      <c r="D200063" t="s">
        <v>26770</v>
      </c>
    </row>
    <row r="200064" spans="1:4" x14ac:dyDescent="0.25">
      <c r="A200064" t="s">
        <v>222627</v>
      </c>
      <c r="B200064" t="s">
        <v>229426</v>
      </c>
      <c r="C200064" t="s">
        <v>27059</v>
      </c>
      <c r="D200064" t="s">
        <v>27059</v>
      </c>
    </row>
    <row r="200065" spans="1:4" x14ac:dyDescent="0.25">
      <c r="A200065" t="s">
        <v>222627</v>
      </c>
      <c r="B200065" t="s">
        <v>229426</v>
      </c>
      <c r="C200065" t="s">
        <v>27080</v>
      </c>
      <c r="D200065" t="s">
        <v>27080</v>
      </c>
    </row>
    <row r="200066" spans="1:4" x14ac:dyDescent="0.25">
      <c r="A200066" t="s">
        <v>222627</v>
      </c>
      <c r="B200066" t="s">
        <v>229426</v>
      </c>
      <c r="C200066" t="s">
        <v>27133</v>
      </c>
      <c r="D200066" t="s">
        <v>27133</v>
      </c>
    </row>
    <row r="200067" spans="1:4" x14ac:dyDescent="0.25">
      <c r="A200067" t="s">
        <v>222627</v>
      </c>
      <c r="B200067" t="s">
        <v>229426</v>
      </c>
      <c r="C200067" t="s">
        <v>27160</v>
      </c>
      <c r="D200067" t="s">
        <v>27160</v>
      </c>
    </row>
    <row r="200068" spans="1:4" x14ac:dyDescent="0.25">
      <c r="A200068" t="s">
        <v>222627</v>
      </c>
      <c r="B200068" t="s">
        <v>229426</v>
      </c>
      <c r="C200068" t="s">
        <v>27241</v>
      </c>
      <c r="D200068" t="s">
        <v>27241</v>
      </c>
    </row>
    <row r="200069" spans="1:4" x14ac:dyDescent="0.25">
      <c r="A200069" t="s">
        <v>222627</v>
      </c>
      <c r="B200069" t="s">
        <v>229426</v>
      </c>
      <c r="C200069" t="s">
        <v>27320</v>
      </c>
      <c r="D200069" t="s">
        <v>27320</v>
      </c>
    </row>
    <row r="200070" spans="1:4" x14ac:dyDescent="0.25">
      <c r="A200070" t="s">
        <v>222627</v>
      </c>
      <c r="B200070" t="s">
        <v>229426</v>
      </c>
      <c r="C200070" t="s">
        <v>26719</v>
      </c>
      <c r="D200070" t="s">
        <v>26719</v>
      </c>
    </row>
    <row r="200071" spans="1:4" x14ac:dyDescent="0.25">
      <c r="A200071" t="s">
        <v>222627</v>
      </c>
      <c r="B200071" t="s">
        <v>229426</v>
      </c>
      <c r="C200071" t="s">
        <v>24263</v>
      </c>
      <c r="D200071" t="s">
        <v>24263</v>
      </c>
    </row>
    <row r="200072" spans="1:4" x14ac:dyDescent="0.25">
      <c r="A200072" t="s">
        <v>222627</v>
      </c>
      <c r="B200072" t="s">
        <v>229426</v>
      </c>
      <c r="C200072" t="s">
        <v>20383</v>
      </c>
      <c r="D200072" t="s">
        <v>20383</v>
      </c>
    </row>
    <row r="200073" spans="1:4" x14ac:dyDescent="0.25">
      <c r="A200073" t="s">
        <v>222627</v>
      </c>
      <c r="B200073" t="s">
        <v>229426</v>
      </c>
      <c r="C200073" t="s">
        <v>95571</v>
      </c>
      <c r="D200073" t="s">
        <v>95571</v>
      </c>
    </row>
    <row r="200074" spans="1:4" x14ac:dyDescent="0.25">
      <c r="A200074" t="s">
        <v>222627</v>
      </c>
      <c r="B200074" t="s">
        <v>229426</v>
      </c>
      <c r="C200074" t="s">
        <v>23448</v>
      </c>
      <c r="D200074" t="s">
        <v>23448</v>
      </c>
    </row>
    <row r="200075" spans="1:4" x14ac:dyDescent="0.25">
      <c r="A200075" t="s">
        <v>222627</v>
      </c>
      <c r="B200075" t="s">
        <v>229426</v>
      </c>
      <c r="C200075" t="s">
        <v>21902</v>
      </c>
      <c r="D200075" t="s">
        <v>21902</v>
      </c>
    </row>
    <row r="200076" spans="1:4" x14ac:dyDescent="0.25">
      <c r="A200076" t="s">
        <v>222627</v>
      </c>
      <c r="B200076" t="s">
        <v>229426</v>
      </c>
      <c r="C200076" t="s">
        <v>24455</v>
      </c>
      <c r="D200076" t="s">
        <v>24455</v>
      </c>
    </row>
    <row r="200077" spans="1:4" x14ac:dyDescent="0.25">
      <c r="A200077" t="s">
        <v>222627</v>
      </c>
      <c r="B200077" t="s">
        <v>229426</v>
      </c>
      <c r="C200077" t="s">
        <v>27060</v>
      </c>
      <c r="D200077" t="s">
        <v>27060</v>
      </c>
    </row>
    <row r="200078" spans="1:4" x14ac:dyDescent="0.25">
      <c r="A200078" t="s">
        <v>222627</v>
      </c>
      <c r="B200078" t="s">
        <v>229426</v>
      </c>
      <c r="C200078" t="s">
        <v>20832</v>
      </c>
      <c r="D200078" t="s">
        <v>20832</v>
      </c>
    </row>
    <row r="200079" spans="1:4" x14ac:dyDescent="0.25">
      <c r="A200079" t="s">
        <v>222627</v>
      </c>
      <c r="B200079" t="s">
        <v>229426</v>
      </c>
      <c r="C200079" t="s">
        <v>73711</v>
      </c>
      <c r="D200079" t="s">
        <v>73711</v>
      </c>
    </row>
    <row r="200080" spans="1:4" x14ac:dyDescent="0.25">
      <c r="A200080" t="s">
        <v>222627</v>
      </c>
      <c r="B200080" t="s">
        <v>229426</v>
      </c>
      <c r="C200080" t="s">
        <v>229610</v>
      </c>
      <c r="D200080" t="s">
        <v>229610</v>
      </c>
    </row>
    <row r="200081" spans="1:4" x14ac:dyDescent="0.25">
      <c r="A200081" t="s">
        <v>222627</v>
      </c>
      <c r="B200081" t="s">
        <v>229426</v>
      </c>
      <c r="C200081" t="s">
        <v>95813</v>
      </c>
      <c r="D200081" t="s">
        <v>95813</v>
      </c>
    </row>
    <row r="200082" spans="1:4" x14ac:dyDescent="0.25">
      <c r="A200082" t="s">
        <v>222627</v>
      </c>
      <c r="B200082" t="s">
        <v>229426</v>
      </c>
      <c r="C200082" t="s">
        <v>99959</v>
      </c>
      <c r="D200082" t="s">
        <v>99959</v>
      </c>
    </row>
    <row r="200083" spans="1:4" x14ac:dyDescent="0.25">
      <c r="A200083" t="s">
        <v>222627</v>
      </c>
      <c r="B200083" t="s">
        <v>229426</v>
      </c>
      <c r="C200083" t="s">
        <v>95968</v>
      </c>
      <c r="D200083" t="s">
        <v>95968</v>
      </c>
    </row>
    <row r="200084" spans="1:4" x14ac:dyDescent="0.25">
      <c r="A200084" t="s">
        <v>222627</v>
      </c>
      <c r="B200084" t="s">
        <v>229426</v>
      </c>
      <c r="C200084" t="s">
        <v>99944</v>
      </c>
      <c r="D200084" t="s">
        <v>99944</v>
      </c>
    </row>
    <row r="200085" spans="1:4" x14ac:dyDescent="0.25">
      <c r="A200085" t="s">
        <v>222627</v>
      </c>
      <c r="B200085" t="s">
        <v>229426</v>
      </c>
      <c r="C200085" t="s">
        <v>99909</v>
      </c>
      <c r="D200085" t="s">
        <v>99909</v>
      </c>
    </row>
    <row r="200086" spans="1:4" x14ac:dyDescent="0.25">
      <c r="A200086" t="s">
        <v>222627</v>
      </c>
      <c r="B200086" t="s">
        <v>229426</v>
      </c>
      <c r="C200086" t="s">
        <v>229611</v>
      </c>
      <c r="D200086" t="s">
        <v>229611</v>
      </c>
    </row>
    <row r="200087" spans="1:4" x14ac:dyDescent="0.25">
      <c r="A200087" t="s">
        <v>222627</v>
      </c>
      <c r="B200087" t="s">
        <v>229426</v>
      </c>
      <c r="C200087" t="s">
        <v>95967</v>
      </c>
      <c r="D200087" t="s">
        <v>95967</v>
      </c>
    </row>
    <row r="200088" spans="1:4" x14ac:dyDescent="0.25">
      <c r="A200088" t="s">
        <v>222627</v>
      </c>
      <c r="B200088" t="s">
        <v>229426</v>
      </c>
      <c r="C200088" t="s">
        <v>229612</v>
      </c>
      <c r="D200088" t="s">
        <v>229612</v>
      </c>
    </row>
    <row r="200089" spans="1:4" x14ac:dyDescent="0.25">
      <c r="A200089" t="s">
        <v>222627</v>
      </c>
      <c r="B200089" t="s">
        <v>229426</v>
      </c>
      <c r="C200089" t="s">
        <v>73491</v>
      </c>
      <c r="D200089" t="s">
        <v>73491</v>
      </c>
    </row>
    <row r="200090" spans="1:4" x14ac:dyDescent="0.25">
      <c r="A200090" t="s">
        <v>222627</v>
      </c>
      <c r="B200090" t="s">
        <v>229426</v>
      </c>
      <c r="C200090" t="s">
        <v>99711</v>
      </c>
      <c r="D200090" t="s">
        <v>99711</v>
      </c>
    </row>
    <row r="200091" spans="1:4" x14ac:dyDescent="0.25">
      <c r="A200091" t="s">
        <v>222627</v>
      </c>
      <c r="B200091" t="s">
        <v>229426</v>
      </c>
      <c r="C200091" t="s">
        <v>229613</v>
      </c>
      <c r="D200091" t="s">
        <v>229613</v>
      </c>
    </row>
    <row r="200092" spans="1:4" x14ac:dyDescent="0.25">
      <c r="A200092" t="s">
        <v>222627</v>
      </c>
      <c r="B200092" t="s">
        <v>229426</v>
      </c>
      <c r="C200092" t="s">
        <v>229614</v>
      </c>
      <c r="D200092" t="s">
        <v>229614</v>
      </c>
    </row>
    <row r="200093" spans="1:4" x14ac:dyDescent="0.25">
      <c r="A200093" t="s">
        <v>222627</v>
      </c>
      <c r="B200093" t="s">
        <v>229426</v>
      </c>
      <c r="C200093" t="s">
        <v>229615</v>
      </c>
      <c r="D200093" t="s">
        <v>229615</v>
      </c>
    </row>
    <row r="200094" spans="1:4" x14ac:dyDescent="0.25">
      <c r="A200094" t="s">
        <v>222627</v>
      </c>
      <c r="B200094" t="s">
        <v>229426</v>
      </c>
      <c r="C200094" t="s">
        <v>229616</v>
      </c>
      <c r="D200094" t="s">
        <v>229616</v>
      </c>
    </row>
    <row r="200095" spans="1:4" x14ac:dyDescent="0.25">
      <c r="A200095" t="s">
        <v>222627</v>
      </c>
      <c r="B200095" t="s">
        <v>229426</v>
      </c>
      <c r="C200095" t="s">
        <v>229617</v>
      </c>
      <c r="D200095" t="s">
        <v>229617</v>
      </c>
    </row>
    <row r="200096" spans="1:4" x14ac:dyDescent="0.25">
      <c r="A200096" t="s">
        <v>222627</v>
      </c>
      <c r="B200096" t="s">
        <v>229426</v>
      </c>
      <c r="C200096" t="s">
        <v>229618</v>
      </c>
      <c r="D200096" t="s">
        <v>229618</v>
      </c>
    </row>
    <row r="200097" spans="1:4" x14ac:dyDescent="0.25">
      <c r="A200097" t="s">
        <v>222627</v>
      </c>
      <c r="B200097" t="s">
        <v>229426</v>
      </c>
      <c r="C200097" t="s">
        <v>229619</v>
      </c>
      <c r="D200097" t="s">
        <v>229619</v>
      </c>
    </row>
    <row r="200098" spans="1:4" x14ac:dyDescent="0.25">
      <c r="A200098" t="s">
        <v>222627</v>
      </c>
      <c r="B200098" t="s">
        <v>229426</v>
      </c>
      <c r="C200098" t="s">
        <v>229620</v>
      </c>
      <c r="D200098" t="s">
        <v>229620</v>
      </c>
    </row>
    <row r="200099" spans="1:4" x14ac:dyDescent="0.25">
      <c r="A200099" t="s">
        <v>222627</v>
      </c>
      <c r="B200099" t="s">
        <v>229426</v>
      </c>
      <c r="C200099" t="s">
        <v>96167</v>
      </c>
      <c r="D200099" t="s">
        <v>96167</v>
      </c>
    </row>
    <row r="200100" spans="1:4" x14ac:dyDescent="0.25">
      <c r="A200100" t="s">
        <v>222627</v>
      </c>
      <c r="B200100" t="s">
        <v>229426</v>
      </c>
      <c r="C200100" t="s">
        <v>99394</v>
      </c>
      <c r="D200100" t="s">
        <v>99394</v>
      </c>
    </row>
    <row r="200101" spans="1:4" x14ac:dyDescent="0.25">
      <c r="A200101" t="s">
        <v>222627</v>
      </c>
      <c r="B200101" t="s">
        <v>229426</v>
      </c>
      <c r="C200101" t="s">
        <v>96064</v>
      </c>
      <c r="D200101" t="s">
        <v>96064</v>
      </c>
    </row>
    <row r="200102" spans="1:4" x14ac:dyDescent="0.25">
      <c r="A200102" t="s">
        <v>222627</v>
      </c>
      <c r="B200102" t="s">
        <v>229426</v>
      </c>
      <c r="C200102" t="s">
        <v>99395</v>
      </c>
      <c r="D200102" t="s">
        <v>99395</v>
      </c>
    </row>
    <row r="200103" spans="1:4" x14ac:dyDescent="0.25">
      <c r="A200103" t="s">
        <v>222627</v>
      </c>
      <c r="B200103" t="s">
        <v>229426</v>
      </c>
      <c r="C200103" t="s">
        <v>99396</v>
      </c>
      <c r="D200103" t="s">
        <v>99396</v>
      </c>
    </row>
    <row r="200104" spans="1:4" x14ac:dyDescent="0.25">
      <c r="A200104" t="s">
        <v>222627</v>
      </c>
      <c r="B200104" t="s">
        <v>229426</v>
      </c>
      <c r="C200104" t="s">
        <v>99397</v>
      </c>
      <c r="D200104" t="s">
        <v>99397</v>
      </c>
    </row>
    <row r="200105" spans="1:4" x14ac:dyDescent="0.25">
      <c r="A200105" t="s">
        <v>222627</v>
      </c>
      <c r="B200105" t="s">
        <v>229426</v>
      </c>
      <c r="C200105" t="s">
        <v>99388</v>
      </c>
      <c r="D200105" t="s">
        <v>99388</v>
      </c>
    </row>
    <row r="200106" spans="1:4" x14ac:dyDescent="0.25">
      <c r="A200106" t="s">
        <v>222627</v>
      </c>
      <c r="B200106" t="s">
        <v>229426</v>
      </c>
      <c r="C200106" t="s">
        <v>99398</v>
      </c>
      <c r="D200106" t="s">
        <v>99398</v>
      </c>
    </row>
    <row r="200107" spans="1:4" x14ac:dyDescent="0.25">
      <c r="A200107" t="s">
        <v>222627</v>
      </c>
      <c r="B200107" t="s">
        <v>229426</v>
      </c>
      <c r="C200107" t="s">
        <v>95836</v>
      </c>
      <c r="D200107" t="s">
        <v>95836</v>
      </c>
    </row>
    <row r="200108" spans="1:4" x14ac:dyDescent="0.25">
      <c r="A200108" t="s">
        <v>222627</v>
      </c>
      <c r="B200108" t="s">
        <v>229426</v>
      </c>
      <c r="C200108" t="s">
        <v>229621</v>
      </c>
      <c r="D200108" t="s">
        <v>229621</v>
      </c>
    </row>
    <row r="200109" spans="1:4" x14ac:dyDescent="0.25">
      <c r="A200109" t="s">
        <v>222627</v>
      </c>
      <c r="B200109" t="s">
        <v>229426</v>
      </c>
      <c r="C200109" t="s">
        <v>95925</v>
      </c>
      <c r="D200109" t="s">
        <v>95925</v>
      </c>
    </row>
    <row r="200110" spans="1:4" x14ac:dyDescent="0.25">
      <c r="A200110" t="s">
        <v>222627</v>
      </c>
      <c r="B200110" t="s">
        <v>229426</v>
      </c>
      <c r="C200110" t="s">
        <v>99399</v>
      </c>
      <c r="D200110" t="s">
        <v>99399</v>
      </c>
    </row>
    <row r="200111" spans="1:4" x14ac:dyDescent="0.25">
      <c r="A200111" t="s">
        <v>222627</v>
      </c>
      <c r="B200111" t="s">
        <v>229426</v>
      </c>
      <c r="C200111" t="s">
        <v>95684</v>
      </c>
      <c r="D200111" t="s">
        <v>95684</v>
      </c>
    </row>
    <row r="200112" spans="1:4" x14ac:dyDescent="0.25">
      <c r="A200112" t="s">
        <v>222627</v>
      </c>
      <c r="B200112" t="s">
        <v>229426</v>
      </c>
      <c r="C200112" t="s">
        <v>99400</v>
      </c>
      <c r="D200112" t="s">
        <v>99400</v>
      </c>
    </row>
    <row r="200113" spans="1:4" x14ac:dyDescent="0.25">
      <c r="A200113" t="s">
        <v>222627</v>
      </c>
      <c r="B200113" t="s">
        <v>229426</v>
      </c>
      <c r="C200113" t="s">
        <v>96065</v>
      </c>
      <c r="D200113" t="s">
        <v>96065</v>
      </c>
    </row>
    <row r="200114" spans="1:4" x14ac:dyDescent="0.25">
      <c r="A200114" t="s">
        <v>222627</v>
      </c>
      <c r="B200114" t="s">
        <v>229426</v>
      </c>
      <c r="C200114" t="s">
        <v>99401</v>
      </c>
      <c r="D200114" t="s">
        <v>99401</v>
      </c>
    </row>
    <row r="200115" spans="1:4" x14ac:dyDescent="0.25">
      <c r="A200115" t="s">
        <v>222627</v>
      </c>
      <c r="B200115" t="s">
        <v>229426</v>
      </c>
      <c r="C200115" t="s">
        <v>99402</v>
      </c>
      <c r="D200115" t="s">
        <v>99402</v>
      </c>
    </row>
    <row r="200116" spans="1:4" x14ac:dyDescent="0.25">
      <c r="A200116" t="s">
        <v>222627</v>
      </c>
      <c r="B200116" t="s">
        <v>229426</v>
      </c>
      <c r="C200116" t="s">
        <v>99403</v>
      </c>
      <c r="D200116" t="s">
        <v>99403</v>
      </c>
    </row>
    <row r="200117" spans="1:4" x14ac:dyDescent="0.25">
      <c r="A200117" t="s">
        <v>222627</v>
      </c>
      <c r="B200117" t="s">
        <v>229426</v>
      </c>
      <c r="C200117" t="s">
        <v>229622</v>
      </c>
      <c r="D200117" t="s">
        <v>229622</v>
      </c>
    </row>
    <row r="200118" spans="1:4" x14ac:dyDescent="0.25">
      <c r="A200118" t="s">
        <v>222627</v>
      </c>
      <c r="B200118" t="s">
        <v>229426</v>
      </c>
      <c r="C200118" t="s">
        <v>229623</v>
      </c>
      <c r="D200118" t="s">
        <v>229623</v>
      </c>
    </row>
    <row r="200119" spans="1:4" x14ac:dyDescent="0.25">
      <c r="A200119" t="s">
        <v>222627</v>
      </c>
      <c r="B200119" t="s">
        <v>229426</v>
      </c>
      <c r="C200119" t="s">
        <v>95906</v>
      </c>
      <c r="D200119" t="s">
        <v>95906</v>
      </c>
    </row>
    <row r="200120" spans="1:4" x14ac:dyDescent="0.25">
      <c r="A200120" t="s">
        <v>222627</v>
      </c>
      <c r="B200120" t="s">
        <v>229426</v>
      </c>
      <c r="C200120" t="s">
        <v>219330</v>
      </c>
      <c r="D200120" t="s">
        <v>219330</v>
      </c>
    </row>
    <row r="200121" spans="1:4" x14ac:dyDescent="0.25">
      <c r="A200121" t="s">
        <v>222627</v>
      </c>
      <c r="B200121" t="s">
        <v>229426</v>
      </c>
      <c r="C200121" t="s">
        <v>219331</v>
      </c>
      <c r="D200121" t="s">
        <v>219331</v>
      </c>
    </row>
    <row r="200122" spans="1:4" x14ac:dyDescent="0.25">
      <c r="A200122" t="s">
        <v>222627</v>
      </c>
      <c r="B200122" t="s">
        <v>229426</v>
      </c>
      <c r="C200122" t="s">
        <v>99404</v>
      </c>
      <c r="D200122" t="s">
        <v>99404</v>
      </c>
    </row>
    <row r="200123" spans="1:4" x14ac:dyDescent="0.25">
      <c r="A200123" t="s">
        <v>222627</v>
      </c>
      <c r="B200123" t="s">
        <v>229426</v>
      </c>
      <c r="C200123" t="s">
        <v>99405</v>
      </c>
      <c r="D200123" t="s">
        <v>99405</v>
      </c>
    </row>
    <row r="200124" spans="1:4" x14ac:dyDescent="0.25">
      <c r="A200124" t="s">
        <v>222627</v>
      </c>
      <c r="B200124" t="s">
        <v>229426</v>
      </c>
      <c r="C200124" t="s">
        <v>99406</v>
      </c>
      <c r="D200124" t="s">
        <v>99406</v>
      </c>
    </row>
    <row r="200125" spans="1:4" x14ac:dyDescent="0.25">
      <c r="A200125" t="s">
        <v>222627</v>
      </c>
      <c r="B200125" t="s">
        <v>229426</v>
      </c>
      <c r="C200125" t="s">
        <v>99407</v>
      </c>
      <c r="D200125" t="s">
        <v>99407</v>
      </c>
    </row>
    <row r="200126" spans="1:4" x14ac:dyDescent="0.25">
      <c r="A200126" t="s">
        <v>222627</v>
      </c>
      <c r="B200126" t="s">
        <v>229426</v>
      </c>
      <c r="C200126" t="s">
        <v>99408</v>
      </c>
      <c r="D200126" t="s">
        <v>99408</v>
      </c>
    </row>
    <row r="200127" spans="1:4" x14ac:dyDescent="0.25">
      <c r="A200127" t="s">
        <v>222627</v>
      </c>
      <c r="B200127" t="s">
        <v>229426</v>
      </c>
      <c r="C200127" t="s">
        <v>219332</v>
      </c>
      <c r="D200127" t="s">
        <v>219332</v>
      </c>
    </row>
    <row r="200128" spans="1:4" x14ac:dyDescent="0.25">
      <c r="A200128" t="s">
        <v>222627</v>
      </c>
      <c r="B200128" t="s">
        <v>229426</v>
      </c>
      <c r="C200128" t="s">
        <v>229624</v>
      </c>
      <c r="D200128" t="s">
        <v>229624</v>
      </c>
    </row>
    <row r="200129" spans="1:4" x14ac:dyDescent="0.25">
      <c r="A200129" t="s">
        <v>222627</v>
      </c>
      <c r="B200129" t="s">
        <v>229426</v>
      </c>
      <c r="C200129" t="s">
        <v>95830</v>
      </c>
      <c r="D200129" t="s">
        <v>95830</v>
      </c>
    </row>
    <row r="200130" spans="1:4" x14ac:dyDescent="0.25">
      <c r="A200130" t="s">
        <v>222627</v>
      </c>
      <c r="B200130" t="s">
        <v>229426</v>
      </c>
      <c r="C200130" t="s">
        <v>99425</v>
      </c>
      <c r="D200130" t="s">
        <v>99425</v>
      </c>
    </row>
    <row r="200131" spans="1:4" x14ac:dyDescent="0.25">
      <c r="A200131" t="s">
        <v>222627</v>
      </c>
      <c r="B200131" t="s">
        <v>229426</v>
      </c>
      <c r="C200131" t="s">
        <v>21590</v>
      </c>
      <c r="D200131" t="s">
        <v>21590</v>
      </c>
    </row>
    <row r="200132" spans="1:4" x14ac:dyDescent="0.25">
      <c r="A200132" t="s">
        <v>222627</v>
      </c>
      <c r="B200132" t="s">
        <v>229426</v>
      </c>
      <c r="C200132" t="s">
        <v>21686</v>
      </c>
      <c r="D200132" t="s">
        <v>21686</v>
      </c>
    </row>
    <row r="200133" spans="1:4" x14ac:dyDescent="0.25">
      <c r="A200133" t="s">
        <v>222627</v>
      </c>
      <c r="B200133" t="s">
        <v>229426</v>
      </c>
      <c r="C200133" t="s">
        <v>25801</v>
      </c>
      <c r="D200133" t="s">
        <v>25801</v>
      </c>
    </row>
    <row r="200134" spans="1:4" x14ac:dyDescent="0.25">
      <c r="A200134" t="s">
        <v>222627</v>
      </c>
      <c r="B200134" t="s">
        <v>229426</v>
      </c>
      <c r="C200134" t="s">
        <v>26902</v>
      </c>
      <c r="D200134" t="s">
        <v>26902</v>
      </c>
    </row>
    <row r="200135" spans="1:4" x14ac:dyDescent="0.25">
      <c r="A200135" t="s">
        <v>222627</v>
      </c>
      <c r="B200135" t="s">
        <v>229426</v>
      </c>
      <c r="C200135" t="s">
        <v>26727</v>
      </c>
      <c r="D200135" t="s">
        <v>26727</v>
      </c>
    </row>
    <row r="200136" spans="1:4" x14ac:dyDescent="0.25">
      <c r="A200136" t="s">
        <v>222627</v>
      </c>
      <c r="B200136" t="s">
        <v>229426</v>
      </c>
      <c r="C200136" t="s">
        <v>229625</v>
      </c>
      <c r="D200136" t="s">
        <v>229625</v>
      </c>
    </row>
    <row r="200137" spans="1:4" x14ac:dyDescent="0.25">
      <c r="A200137" t="s">
        <v>222627</v>
      </c>
      <c r="B200137" t="s">
        <v>229426</v>
      </c>
      <c r="C200137" t="s">
        <v>22773</v>
      </c>
      <c r="D200137" t="s">
        <v>22773</v>
      </c>
    </row>
    <row r="200138" spans="1:4" x14ac:dyDescent="0.25">
      <c r="A200138" t="s">
        <v>222627</v>
      </c>
      <c r="B200138" t="s">
        <v>229426</v>
      </c>
      <c r="C200138" t="s">
        <v>229626</v>
      </c>
      <c r="D200138" t="s">
        <v>229626</v>
      </c>
    </row>
    <row r="200139" spans="1:4" x14ac:dyDescent="0.25">
      <c r="A200139" t="s">
        <v>222627</v>
      </c>
      <c r="B200139" t="s">
        <v>229426</v>
      </c>
      <c r="C200139" t="s">
        <v>99426</v>
      </c>
      <c r="D200139" t="s">
        <v>99426</v>
      </c>
    </row>
    <row r="200140" spans="1:4" x14ac:dyDescent="0.25">
      <c r="A200140" t="s">
        <v>222627</v>
      </c>
      <c r="B200140" t="s">
        <v>229426</v>
      </c>
      <c r="C200140" t="s">
        <v>229627</v>
      </c>
      <c r="D200140" t="s">
        <v>229627</v>
      </c>
    </row>
    <row r="200141" spans="1:4" x14ac:dyDescent="0.25">
      <c r="A200141" t="s">
        <v>222627</v>
      </c>
      <c r="B200141" t="s">
        <v>229426</v>
      </c>
      <c r="C200141" t="s">
        <v>95865</v>
      </c>
      <c r="D200141" t="s">
        <v>95865</v>
      </c>
    </row>
    <row r="200142" spans="1:4" x14ac:dyDescent="0.25">
      <c r="A200142" t="s">
        <v>222627</v>
      </c>
      <c r="B200142" t="s">
        <v>229426</v>
      </c>
      <c r="C200142" t="s">
        <v>99427</v>
      </c>
      <c r="D200142" t="s">
        <v>99427</v>
      </c>
    </row>
    <row r="200143" spans="1:4" x14ac:dyDescent="0.25">
      <c r="A200143" t="s">
        <v>222627</v>
      </c>
      <c r="B200143" t="s">
        <v>229426</v>
      </c>
      <c r="C200143" t="s">
        <v>229628</v>
      </c>
      <c r="D200143" t="s">
        <v>229628</v>
      </c>
    </row>
    <row r="200144" spans="1:4" x14ac:dyDescent="0.25">
      <c r="A200144" t="s">
        <v>222627</v>
      </c>
      <c r="B200144" t="s">
        <v>229426</v>
      </c>
      <c r="C200144" t="s">
        <v>99413</v>
      </c>
      <c r="D200144" t="s">
        <v>99413</v>
      </c>
    </row>
    <row r="200145" spans="1:4" x14ac:dyDescent="0.25">
      <c r="A200145" t="s">
        <v>222627</v>
      </c>
      <c r="B200145" t="s">
        <v>229426</v>
      </c>
      <c r="C200145" t="s">
        <v>99428</v>
      </c>
      <c r="D200145" t="s">
        <v>99428</v>
      </c>
    </row>
    <row r="200146" spans="1:4" x14ac:dyDescent="0.25">
      <c r="A200146" t="s">
        <v>222627</v>
      </c>
      <c r="B200146" t="s">
        <v>229426</v>
      </c>
      <c r="C200146" t="s">
        <v>99429</v>
      </c>
      <c r="D200146" t="s">
        <v>99429</v>
      </c>
    </row>
    <row r="200147" spans="1:4" x14ac:dyDescent="0.25">
      <c r="A200147" t="s">
        <v>222627</v>
      </c>
      <c r="B200147" t="s">
        <v>229426</v>
      </c>
      <c r="C200147" t="s">
        <v>99430</v>
      </c>
      <c r="D200147" t="s">
        <v>99430</v>
      </c>
    </row>
    <row r="200148" spans="1:4" x14ac:dyDescent="0.25">
      <c r="A200148" t="s">
        <v>222627</v>
      </c>
      <c r="B200148" t="s">
        <v>229426</v>
      </c>
      <c r="C200148" t="s">
        <v>99431</v>
      </c>
      <c r="D200148" t="s">
        <v>99431</v>
      </c>
    </row>
    <row r="200149" spans="1:4" x14ac:dyDescent="0.25">
      <c r="A200149" t="s">
        <v>222627</v>
      </c>
      <c r="B200149" t="s">
        <v>229426</v>
      </c>
      <c r="C200149" t="s">
        <v>95993</v>
      </c>
      <c r="D200149" t="s">
        <v>95993</v>
      </c>
    </row>
    <row r="200150" spans="1:4" x14ac:dyDescent="0.25">
      <c r="A200150" t="s">
        <v>222627</v>
      </c>
      <c r="B200150" t="s">
        <v>229426</v>
      </c>
      <c r="C200150" t="s">
        <v>229629</v>
      </c>
      <c r="D200150" t="s">
        <v>229629</v>
      </c>
    </row>
    <row r="200151" spans="1:4" x14ac:dyDescent="0.25">
      <c r="A200151" t="s">
        <v>222627</v>
      </c>
      <c r="B200151" t="s">
        <v>229426</v>
      </c>
      <c r="C200151" t="s">
        <v>96104</v>
      </c>
      <c r="D200151" t="s">
        <v>96104</v>
      </c>
    </row>
    <row r="200152" spans="1:4" x14ac:dyDescent="0.25">
      <c r="A200152" t="s">
        <v>222627</v>
      </c>
      <c r="B200152" t="s">
        <v>229426</v>
      </c>
      <c r="C200152" t="s">
        <v>99432</v>
      </c>
      <c r="D200152" t="s">
        <v>99432</v>
      </c>
    </row>
    <row r="200153" spans="1:4" x14ac:dyDescent="0.25">
      <c r="A200153" t="s">
        <v>222627</v>
      </c>
      <c r="B200153" t="s">
        <v>229426</v>
      </c>
      <c r="C200153" t="s">
        <v>96061</v>
      </c>
      <c r="D200153" t="s">
        <v>96061</v>
      </c>
    </row>
    <row r="200154" spans="1:4" x14ac:dyDescent="0.25">
      <c r="A200154" t="s">
        <v>222627</v>
      </c>
      <c r="B200154" t="s">
        <v>229426</v>
      </c>
      <c r="C200154" t="s">
        <v>229630</v>
      </c>
      <c r="D200154" t="s">
        <v>229630</v>
      </c>
    </row>
    <row r="200155" spans="1:4" x14ac:dyDescent="0.25">
      <c r="A200155" t="s">
        <v>222627</v>
      </c>
      <c r="B200155" t="s">
        <v>229426</v>
      </c>
      <c r="C200155" t="s">
        <v>99433</v>
      </c>
      <c r="D200155" t="s">
        <v>99433</v>
      </c>
    </row>
    <row r="200156" spans="1:4" x14ac:dyDescent="0.25">
      <c r="A200156" t="s">
        <v>222627</v>
      </c>
      <c r="B200156" t="s">
        <v>229426</v>
      </c>
      <c r="C200156" t="s">
        <v>99434</v>
      </c>
      <c r="D200156" t="s">
        <v>99434</v>
      </c>
    </row>
    <row r="200157" spans="1:4" x14ac:dyDescent="0.25">
      <c r="A200157" t="s">
        <v>222627</v>
      </c>
      <c r="B200157" t="s">
        <v>229426</v>
      </c>
      <c r="C200157" t="s">
        <v>99435</v>
      </c>
      <c r="D200157" t="s">
        <v>99435</v>
      </c>
    </row>
    <row r="200158" spans="1:4" x14ac:dyDescent="0.25">
      <c r="A200158" t="s">
        <v>222627</v>
      </c>
      <c r="B200158" t="s">
        <v>229426</v>
      </c>
      <c r="C200158" t="s">
        <v>229631</v>
      </c>
      <c r="D200158" t="s">
        <v>229631</v>
      </c>
    </row>
    <row r="200159" spans="1:4" x14ac:dyDescent="0.25">
      <c r="A200159" t="s">
        <v>222627</v>
      </c>
      <c r="B200159" t="s">
        <v>229426</v>
      </c>
      <c r="C200159" t="s">
        <v>95775</v>
      </c>
      <c r="D200159" t="s">
        <v>95775</v>
      </c>
    </row>
    <row r="200160" spans="1:4" x14ac:dyDescent="0.25">
      <c r="A200160" t="s">
        <v>222627</v>
      </c>
      <c r="B200160" t="s">
        <v>229426</v>
      </c>
      <c r="C200160" t="s">
        <v>229632</v>
      </c>
      <c r="D200160" t="s">
        <v>229632</v>
      </c>
    </row>
    <row r="200161" spans="1:4" x14ac:dyDescent="0.25">
      <c r="A200161" t="s">
        <v>222627</v>
      </c>
      <c r="B200161" t="s">
        <v>229426</v>
      </c>
      <c r="C200161" t="s">
        <v>229633</v>
      </c>
      <c r="D200161" t="s">
        <v>229633</v>
      </c>
    </row>
    <row r="200162" spans="1:4" x14ac:dyDescent="0.25">
      <c r="A200162" t="s">
        <v>222627</v>
      </c>
      <c r="B200162" t="s">
        <v>229426</v>
      </c>
      <c r="C200162" t="s">
        <v>99436</v>
      </c>
      <c r="D200162" t="s">
        <v>99436</v>
      </c>
    </row>
    <row r="200163" spans="1:4" x14ac:dyDescent="0.25">
      <c r="A200163" t="s">
        <v>222627</v>
      </c>
      <c r="B200163" t="s">
        <v>229426</v>
      </c>
      <c r="C200163" t="s">
        <v>99437</v>
      </c>
      <c r="D200163" t="s">
        <v>99437</v>
      </c>
    </row>
    <row r="200164" spans="1:4" x14ac:dyDescent="0.25">
      <c r="A200164" t="s">
        <v>222627</v>
      </c>
      <c r="B200164" t="s">
        <v>229426</v>
      </c>
      <c r="C200164" t="s">
        <v>229634</v>
      </c>
      <c r="D200164" t="s">
        <v>229634</v>
      </c>
    </row>
    <row r="200165" spans="1:4" x14ac:dyDescent="0.25">
      <c r="A200165" t="s">
        <v>222627</v>
      </c>
      <c r="B200165" t="s">
        <v>229426</v>
      </c>
      <c r="C200165" t="s">
        <v>229635</v>
      </c>
      <c r="D200165" t="s">
        <v>229635</v>
      </c>
    </row>
    <row r="200166" spans="1:4" x14ac:dyDescent="0.25">
      <c r="A200166" t="s">
        <v>222627</v>
      </c>
      <c r="B200166" t="s">
        <v>229426</v>
      </c>
      <c r="C200166" t="s">
        <v>99438</v>
      </c>
      <c r="D200166" t="s">
        <v>99438</v>
      </c>
    </row>
    <row r="200167" spans="1:4" x14ac:dyDescent="0.25">
      <c r="A200167" t="s">
        <v>222627</v>
      </c>
      <c r="B200167" t="s">
        <v>229426</v>
      </c>
      <c r="C200167" t="s">
        <v>99439</v>
      </c>
      <c r="D200167" t="s">
        <v>99439</v>
      </c>
    </row>
    <row r="200168" spans="1:4" x14ac:dyDescent="0.25">
      <c r="A200168" t="s">
        <v>222627</v>
      </c>
      <c r="B200168" t="s">
        <v>229426</v>
      </c>
      <c r="C200168" t="s">
        <v>99440</v>
      </c>
      <c r="D200168" t="s">
        <v>99440</v>
      </c>
    </row>
    <row r="200169" spans="1:4" x14ac:dyDescent="0.25">
      <c r="A200169" t="s">
        <v>222627</v>
      </c>
      <c r="B200169" t="s">
        <v>229426</v>
      </c>
      <c r="C200169" t="s">
        <v>73526</v>
      </c>
      <c r="D200169" t="s">
        <v>73526</v>
      </c>
    </row>
    <row r="200170" spans="1:4" x14ac:dyDescent="0.25">
      <c r="A200170" t="s">
        <v>222627</v>
      </c>
      <c r="B200170" t="s">
        <v>229426</v>
      </c>
      <c r="C200170" t="s">
        <v>229636</v>
      </c>
      <c r="D200170" t="s">
        <v>229636</v>
      </c>
    </row>
    <row r="200171" spans="1:4" x14ac:dyDescent="0.25">
      <c r="A200171" t="s">
        <v>222627</v>
      </c>
      <c r="B200171" t="s">
        <v>229426</v>
      </c>
      <c r="C200171" t="s">
        <v>229637</v>
      </c>
      <c r="D200171" t="s">
        <v>229637</v>
      </c>
    </row>
    <row r="200172" spans="1:4" x14ac:dyDescent="0.25">
      <c r="A200172" t="s">
        <v>222627</v>
      </c>
      <c r="B200172" t="s">
        <v>229426</v>
      </c>
      <c r="C200172" t="s">
        <v>229638</v>
      </c>
      <c r="D200172" t="s">
        <v>229638</v>
      </c>
    </row>
    <row r="200173" spans="1:4" x14ac:dyDescent="0.25">
      <c r="A200173" t="s">
        <v>222627</v>
      </c>
      <c r="B200173" t="s">
        <v>229426</v>
      </c>
      <c r="C200173" t="s">
        <v>99441</v>
      </c>
      <c r="D200173" t="s">
        <v>99441</v>
      </c>
    </row>
    <row r="200174" spans="1:4" x14ac:dyDescent="0.25">
      <c r="A200174" t="s">
        <v>222627</v>
      </c>
      <c r="B200174" t="s">
        <v>229426</v>
      </c>
      <c r="C200174" t="s">
        <v>229639</v>
      </c>
      <c r="D200174" t="s">
        <v>229639</v>
      </c>
    </row>
    <row r="200175" spans="1:4" x14ac:dyDescent="0.25">
      <c r="A200175" t="s">
        <v>222627</v>
      </c>
      <c r="B200175" t="s">
        <v>229426</v>
      </c>
      <c r="C200175" t="s">
        <v>96047</v>
      </c>
      <c r="D200175" t="s">
        <v>96047</v>
      </c>
    </row>
    <row r="200176" spans="1:4" x14ac:dyDescent="0.25">
      <c r="A200176" t="s">
        <v>222627</v>
      </c>
      <c r="B200176" t="s">
        <v>229426</v>
      </c>
      <c r="C200176" t="s">
        <v>229640</v>
      </c>
      <c r="D200176" t="s">
        <v>229640</v>
      </c>
    </row>
    <row r="200177" spans="1:4" x14ac:dyDescent="0.25">
      <c r="A200177" t="s">
        <v>222627</v>
      </c>
      <c r="B200177" t="s">
        <v>229426</v>
      </c>
      <c r="C200177" t="s">
        <v>229641</v>
      </c>
      <c r="D200177" t="s">
        <v>229641</v>
      </c>
    </row>
    <row r="200178" spans="1:4" x14ac:dyDescent="0.25">
      <c r="A200178" t="s">
        <v>222627</v>
      </c>
      <c r="B200178" t="s">
        <v>229426</v>
      </c>
      <c r="C200178" t="s">
        <v>229642</v>
      </c>
      <c r="D200178" t="s">
        <v>229642</v>
      </c>
    </row>
    <row r="200179" spans="1:4" x14ac:dyDescent="0.25">
      <c r="A200179" t="s">
        <v>222627</v>
      </c>
      <c r="B200179" t="s">
        <v>229426</v>
      </c>
      <c r="C200179" t="s">
        <v>95478</v>
      </c>
      <c r="D200179" t="s">
        <v>95478</v>
      </c>
    </row>
    <row r="200180" spans="1:4" x14ac:dyDescent="0.25">
      <c r="A200180" t="s">
        <v>222627</v>
      </c>
      <c r="B200180" t="s">
        <v>229426</v>
      </c>
      <c r="C200180" t="s">
        <v>229643</v>
      </c>
      <c r="D200180" t="s">
        <v>229643</v>
      </c>
    </row>
    <row r="200181" spans="1:4" x14ac:dyDescent="0.25">
      <c r="A200181" t="s">
        <v>222627</v>
      </c>
      <c r="B200181" t="s">
        <v>229426</v>
      </c>
      <c r="C200181" t="s">
        <v>229644</v>
      </c>
      <c r="D200181" t="s">
        <v>229644</v>
      </c>
    </row>
    <row r="200182" spans="1:4" x14ac:dyDescent="0.25">
      <c r="A200182" t="s">
        <v>222627</v>
      </c>
      <c r="B200182" t="s">
        <v>229426</v>
      </c>
      <c r="C200182" t="s">
        <v>99442</v>
      </c>
      <c r="D200182" t="s">
        <v>99442</v>
      </c>
    </row>
    <row r="200183" spans="1:4" x14ac:dyDescent="0.25">
      <c r="A200183" t="s">
        <v>222627</v>
      </c>
      <c r="B200183" t="s">
        <v>229426</v>
      </c>
      <c r="C200183" t="s">
        <v>99443</v>
      </c>
      <c r="D200183" t="s">
        <v>99443</v>
      </c>
    </row>
    <row r="200184" spans="1:4" x14ac:dyDescent="0.25">
      <c r="A200184" t="s">
        <v>222627</v>
      </c>
      <c r="B200184" t="s">
        <v>229426</v>
      </c>
      <c r="C200184" t="s">
        <v>99444</v>
      </c>
      <c r="D200184" t="s">
        <v>99444</v>
      </c>
    </row>
    <row r="200185" spans="1:4" x14ac:dyDescent="0.25">
      <c r="A200185" t="s">
        <v>222627</v>
      </c>
      <c r="B200185" t="s">
        <v>229426</v>
      </c>
      <c r="C200185" t="s">
        <v>99378</v>
      </c>
      <c r="D200185" t="s">
        <v>99378</v>
      </c>
    </row>
    <row r="200186" spans="1:4" x14ac:dyDescent="0.25">
      <c r="A200186" t="s">
        <v>222627</v>
      </c>
      <c r="B200186" t="s">
        <v>229426</v>
      </c>
      <c r="C200186" t="s">
        <v>99445</v>
      </c>
      <c r="D200186" t="s">
        <v>99445</v>
      </c>
    </row>
    <row r="200187" spans="1:4" x14ac:dyDescent="0.25">
      <c r="A200187" t="s">
        <v>222627</v>
      </c>
      <c r="B200187" t="s">
        <v>229426</v>
      </c>
      <c r="C200187" t="s">
        <v>99446</v>
      </c>
      <c r="D200187" t="s">
        <v>99446</v>
      </c>
    </row>
    <row r="200188" spans="1:4" x14ac:dyDescent="0.25">
      <c r="A200188" t="s">
        <v>222627</v>
      </c>
      <c r="B200188" t="s">
        <v>229426</v>
      </c>
      <c r="C200188" t="s">
        <v>99447</v>
      </c>
      <c r="D200188" t="s">
        <v>99447</v>
      </c>
    </row>
    <row r="200189" spans="1:4" x14ac:dyDescent="0.25">
      <c r="A200189" t="s">
        <v>222627</v>
      </c>
      <c r="B200189" t="s">
        <v>229426</v>
      </c>
      <c r="C200189" t="s">
        <v>99448</v>
      </c>
      <c r="D200189" t="s">
        <v>99448</v>
      </c>
    </row>
    <row r="200190" spans="1:4" x14ac:dyDescent="0.25">
      <c r="A200190" t="s">
        <v>222627</v>
      </c>
      <c r="B200190" t="s">
        <v>229426</v>
      </c>
      <c r="C200190" t="s">
        <v>229645</v>
      </c>
      <c r="D200190" t="s">
        <v>229645</v>
      </c>
    </row>
    <row r="200191" spans="1:4" x14ac:dyDescent="0.25">
      <c r="A200191" t="s">
        <v>222627</v>
      </c>
      <c r="B200191" t="s">
        <v>229426</v>
      </c>
      <c r="C200191" t="s">
        <v>229646</v>
      </c>
      <c r="D200191" t="s">
        <v>229646</v>
      </c>
    </row>
    <row r="200192" spans="1:4" x14ac:dyDescent="0.25">
      <c r="A200192" t="s">
        <v>222627</v>
      </c>
      <c r="B200192" t="s">
        <v>229426</v>
      </c>
      <c r="C200192" t="s">
        <v>99449</v>
      </c>
      <c r="D200192" t="s">
        <v>99449</v>
      </c>
    </row>
    <row r="200193" spans="1:4" x14ac:dyDescent="0.25">
      <c r="A200193" t="s">
        <v>222627</v>
      </c>
      <c r="B200193" t="s">
        <v>229426</v>
      </c>
      <c r="C200193" t="s">
        <v>99450</v>
      </c>
      <c r="D200193" t="s">
        <v>99450</v>
      </c>
    </row>
    <row r="200194" spans="1:4" x14ac:dyDescent="0.25">
      <c r="A200194" t="s">
        <v>222627</v>
      </c>
      <c r="B200194" t="s">
        <v>229426</v>
      </c>
      <c r="C200194" t="s">
        <v>229647</v>
      </c>
      <c r="D200194" t="s">
        <v>229647</v>
      </c>
    </row>
    <row r="200195" spans="1:4" x14ac:dyDescent="0.25">
      <c r="A200195" t="s">
        <v>222627</v>
      </c>
      <c r="B200195" t="s">
        <v>229426</v>
      </c>
      <c r="C200195" t="s">
        <v>229648</v>
      </c>
      <c r="D200195" t="s">
        <v>229648</v>
      </c>
    </row>
    <row r="200196" spans="1:4" x14ac:dyDescent="0.25">
      <c r="A200196" t="s">
        <v>222627</v>
      </c>
      <c r="B200196" t="s">
        <v>229426</v>
      </c>
      <c r="C200196" t="s">
        <v>99451</v>
      </c>
      <c r="D200196" t="s">
        <v>99451</v>
      </c>
    </row>
    <row r="200197" spans="1:4" x14ac:dyDescent="0.25">
      <c r="A200197" t="s">
        <v>222627</v>
      </c>
      <c r="B200197" t="s">
        <v>229426</v>
      </c>
      <c r="C200197" t="s">
        <v>99452</v>
      </c>
      <c r="D200197" t="s">
        <v>99452</v>
      </c>
    </row>
    <row r="200198" spans="1:4" x14ac:dyDescent="0.25">
      <c r="A200198" t="s">
        <v>222627</v>
      </c>
      <c r="B200198" t="s">
        <v>229426</v>
      </c>
      <c r="C200198" t="s">
        <v>99453</v>
      </c>
      <c r="D200198" t="s">
        <v>99453</v>
      </c>
    </row>
    <row r="200199" spans="1:4" x14ac:dyDescent="0.25">
      <c r="A200199" t="s">
        <v>222627</v>
      </c>
      <c r="B200199" t="s">
        <v>229426</v>
      </c>
      <c r="C200199" t="s">
        <v>99454</v>
      </c>
      <c r="D200199" t="s">
        <v>99454</v>
      </c>
    </row>
    <row r="200200" spans="1:4" x14ac:dyDescent="0.25">
      <c r="A200200" t="s">
        <v>222627</v>
      </c>
      <c r="B200200" t="s">
        <v>229426</v>
      </c>
      <c r="C200200" t="s">
        <v>229649</v>
      </c>
      <c r="D200200" t="s">
        <v>229649</v>
      </c>
    </row>
    <row r="200201" spans="1:4" x14ac:dyDescent="0.25">
      <c r="A200201" t="s">
        <v>222627</v>
      </c>
      <c r="B200201" t="s">
        <v>229426</v>
      </c>
      <c r="C200201" t="s">
        <v>219067</v>
      </c>
      <c r="D200201" t="s">
        <v>219067</v>
      </c>
    </row>
    <row r="200202" spans="1:4" x14ac:dyDescent="0.25">
      <c r="A200202" t="s">
        <v>222627</v>
      </c>
      <c r="B200202" t="s">
        <v>229426</v>
      </c>
      <c r="C200202" t="s">
        <v>99379</v>
      </c>
      <c r="D200202" t="s">
        <v>99379</v>
      </c>
    </row>
    <row r="200203" spans="1:4" x14ac:dyDescent="0.25">
      <c r="A200203" t="s">
        <v>222627</v>
      </c>
      <c r="B200203" t="s">
        <v>229426</v>
      </c>
      <c r="C200203" t="s">
        <v>99455</v>
      </c>
      <c r="D200203" t="s">
        <v>99455</v>
      </c>
    </row>
    <row r="200204" spans="1:4" x14ac:dyDescent="0.25">
      <c r="A200204" t="s">
        <v>222627</v>
      </c>
      <c r="B200204" t="s">
        <v>229426</v>
      </c>
      <c r="C200204" t="s">
        <v>229650</v>
      </c>
      <c r="D200204" t="s">
        <v>229650</v>
      </c>
    </row>
    <row r="200205" spans="1:4" x14ac:dyDescent="0.25">
      <c r="A200205" t="s">
        <v>222627</v>
      </c>
      <c r="B200205" t="s">
        <v>229426</v>
      </c>
      <c r="C200205" t="s">
        <v>99456</v>
      </c>
      <c r="D200205" t="s">
        <v>99456</v>
      </c>
    </row>
    <row r="200206" spans="1:4" x14ac:dyDescent="0.25">
      <c r="A200206" t="s">
        <v>222627</v>
      </c>
      <c r="B200206" t="s">
        <v>229426</v>
      </c>
      <c r="C200206" t="s">
        <v>99457</v>
      </c>
      <c r="D200206" t="s">
        <v>99457</v>
      </c>
    </row>
    <row r="200207" spans="1:4" x14ac:dyDescent="0.25">
      <c r="A200207" t="s">
        <v>222627</v>
      </c>
      <c r="B200207" t="s">
        <v>229426</v>
      </c>
      <c r="C200207" t="s">
        <v>99458</v>
      </c>
      <c r="D200207" t="s">
        <v>99458</v>
      </c>
    </row>
    <row r="200208" spans="1:4" x14ac:dyDescent="0.25">
      <c r="A200208" t="s">
        <v>222627</v>
      </c>
      <c r="B200208" t="s">
        <v>229426</v>
      </c>
      <c r="C200208" t="s">
        <v>99459</v>
      </c>
      <c r="D200208" t="s">
        <v>99459</v>
      </c>
    </row>
    <row r="200209" spans="1:4" x14ac:dyDescent="0.25">
      <c r="A200209" t="s">
        <v>222627</v>
      </c>
      <c r="B200209" t="s">
        <v>229426</v>
      </c>
      <c r="C200209" t="s">
        <v>99460</v>
      </c>
      <c r="D200209" t="s">
        <v>99460</v>
      </c>
    </row>
    <row r="200210" spans="1:4" x14ac:dyDescent="0.25">
      <c r="A200210" t="s">
        <v>222627</v>
      </c>
      <c r="B200210" t="s">
        <v>229426</v>
      </c>
      <c r="C200210" t="s">
        <v>229651</v>
      </c>
      <c r="D200210" t="s">
        <v>229651</v>
      </c>
    </row>
    <row r="200211" spans="1:4" x14ac:dyDescent="0.25">
      <c r="A200211" t="s">
        <v>222627</v>
      </c>
      <c r="B200211" t="s">
        <v>229426</v>
      </c>
      <c r="C200211" t="s">
        <v>229652</v>
      </c>
      <c r="D200211" t="s">
        <v>229652</v>
      </c>
    </row>
    <row r="200212" spans="1:4" x14ac:dyDescent="0.25">
      <c r="A200212" t="s">
        <v>222627</v>
      </c>
      <c r="B200212" t="s">
        <v>229426</v>
      </c>
      <c r="C200212" t="s">
        <v>99461</v>
      </c>
      <c r="D200212" t="s">
        <v>99461</v>
      </c>
    </row>
    <row r="200213" spans="1:4" x14ac:dyDescent="0.25">
      <c r="A200213" t="s">
        <v>222627</v>
      </c>
      <c r="B200213" t="s">
        <v>229426</v>
      </c>
      <c r="C200213" t="s">
        <v>99462</v>
      </c>
      <c r="D200213" t="s">
        <v>99462</v>
      </c>
    </row>
    <row r="200214" spans="1:4" x14ac:dyDescent="0.25">
      <c r="A200214" t="s">
        <v>222627</v>
      </c>
      <c r="B200214" t="s">
        <v>229426</v>
      </c>
      <c r="C200214" t="s">
        <v>99463</v>
      </c>
      <c r="D200214" t="s">
        <v>99463</v>
      </c>
    </row>
    <row r="200215" spans="1:4" x14ac:dyDescent="0.25">
      <c r="A200215" t="s">
        <v>222627</v>
      </c>
      <c r="B200215" t="s">
        <v>229426</v>
      </c>
      <c r="C200215" t="s">
        <v>229653</v>
      </c>
      <c r="D200215" t="s">
        <v>229653</v>
      </c>
    </row>
    <row r="200216" spans="1:4" x14ac:dyDescent="0.25">
      <c r="A200216" t="s">
        <v>222627</v>
      </c>
      <c r="B200216" t="s">
        <v>229426</v>
      </c>
      <c r="C200216" t="s">
        <v>229654</v>
      </c>
      <c r="D200216" t="s">
        <v>229654</v>
      </c>
    </row>
    <row r="200217" spans="1:4" x14ac:dyDescent="0.25">
      <c r="A200217" t="s">
        <v>222627</v>
      </c>
      <c r="B200217" t="s">
        <v>229426</v>
      </c>
      <c r="C200217" t="s">
        <v>229655</v>
      </c>
      <c r="D200217" t="s">
        <v>229655</v>
      </c>
    </row>
    <row r="200218" spans="1:4" x14ac:dyDescent="0.25">
      <c r="A200218" t="s">
        <v>222627</v>
      </c>
      <c r="B200218" t="s">
        <v>229426</v>
      </c>
      <c r="C200218" t="s">
        <v>99464</v>
      </c>
      <c r="D200218" t="s">
        <v>99464</v>
      </c>
    </row>
    <row r="200219" spans="1:4" x14ac:dyDescent="0.25">
      <c r="A200219" t="s">
        <v>222627</v>
      </c>
      <c r="B200219" t="s">
        <v>229426</v>
      </c>
      <c r="C200219" t="s">
        <v>99465</v>
      </c>
      <c r="D200219" t="s">
        <v>99465</v>
      </c>
    </row>
    <row r="200220" spans="1:4" x14ac:dyDescent="0.25">
      <c r="A200220" t="s">
        <v>222627</v>
      </c>
      <c r="B200220" t="s">
        <v>229426</v>
      </c>
      <c r="C200220" t="s">
        <v>229656</v>
      </c>
      <c r="D200220" t="s">
        <v>229656</v>
      </c>
    </row>
    <row r="200221" spans="1:4" x14ac:dyDescent="0.25">
      <c r="A200221" t="s">
        <v>222627</v>
      </c>
      <c r="B200221" t="s">
        <v>229426</v>
      </c>
      <c r="C200221" t="s">
        <v>229657</v>
      </c>
      <c r="D200221" t="s">
        <v>229657</v>
      </c>
    </row>
    <row r="200222" spans="1:4" x14ac:dyDescent="0.25">
      <c r="A200222" t="s">
        <v>222627</v>
      </c>
      <c r="B200222" t="s">
        <v>229426</v>
      </c>
      <c r="C200222" t="s">
        <v>99466</v>
      </c>
      <c r="D200222" t="s">
        <v>99466</v>
      </c>
    </row>
    <row r="200223" spans="1:4" x14ac:dyDescent="0.25">
      <c r="A200223" t="s">
        <v>222627</v>
      </c>
      <c r="B200223" t="s">
        <v>229426</v>
      </c>
      <c r="C200223" t="s">
        <v>99467</v>
      </c>
      <c r="D200223" t="s">
        <v>99467</v>
      </c>
    </row>
    <row r="200224" spans="1:4" x14ac:dyDescent="0.25">
      <c r="A200224" t="s">
        <v>222627</v>
      </c>
      <c r="B200224" t="s">
        <v>229426</v>
      </c>
      <c r="C200224" t="s">
        <v>99468</v>
      </c>
      <c r="D200224" t="s">
        <v>99468</v>
      </c>
    </row>
    <row r="200225" spans="1:4" x14ac:dyDescent="0.25">
      <c r="A200225" t="s">
        <v>222627</v>
      </c>
      <c r="B200225" t="s">
        <v>229426</v>
      </c>
      <c r="C200225" t="s">
        <v>99420</v>
      </c>
      <c r="D200225" t="s">
        <v>99420</v>
      </c>
    </row>
    <row r="200226" spans="1:4" x14ac:dyDescent="0.25">
      <c r="A200226" t="s">
        <v>222627</v>
      </c>
      <c r="B200226" t="s">
        <v>229426</v>
      </c>
      <c r="C200226" t="s">
        <v>99469</v>
      </c>
      <c r="D200226" t="s">
        <v>99469</v>
      </c>
    </row>
    <row r="200227" spans="1:4" x14ac:dyDescent="0.25">
      <c r="A200227" t="s">
        <v>222627</v>
      </c>
      <c r="B200227" t="s">
        <v>229426</v>
      </c>
      <c r="C200227" t="s">
        <v>99470</v>
      </c>
      <c r="D200227" t="s">
        <v>99470</v>
      </c>
    </row>
    <row r="200228" spans="1:4" x14ac:dyDescent="0.25">
      <c r="A200228" t="s">
        <v>222627</v>
      </c>
      <c r="B200228" t="s">
        <v>229426</v>
      </c>
      <c r="C200228" t="s">
        <v>99471</v>
      </c>
      <c r="D200228" t="s">
        <v>99471</v>
      </c>
    </row>
    <row r="200229" spans="1:4" x14ac:dyDescent="0.25">
      <c r="A200229" t="s">
        <v>222627</v>
      </c>
      <c r="B200229" t="s">
        <v>229426</v>
      </c>
      <c r="C200229" t="s">
        <v>95613</v>
      </c>
      <c r="D200229" t="s">
        <v>95613</v>
      </c>
    </row>
    <row r="200230" spans="1:4" x14ac:dyDescent="0.25">
      <c r="A200230" t="s">
        <v>222627</v>
      </c>
      <c r="B200230" t="s">
        <v>229426</v>
      </c>
      <c r="C200230" t="s">
        <v>229658</v>
      </c>
      <c r="D200230" t="s">
        <v>229658</v>
      </c>
    </row>
    <row r="200231" spans="1:4" x14ac:dyDescent="0.25">
      <c r="A200231" t="s">
        <v>222627</v>
      </c>
      <c r="B200231" t="s">
        <v>229426</v>
      </c>
      <c r="C200231" t="s">
        <v>219148</v>
      </c>
      <c r="D200231" t="s">
        <v>219148</v>
      </c>
    </row>
    <row r="200232" spans="1:4" x14ac:dyDescent="0.25">
      <c r="A200232" t="s">
        <v>222627</v>
      </c>
      <c r="B200232" t="s">
        <v>229426</v>
      </c>
      <c r="C200232" t="s">
        <v>229659</v>
      </c>
      <c r="D200232" t="s">
        <v>229659</v>
      </c>
    </row>
    <row r="200233" spans="1:4" x14ac:dyDescent="0.25">
      <c r="A200233" t="s">
        <v>222627</v>
      </c>
      <c r="B200233" t="s">
        <v>229426</v>
      </c>
      <c r="C200233" t="s">
        <v>95955</v>
      </c>
      <c r="D200233" t="s">
        <v>95955</v>
      </c>
    </row>
    <row r="200234" spans="1:4" x14ac:dyDescent="0.25">
      <c r="A200234" t="s">
        <v>222627</v>
      </c>
      <c r="B200234" t="s">
        <v>229426</v>
      </c>
      <c r="C200234" t="s">
        <v>229660</v>
      </c>
      <c r="D200234" t="s">
        <v>229660</v>
      </c>
    </row>
    <row r="200235" spans="1:4" x14ac:dyDescent="0.25">
      <c r="A200235" t="s">
        <v>222627</v>
      </c>
      <c r="B200235" t="s">
        <v>229426</v>
      </c>
      <c r="C200235" t="s">
        <v>95495</v>
      </c>
      <c r="D200235" t="s">
        <v>95495</v>
      </c>
    </row>
    <row r="200236" spans="1:4" x14ac:dyDescent="0.25">
      <c r="A200236" t="s">
        <v>222627</v>
      </c>
      <c r="B200236" t="s">
        <v>229426</v>
      </c>
      <c r="C200236" t="s">
        <v>229661</v>
      </c>
      <c r="D200236" t="s">
        <v>229661</v>
      </c>
    </row>
    <row r="200237" spans="1:4" x14ac:dyDescent="0.25">
      <c r="A200237" t="s">
        <v>222627</v>
      </c>
      <c r="B200237" t="s">
        <v>229426</v>
      </c>
      <c r="C200237" t="s">
        <v>229662</v>
      </c>
      <c r="D200237" t="s">
        <v>229662</v>
      </c>
    </row>
    <row r="200238" spans="1:4" x14ac:dyDescent="0.25">
      <c r="A200238" t="s">
        <v>222627</v>
      </c>
      <c r="B200238" t="s">
        <v>229426</v>
      </c>
      <c r="C200238" t="s">
        <v>229663</v>
      </c>
      <c r="D200238" t="s">
        <v>229663</v>
      </c>
    </row>
    <row r="200239" spans="1:4" x14ac:dyDescent="0.25">
      <c r="A200239" t="s">
        <v>222627</v>
      </c>
      <c r="B200239" t="s">
        <v>229426</v>
      </c>
      <c r="C200239" t="s">
        <v>99472</v>
      </c>
      <c r="D200239" t="s">
        <v>99472</v>
      </c>
    </row>
    <row r="200240" spans="1:4" x14ac:dyDescent="0.25">
      <c r="A200240" t="s">
        <v>222627</v>
      </c>
      <c r="B200240" t="s">
        <v>229426</v>
      </c>
      <c r="C200240" t="s">
        <v>99473</v>
      </c>
      <c r="D200240" t="s">
        <v>99473</v>
      </c>
    </row>
    <row r="200241" spans="1:4" x14ac:dyDescent="0.25">
      <c r="A200241" t="s">
        <v>222627</v>
      </c>
      <c r="B200241" t="s">
        <v>229426</v>
      </c>
      <c r="C200241" t="s">
        <v>95617</v>
      </c>
      <c r="D200241" t="s">
        <v>95617</v>
      </c>
    </row>
    <row r="200242" spans="1:4" x14ac:dyDescent="0.25">
      <c r="A200242" t="s">
        <v>222627</v>
      </c>
      <c r="B200242" t="s">
        <v>229426</v>
      </c>
      <c r="C200242" t="s">
        <v>229664</v>
      </c>
      <c r="D200242" t="s">
        <v>229664</v>
      </c>
    </row>
    <row r="200243" spans="1:4" x14ac:dyDescent="0.25">
      <c r="A200243" t="s">
        <v>222627</v>
      </c>
      <c r="B200243" t="s">
        <v>229426</v>
      </c>
      <c r="C200243" t="s">
        <v>95835</v>
      </c>
      <c r="D200243" t="s">
        <v>95835</v>
      </c>
    </row>
    <row r="200244" spans="1:4" x14ac:dyDescent="0.25">
      <c r="A200244" t="s">
        <v>222627</v>
      </c>
      <c r="B200244" t="s">
        <v>229426</v>
      </c>
      <c r="C200244" t="s">
        <v>229665</v>
      </c>
      <c r="D200244" t="s">
        <v>229665</v>
      </c>
    </row>
    <row r="200245" spans="1:4" x14ac:dyDescent="0.25">
      <c r="A200245" t="s">
        <v>222627</v>
      </c>
      <c r="B200245" t="s">
        <v>229426</v>
      </c>
      <c r="C200245" t="s">
        <v>95589</v>
      </c>
      <c r="D200245" t="s">
        <v>95589</v>
      </c>
    </row>
    <row r="200246" spans="1:4" x14ac:dyDescent="0.25">
      <c r="A200246" t="s">
        <v>222627</v>
      </c>
      <c r="B200246" t="s">
        <v>229426</v>
      </c>
      <c r="C200246" t="s">
        <v>229666</v>
      </c>
      <c r="D200246" t="s">
        <v>229666</v>
      </c>
    </row>
    <row r="200247" spans="1:4" x14ac:dyDescent="0.25">
      <c r="A200247" t="s">
        <v>222627</v>
      </c>
      <c r="B200247" t="s">
        <v>229426</v>
      </c>
      <c r="C200247" t="s">
        <v>95600</v>
      </c>
      <c r="D200247" t="s">
        <v>95600</v>
      </c>
    </row>
    <row r="200248" spans="1:4" x14ac:dyDescent="0.25">
      <c r="A200248" t="s">
        <v>222627</v>
      </c>
      <c r="B200248" t="s">
        <v>229426</v>
      </c>
      <c r="C200248" t="s">
        <v>229667</v>
      </c>
      <c r="D200248" t="s">
        <v>229667</v>
      </c>
    </row>
    <row r="200249" spans="1:4" x14ac:dyDescent="0.25">
      <c r="A200249" t="s">
        <v>222627</v>
      </c>
      <c r="B200249" t="s">
        <v>229426</v>
      </c>
      <c r="C200249" t="s">
        <v>73835</v>
      </c>
      <c r="D200249" t="s">
        <v>73835</v>
      </c>
    </row>
    <row r="200250" spans="1:4" x14ac:dyDescent="0.25">
      <c r="A200250" t="s">
        <v>222627</v>
      </c>
      <c r="B200250" t="s">
        <v>229426</v>
      </c>
      <c r="C200250" t="s">
        <v>96139</v>
      </c>
      <c r="D200250" t="s">
        <v>96139</v>
      </c>
    </row>
    <row r="200251" spans="1:4" x14ac:dyDescent="0.25">
      <c r="A200251" t="s">
        <v>222627</v>
      </c>
      <c r="B200251" t="s">
        <v>229426</v>
      </c>
      <c r="C200251" t="s">
        <v>96140</v>
      </c>
      <c r="D200251" t="s">
        <v>96140</v>
      </c>
    </row>
    <row r="200252" spans="1:4" x14ac:dyDescent="0.25">
      <c r="A200252" t="s">
        <v>222627</v>
      </c>
      <c r="B200252" t="s">
        <v>229426</v>
      </c>
      <c r="C200252" t="s">
        <v>99474</v>
      </c>
      <c r="D200252" t="s">
        <v>99474</v>
      </c>
    </row>
    <row r="200253" spans="1:4" x14ac:dyDescent="0.25">
      <c r="A200253" t="s">
        <v>222627</v>
      </c>
      <c r="B200253" t="s">
        <v>229426</v>
      </c>
      <c r="C200253" t="s">
        <v>95825</v>
      </c>
      <c r="D200253" t="s">
        <v>95825</v>
      </c>
    </row>
    <row r="200254" spans="1:4" x14ac:dyDescent="0.25">
      <c r="A200254" t="s">
        <v>222627</v>
      </c>
      <c r="B200254" t="s">
        <v>229426</v>
      </c>
      <c r="C200254" t="s">
        <v>229668</v>
      </c>
      <c r="D200254" t="s">
        <v>229668</v>
      </c>
    </row>
    <row r="200255" spans="1:4" x14ac:dyDescent="0.25">
      <c r="A200255" t="s">
        <v>222627</v>
      </c>
      <c r="B200255" t="s">
        <v>229426</v>
      </c>
      <c r="C200255" t="s">
        <v>229669</v>
      </c>
      <c r="D200255" t="s">
        <v>229669</v>
      </c>
    </row>
    <row r="200256" spans="1:4" x14ac:dyDescent="0.25">
      <c r="A200256" t="s">
        <v>222627</v>
      </c>
      <c r="B200256" t="s">
        <v>229426</v>
      </c>
      <c r="C200256" t="s">
        <v>229670</v>
      </c>
      <c r="D200256" t="s">
        <v>229670</v>
      </c>
    </row>
    <row r="200257" spans="1:4" x14ac:dyDescent="0.25">
      <c r="A200257" t="s">
        <v>222627</v>
      </c>
      <c r="B200257" t="s">
        <v>229426</v>
      </c>
      <c r="C200257" t="s">
        <v>229671</v>
      </c>
      <c r="D200257" t="s">
        <v>229671</v>
      </c>
    </row>
    <row r="200258" spans="1:4" x14ac:dyDescent="0.25">
      <c r="A200258" t="s">
        <v>222627</v>
      </c>
      <c r="B200258" t="s">
        <v>229426</v>
      </c>
      <c r="C200258" t="s">
        <v>229672</v>
      </c>
      <c r="D200258" t="s">
        <v>229672</v>
      </c>
    </row>
    <row r="200259" spans="1:4" x14ac:dyDescent="0.25">
      <c r="A200259" t="s">
        <v>222627</v>
      </c>
      <c r="B200259" t="s">
        <v>229426</v>
      </c>
      <c r="C200259" t="s">
        <v>99475</v>
      </c>
      <c r="D200259" t="s">
        <v>99475</v>
      </c>
    </row>
    <row r="200260" spans="1:4" x14ac:dyDescent="0.25">
      <c r="A200260" t="s">
        <v>222627</v>
      </c>
      <c r="B200260" t="s">
        <v>229426</v>
      </c>
      <c r="C200260" t="s">
        <v>95821</v>
      </c>
      <c r="D200260" t="s">
        <v>95821</v>
      </c>
    </row>
    <row r="200261" spans="1:4" x14ac:dyDescent="0.25">
      <c r="A200261" t="s">
        <v>222627</v>
      </c>
      <c r="B200261" t="s">
        <v>229426</v>
      </c>
      <c r="C200261" t="s">
        <v>96109</v>
      </c>
      <c r="D200261" t="s">
        <v>96109</v>
      </c>
    </row>
    <row r="200262" spans="1:4" x14ac:dyDescent="0.25">
      <c r="A200262" t="s">
        <v>222627</v>
      </c>
      <c r="B200262" t="s">
        <v>229426</v>
      </c>
      <c r="C200262" t="s">
        <v>229673</v>
      </c>
      <c r="D200262" t="s">
        <v>229673</v>
      </c>
    </row>
    <row r="200263" spans="1:4" x14ac:dyDescent="0.25">
      <c r="A200263" t="s">
        <v>222627</v>
      </c>
      <c r="B200263" t="s">
        <v>229426</v>
      </c>
      <c r="C200263" t="s">
        <v>96067</v>
      </c>
      <c r="D200263" t="s">
        <v>96067</v>
      </c>
    </row>
    <row r="200264" spans="1:4" x14ac:dyDescent="0.25">
      <c r="A200264" t="s">
        <v>222627</v>
      </c>
      <c r="B200264" t="s">
        <v>229426</v>
      </c>
      <c r="C200264" t="s">
        <v>95942</v>
      </c>
      <c r="D200264" t="s">
        <v>95942</v>
      </c>
    </row>
    <row r="200265" spans="1:4" x14ac:dyDescent="0.25">
      <c r="A200265" t="s">
        <v>222627</v>
      </c>
      <c r="B200265" t="s">
        <v>229426</v>
      </c>
      <c r="C200265" t="s">
        <v>96029</v>
      </c>
      <c r="D200265" t="s">
        <v>96029</v>
      </c>
    </row>
    <row r="200266" spans="1:4" x14ac:dyDescent="0.25">
      <c r="A200266" t="s">
        <v>222627</v>
      </c>
      <c r="B200266" t="s">
        <v>229426</v>
      </c>
      <c r="C200266" t="s">
        <v>96050</v>
      </c>
      <c r="D200266" t="s">
        <v>96050</v>
      </c>
    </row>
    <row r="200267" spans="1:4" x14ac:dyDescent="0.25">
      <c r="A200267" t="s">
        <v>222627</v>
      </c>
      <c r="B200267" t="s">
        <v>229426</v>
      </c>
      <c r="C200267" t="s">
        <v>96051</v>
      </c>
      <c r="D200267" t="s">
        <v>96051</v>
      </c>
    </row>
    <row r="200268" spans="1:4" x14ac:dyDescent="0.25">
      <c r="A200268" t="s">
        <v>222627</v>
      </c>
      <c r="B200268" t="s">
        <v>229426</v>
      </c>
      <c r="C200268" t="s">
        <v>96143</v>
      </c>
      <c r="D200268" t="s">
        <v>96143</v>
      </c>
    </row>
    <row r="200269" spans="1:4" x14ac:dyDescent="0.25">
      <c r="A200269" t="s">
        <v>222627</v>
      </c>
      <c r="B200269" t="s">
        <v>229426</v>
      </c>
      <c r="C200269" t="s">
        <v>99476</v>
      </c>
      <c r="D200269" t="s">
        <v>99476</v>
      </c>
    </row>
    <row r="200270" spans="1:4" x14ac:dyDescent="0.25">
      <c r="A200270" t="s">
        <v>222627</v>
      </c>
      <c r="B200270" t="s">
        <v>229426</v>
      </c>
      <c r="C200270" t="s">
        <v>99477</v>
      </c>
      <c r="D200270" t="s">
        <v>99477</v>
      </c>
    </row>
    <row r="200271" spans="1:4" x14ac:dyDescent="0.25">
      <c r="A200271" t="s">
        <v>222627</v>
      </c>
      <c r="B200271" t="s">
        <v>229426</v>
      </c>
      <c r="C200271" t="s">
        <v>99478</v>
      </c>
      <c r="D200271" t="s">
        <v>99478</v>
      </c>
    </row>
    <row r="200272" spans="1:4" x14ac:dyDescent="0.25">
      <c r="A200272" t="s">
        <v>222627</v>
      </c>
      <c r="B200272" t="s">
        <v>229426</v>
      </c>
      <c r="C200272" t="s">
        <v>99479</v>
      </c>
      <c r="D200272" t="s">
        <v>99479</v>
      </c>
    </row>
    <row r="200273" spans="1:4" x14ac:dyDescent="0.25">
      <c r="A200273" t="s">
        <v>222627</v>
      </c>
      <c r="B200273" t="s">
        <v>229426</v>
      </c>
      <c r="C200273" t="s">
        <v>99480</v>
      </c>
      <c r="D200273" t="s">
        <v>99480</v>
      </c>
    </row>
    <row r="200274" spans="1:4" x14ac:dyDescent="0.25">
      <c r="A200274" t="s">
        <v>222627</v>
      </c>
      <c r="B200274" t="s">
        <v>229426</v>
      </c>
      <c r="C200274" t="s">
        <v>99481</v>
      </c>
      <c r="D200274" t="s">
        <v>99481</v>
      </c>
    </row>
    <row r="200275" spans="1:4" x14ac:dyDescent="0.25">
      <c r="A200275" t="s">
        <v>222627</v>
      </c>
      <c r="B200275" t="s">
        <v>229426</v>
      </c>
      <c r="C200275" t="s">
        <v>99482</v>
      </c>
      <c r="D200275" t="s">
        <v>99482</v>
      </c>
    </row>
    <row r="200276" spans="1:4" x14ac:dyDescent="0.25">
      <c r="A200276" t="s">
        <v>222627</v>
      </c>
      <c r="B200276" t="s">
        <v>229426</v>
      </c>
      <c r="C200276" t="s">
        <v>99483</v>
      </c>
      <c r="D200276" t="s">
        <v>99483</v>
      </c>
    </row>
    <row r="200277" spans="1:4" x14ac:dyDescent="0.25">
      <c r="A200277" t="s">
        <v>222627</v>
      </c>
      <c r="B200277" t="s">
        <v>229426</v>
      </c>
      <c r="C200277" t="s">
        <v>229674</v>
      </c>
      <c r="D200277" t="s">
        <v>229674</v>
      </c>
    </row>
    <row r="200278" spans="1:4" x14ac:dyDescent="0.25">
      <c r="A200278" t="s">
        <v>222627</v>
      </c>
      <c r="B200278" t="s">
        <v>229426</v>
      </c>
      <c r="C200278" t="s">
        <v>229675</v>
      </c>
      <c r="D200278" t="s">
        <v>229675</v>
      </c>
    </row>
    <row r="200279" spans="1:4" x14ac:dyDescent="0.25">
      <c r="A200279" t="s">
        <v>222627</v>
      </c>
      <c r="B200279" t="s">
        <v>229426</v>
      </c>
      <c r="C200279" t="s">
        <v>95866</v>
      </c>
      <c r="D200279" t="s">
        <v>95866</v>
      </c>
    </row>
    <row r="200280" spans="1:4" x14ac:dyDescent="0.25">
      <c r="A200280" t="s">
        <v>222627</v>
      </c>
      <c r="B200280" t="s">
        <v>229426</v>
      </c>
      <c r="C200280" t="s">
        <v>229676</v>
      </c>
      <c r="D200280" t="s">
        <v>229676</v>
      </c>
    </row>
    <row r="200281" spans="1:4" x14ac:dyDescent="0.25">
      <c r="A200281" t="s">
        <v>222627</v>
      </c>
      <c r="B200281" t="s">
        <v>229426</v>
      </c>
      <c r="C200281" t="s">
        <v>95632</v>
      </c>
      <c r="D200281" t="s">
        <v>95632</v>
      </c>
    </row>
    <row r="200282" spans="1:4" x14ac:dyDescent="0.25">
      <c r="A200282" t="s">
        <v>222627</v>
      </c>
      <c r="B200282" t="s">
        <v>229426</v>
      </c>
      <c r="C200282" t="s">
        <v>99484</v>
      </c>
      <c r="D200282" t="s">
        <v>99484</v>
      </c>
    </row>
    <row r="200283" spans="1:4" x14ac:dyDescent="0.25">
      <c r="A200283" t="s">
        <v>222627</v>
      </c>
      <c r="B200283" t="s">
        <v>229426</v>
      </c>
      <c r="C200283" t="s">
        <v>95788</v>
      </c>
      <c r="D200283" t="s">
        <v>95788</v>
      </c>
    </row>
    <row r="200284" spans="1:4" x14ac:dyDescent="0.25">
      <c r="A200284" t="s">
        <v>222627</v>
      </c>
      <c r="B200284" t="s">
        <v>229426</v>
      </c>
      <c r="C200284" t="s">
        <v>229677</v>
      </c>
      <c r="D200284" t="s">
        <v>229677</v>
      </c>
    </row>
    <row r="200285" spans="1:4" x14ac:dyDescent="0.25">
      <c r="A200285" t="s">
        <v>222627</v>
      </c>
      <c r="B200285" t="s">
        <v>229426</v>
      </c>
      <c r="C200285" t="s">
        <v>99485</v>
      </c>
      <c r="D200285" t="s">
        <v>99485</v>
      </c>
    </row>
    <row r="200286" spans="1:4" x14ac:dyDescent="0.25">
      <c r="A200286" t="s">
        <v>222627</v>
      </c>
      <c r="B200286" t="s">
        <v>229426</v>
      </c>
      <c r="C200286" t="s">
        <v>229678</v>
      </c>
      <c r="D200286" t="s">
        <v>229678</v>
      </c>
    </row>
    <row r="200287" spans="1:4" x14ac:dyDescent="0.25">
      <c r="A200287" t="s">
        <v>222627</v>
      </c>
      <c r="B200287" t="s">
        <v>229426</v>
      </c>
      <c r="C200287" t="s">
        <v>229679</v>
      </c>
      <c r="D200287" t="s">
        <v>229679</v>
      </c>
    </row>
    <row r="200288" spans="1:4" x14ac:dyDescent="0.25">
      <c r="A200288" t="s">
        <v>222627</v>
      </c>
      <c r="B200288" t="s">
        <v>229426</v>
      </c>
      <c r="C200288" t="s">
        <v>229680</v>
      </c>
      <c r="D200288" t="s">
        <v>229680</v>
      </c>
    </row>
    <row r="200289" spans="1:4" x14ac:dyDescent="0.25">
      <c r="A200289" t="s">
        <v>222627</v>
      </c>
      <c r="B200289" t="s">
        <v>229426</v>
      </c>
      <c r="C200289" t="s">
        <v>73758</v>
      </c>
      <c r="D200289" t="s">
        <v>73758</v>
      </c>
    </row>
    <row r="200290" spans="1:4" x14ac:dyDescent="0.25">
      <c r="A200290" t="s">
        <v>222627</v>
      </c>
      <c r="B200290" t="s">
        <v>229426</v>
      </c>
      <c r="C200290" t="s">
        <v>99808</v>
      </c>
      <c r="D200290" t="s">
        <v>99808</v>
      </c>
    </row>
    <row r="200291" spans="1:4" x14ac:dyDescent="0.25">
      <c r="A200291" t="s">
        <v>222627</v>
      </c>
      <c r="B200291" t="s">
        <v>229426</v>
      </c>
      <c r="C200291" t="s">
        <v>229681</v>
      </c>
      <c r="D200291" t="s">
        <v>229681</v>
      </c>
    </row>
    <row r="200292" spans="1:4" x14ac:dyDescent="0.25">
      <c r="A200292" t="s">
        <v>222627</v>
      </c>
      <c r="B200292" t="s">
        <v>229426</v>
      </c>
      <c r="C200292" t="s">
        <v>229682</v>
      </c>
      <c r="D200292" t="s">
        <v>229682</v>
      </c>
    </row>
    <row r="200293" spans="1:4" x14ac:dyDescent="0.25">
      <c r="A200293" t="s">
        <v>222627</v>
      </c>
      <c r="B200293" t="s">
        <v>229426</v>
      </c>
      <c r="C200293" t="s">
        <v>229683</v>
      </c>
      <c r="D200293" t="s">
        <v>229683</v>
      </c>
    </row>
    <row r="200294" spans="1:4" x14ac:dyDescent="0.25">
      <c r="A200294" t="s">
        <v>222627</v>
      </c>
      <c r="B200294" t="s">
        <v>229426</v>
      </c>
      <c r="C200294" t="s">
        <v>229684</v>
      </c>
      <c r="D200294" t="s">
        <v>229684</v>
      </c>
    </row>
    <row r="200295" spans="1:4" x14ac:dyDescent="0.25">
      <c r="A200295" t="s">
        <v>222627</v>
      </c>
      <c r="B200295" t="s">
        <v>229426</v>
      </c>
      <c r="C200295" t="s">
        <v>229685</v>
      </c>
      <c r="D200295" t="s">
        <v>229685</v>
      </c>
    </row>
    <row r="200296" spans="1:4" x14ac:dyDescent="0.25">
      <c r="A200296" t="s">
        <v>222627</v>
      </c>
      <c r="B200296" t="s">
        <v>229426</v>
      </c>
      <c r="C200296" t="s">
        <v>229686</v>
      </c>
      <c r="D200296" t="s">
        <v>229686</v>
      </c>
    </row>
    <row r="200297" spans="1:4" x14ac:dyDescent="0.25">
      <c r="A200297" t="s">
        <v>222627</v>
      </c>
      <c r="B200297" t="s">
        <v>229426</v>
      </c>
      <c r="C200297" t="s">
        <v>229687</v>
      </c>
      <c r="D200297" t="s">
        <v>229687</v>
      </c>
    </row>
    <row r="200298" spans="1:4" x14ac:dyDescent="0.25">
      <c r="A200298" t="s">
        <v>222627</v>
      </c>
      <c r="B200298" t="s">
        <v>229426</v>
      </c>
      <c r="C200298" t="s">
        <v>229688</v>
      </c>
      <c r="D200298" t="s">
        <v>229688</v>
      </c>
    </row>
    <row r="200299" spans="1:4" x14ac:dyDescent="0.25">
      <c r="A200299" t="s">
        <v>222627</v>
      </c>
      <c r="B200299" t="s">
        <v>229426</v>
      </c>
      <c r="C200299" t="s">
        <v>99899</v>
      </c>
      <c r="D200299" t="s">
        <v>99899</v>
      </c>
    </row>
    <row r="200300" spans="1:4" x14ac:dyDescent="0.25">
      <c r="A200300" t="s">
        <v>222627</v>
      </c>
      <c r="B200300" t="s">
        <v>229426</v>
      </c>
      <c r="C200300" t="s">
        <v>229689</v>
      </c>
      <c r="D200300" t="s">
        <v>229689</v>
      </c>
    </row>
    <row r="200301" spans="1:4" x14ac:dyDescent="0.25">
      <c r="A200301" t="s">
        <v>222627</v>
      </c>
      <c r="B200301" t="s">
        <v>229426</v>
      </c>
      <c r="C200301" t="s">
        <v>229690</v>
      </c>
      <c r="D200301" t="s">
        <v>229690</v>
      </c>
    </row>
    <row r="200302" spans="1:4" x14ac:dyDescent="0.25">
      <c r="A200302" t="s">
        <v>222627</v>
      </c>
      <c r="B200302" t="s">
        <v>229426</v>
      </c>
      <c r="C200302" t="s">
        <v>229691</v>
      </c>
      <c r="D200302" t="s">
        <v>229691</v>
      </c>
    </row>
    <row r="200303" spans="1:4" x14ac:dyDescent="0.25">
      <c r="A200303" t="s">
        <v>222627</v>
      </c>
      <c r="B200303" t="s">
        <v>229426</v>
      </c>
      <c r="C200303" t="s">
        <v>229692</v>
      </c>
      <c r="D200303" t="s">
        <v>229692</v>
      </c>
    </row>
    <row r="200304" spans="1:4" x14ac:dyDescent="0.25">
      <c r="A200304" t="s">
        <v>222627</v>
      </c>
      <c r="B200304" t="s">
        <v>229426</v>
      </c>
      <c r="C200304" t="s">
        <v>99733</v>
      </c>
      <c r="D200304" t="s">
        <v>99733</v>
      </c>
    </row>
    <row r="200305" spans="1:4" x14ac:dyDescent="0.25">
      <c r="A200305" t="s">
        <v>222627</v>
      </c>
      <c r="B200305" t="s">
        <v>229426</v>
      </c>
      <c r="C200305" t="s">
        <v>100016</v>
      </c>
      <c r="D200305" t="s">
        <v>100016</v>
      </c>
    </row>
    <row r="200306" spans="1:4" x14ac:dyDescent="0.25">
      <c r="A200306" t="s">
        <v>222627</v>
      </c>
      <c r="B200306" t="s">
        <v>229426</v>
      </c>
      <c r="C200306" t="s">
        <v>229693</v>
      </c>
      <c r="D200306" t="s">
        <v>229693</v>
      </c>
    </row>
    <row r="200307" spans="1:4" x14ac:dyDescent="0.25">
      <c r="A200307" t="s">
        <v>222627</v>
      </c>
      <c r="B200307" t="s">
        <v>229426</v>
      </c>
      <c r="C200307" t="s">
        <v>99619</v>
      </c>
      <c r="D200307" t="s">
        <v>99619</v>
      </c>
    </row>
    <row r="200308" spans="1:4" x14ac:dyDescent="0.25">
      <c r="A200308" t="s">
        <v>222627</v>
      </c>
      <c r="B200308" t="s">
        <v>229426</v>
      </c>
      <c r="C200308" t="s">
        <v>229694</v>
      </c>
      <c r="D200308" t="s">
        <v>229694</v>
      </c>
    </row>
    <row r="200309" spans="1:4" x14ac:dyDescent="0.25">
      <c r="A200309" t="s">
        <v>222627</v>
      </c>
      <c r="B200309" t="s">
        <v>229426</v>
      </c>
      <c r="C200309" t="s">
        <v>99547</v>
      </c>
      <c r="D200309" t="s">
        <v>99547</v>
      </c>
    </row>
    <row r="200310" spans="1:4" x14ac:dyDescent="0.25">
      <c r="A200310" t="s">
        <v>222627</v>
      </c>
      <c r="B200310" t="s">
        <v>229426</v>
      </c>
      <c r="C200310" t="s">
        <v>99423</v>
      </c>
      <c r="D200310" t="s">
        <v>99423</v>
      </c>
    </row>
    <row r="200311" spans="1:4" x14ac:dyDescent="0.25">
      <c r="A200311" t="s">
        <v>222627</v>
      </c>
      <c r="B200311" t="s">
        <v>229426</v>
      </c>
      <c r="C200311" t="s">
        <v>99947</v>
      </c>
      <c r="D200311" t="s">
        <v>99947</v>
      </c>
    </row>
    <row r="200312" spans="1:4" x14ac:dyDescent="0.25">
      <c r="A200312" t="s">
        <v>222627</v>
      </c>
      <c r="B200312" t="s">
        <v>229426</v>
      </c>
      <c r="C200312" t="s">
        <v>99559</v>
      </c>
      <c r="D200312" t="s">
        <v>99559</v>
      </c>
    </row>
    <row r="200313" spans="1:4" x14ac:dyDescent="0.25">
      <c r="A200313" t="s">
        <v>222627</v>
      </c>
      <c r="B200313" t="s">
        <v>229426</v>
      </c>
      <c r="C200313" t="s">
        <v>99886</v>
      </c>
      <c r="D200313" t="s">
        <v>99886</v>
      </c>
    </row>
    <row r="200314" spans="1:4" x14ac:dyDescent="0.25">
      <c r="A200314" t="s">
        <v>222627</v>
      </c>
      <c r="B200314" t="s">
        <v>229426</v>
      </c>
      <c r="C200314" t="s">
        <v>99372</v>
      </c>
      <c r="D200314" t="s">
        <v>99372</v>
      </c>
    </row>
    <row r="200315" spans="1:4" x14ac:dyDescent="0.25">
      <c r="A200315" t="s">
        <v>222627</v>
      </c>
      <c r="B200315" t="s">
        <v>229426</v>
      </c>
      <c r="C200315" t="s">
        <v>229695</v>
      </c>
      <c r="D200315" t="s">
        <v>229695</v>
      </c>
    </row>
    <row r="200316" spans="1:4" x14ac:dyDescent="0.25">
      <c r="A200316" t="s">
        <v>222627</v>
      </c>
      <c r="B200316" t="s">
        <v>229426</v>
      </c>
      <c r="C200316" t="s">
        <v>229696</v>
      </c>
      <c r="D200316" t="s">
        <v>229696</v>
      </c>
    </row>
    <row r="200317" spans="1:4" x14ac:dyDescent="0.25">
      <c r="A200317" t="s">
        <v>222627</v>
      </c>
      <c r="B200317" t="s">
        <v>229426</v>
      </c>
      <c r="C200317" t="s">
        <v>229697</v>
      </c>
      <c r="D200317" t="s">
        <v>229697</v>
      </c>
    </row>
    <row r="200318" spans="1:4" x14ac:dyDescent="0.25">
      <c r="A200318" t="s">
        <v>222627</v>
      </c>
      <c r="B200318" t="s">
        <v>229426</v>
      </c>
      <c r="C200318" t="s">
        <v>229698</v>
      </c>
      <c r="D200318" t="s">
        <v>229698</v>
      </c>
    </row>
    <row r="200319" spans="1:4" x14ac:dyDescent="0.25">
      <c r="A200319" t="s">
        <v>222627</v>
      </c>
      <c r="B200319" t="s">
        <v>229426</v>
      </c>
      <c r="C200319" t="s">
        <v>99962</v>
      </c>
      <c r="D200319" t="s">
        <v>99962</v>
      </c>
    </row>
    <row r="200320" spans="1:4" x14ac:dyDescent="0.25">
      <c r="A200320" t="s">
        <v>222627</v>
      </c>
      <c r="B200320" t="s">
        <v>229426</v>
      </c>
      <c r="C200320" t="s">
        <v>219338</v>
      </c>
      <c r="D200320" t="s">
        <v>219338</v>
      </c>
    </row>
    <row r="200321" spans="1:4" x14ac:dyDescent="0.25">
      <c r="A200321" t="s">
        <v>222627</v>
      </c>
      <c r="B200321" t="s">
        <v>229426</v>
      </c>
      <c r="C200321" t="s">
        <v>219339</v>
      </c>
      <c r="D200321" t="s">
        <v>219339</v>
      </c>
    </row>
    <row r="200322" spans="1:4" x14ac:dyDescent="0.25">
      <c r="A200322" t="s">
        <v>222627</v>
      </c>
      <c r="B200322" t="s">
        <v>229426</v>
      </c>
      <c r="C200322" t="s">
        <v>99935</v>
      </c>
      <c r="D200322" t="s">
        <v>99935</v>
      </c>
    </row>
    <row r="200323" spans="1:4" x14ac:dyDescent="0.25">
      <c r="A200323" t="s">
        <v>222627</v>
      </c>
      <c r="B200323" t="s">
        <v>229426</v>
      </c>
      <c r="C200323" t="s">
        <v>219340</v>
      </c>
      <c r="D200323" t="s">
        <v>219340</v>
      </c>
    </row>
    <row r="200324" spans="1:4" x14ac:dyDescent="0.25">
      <c r="A200324" t="s">
        <v>222627</v>
      </c>
      <c r="B200324" t="s">
        <v>229426</v>
      </c>
      <c r="C200324" t="s">
        <v>229699</v>
      </c>
      <c r="D200324" t="s">
        <v>229699</v>
      </c>
    </row>
    <row r="200325" spans="1:4" x14ac:dyDescent="0.25">
      <c r="A200325" t="s">
        <v>222627</v>
      </c>
      <c r="B200325" t="s">
        <v>229426</v>
      </c>
      <c r="C200325" t="s">
        <v>229700</v>
      </c>
      <c r="D200325" t="s">
        <v>229700</v>
      </c>
    </row>
    <row r="200326" spans="1:4" x14ac:dyDescent="0.25">
      <c r="A200326" t="s">
        <v>222627</v>
      </c>
      <c r="B200326" t="s">
        <v>229426</v>
      </c>
      <c r="C200326" t="s">
        <v>229701</v>
      </c>
      <c r="D200326" t="s">
        <v>229701</v>
      </c>
    </row>
    <row r="200327" spans="1:4" x14ac:dyDescent="0.25">
      <c r="A200327" t="s">
        <v>222627</v>
      </c>
      <c r="B200327" t="s">
        <v>229426</v>
      </c>
      <c r="C200327" t="s">
        <v>229702</v>
      </c>
      <c r="D200327" t="s">
        <v>229702</v>
      </c>
    </row>
    <row r="200328" spans="1:4" x14ac:dyDescent="0.25">
      <c r="A200328" t="s">
        <v>222627</v>
      </c>
      <c r="B200328" t="s">
        <v>229426</v>
      </c>
      <c r="C200328" t="s">
        <v>229703</v>
      </c>
      <c r="D200328" t="s">
        <v>229703</v>
      </c>
    </row>
    <row r="200329" spans="1:4" x14ac:dyDescent="0.25">
      <c r="A200329" t="s">
        <v>222627</v>
      </c>
      <c r="B200329" t="s">
        <v>229426</v>
      </c>
      <c r="C200329" t="s">
        <v>73520</v>
      </c>
      <c r="D200329" t="s">
        <v>73520</v>
      </c>
    </row>
    <row r="200330" spans="1:4" x14ac:dyDescent="0.25">
      <c r="A200330" t="s">
        <v>222627</v>
      </c>
      <c r="B200330" t="s">
        <v>229426</v>
      </c>
      <c r="C200330" t="s">
        <v>229704</v>
      </c>
      <c r="D200330" t="s">
        <v>229704</v>
      </c>
    </row>
    <row r="200331" spans="1:4" x14ac:dyDescent="0.25">
      <c r="A200331" t="s">
        <v>222627</v>
      </c>
      <c r="B200331" t="s">
        <v>229426</v>
      </c>
      <c r="C200331" t="s">
        <v>219143</v>
      </c>
      <c r="D200331" t="s">
        <v>219143</v>
      </c>
    </row>
    <row r="200332" spans="1:4" x14ac:dyDescent="0.25">
      <c r="A200332" t="s">
        <v>222627</v>
      </c>
      <c r="B200332" t="s">
        <v>229426</v>
      </c>
      <c r="C200332" t="s">
        <v>229705</v>
      </c>
      <c r="D200332" t="s">
        <v>229705</v>
      </c>
    </row>
    <row r="200333" spans="1:4" x14ac:dyDescent="0.25">
      <c r="A200333" t="s">
        <v>222627</v>
      </c>
      <c r="B200333" t="s">
        <v>229426</v>
      </c>
      <c r="C200333" t="s">
        <v>97107</v>
      </c>
      <c r="D200333" t="s">
        <v>97107</v>
      </c>
    </row>
    <row r="200334" spans="1:4" x14ac:dyDescent="0.25">
      <c r="A200334" t="s">
        <v>222627</v>
      </c>
      <c r="B200334" t="s">
        <v>229426</v>
      </c>
      <c r="C200334" t="s">
        <v>97108</v>
      </c>
      <c r="D200334" t="s">
        <v>97108</v>
      </c>
    </row>
    <row r="200335" spans="1:4" x14ac:dyDescent="0.25">
      <c r="A200335" t="s">
        <v>222627</v>
      </c>
      <c r="B200335" t="s">
        <v>229426</v>
      </c>
      <c r="C200335" t="s">
        <v>229706</v>
      </c>
      <c r="D200335" t="s">
        <v>229706</v>
      </c>
    </row>
    <row r="200336" spans="1:4" x14ac:dyDescent="0.25">
      <c r="A200336" t="s">
        <v>222627</v>
      </c>
      <c r="B200336" t="s">
        <v>229426</v>
      </c>
      <c r="C200336" t="s">
        <v>97096</v>
      </c>
      <c r="D200336" t="s">
        <v>97096</v>
      </c>
    </row>
    <row r="200337" spans="1:4" x14ac:dyDescent="0.25">
      <c r="A200337" t="s">
        <v>222627</v>
      </c>
      <c r="B200337" t="s">
        <v>229426</v>
      </c>
      <c r="C200337" t="s">
        <v>229707</v>
      </c>
      <c r="D200337" t="s">
        <v>229707</v>
      </c>
    </row>
    <row r="200338" spans="1:4" x14ac:dyDescent="0.25">
      <c r="A200338" t="s">
        <v>222627</v>
      </c>
      <c r="B200338" t="s">
        <v>229426</v>
      </c>
      <c r="C200338" t="s">
        <v>229708</v>
      </c>
      <c r="D200338" t="s">
        <v>229708</v>
      </c>
    </row>
    <row r="200339" spans="1:4" x14ac:dyDescent="0.25">
      <c r="A200339" t="s">
        <v>222627</v>
      </c>
      <c r="B200339" t="s">
        <v>229426</v>
      </c>
      <c r="C200339" t="s">
        <v>97109</v>
      </c>
      <c r="D200339" t="s">
        <v>97109</v>
      </c>
    </row>
    <row r="200340" spans="1:4" x14ac:dyDescent="0.25">
      <c r="A200340" t="s">
        <v>222627</v>
      </c>
      <c r="B200340" t="s">
        <v>229426</v>
      </c>
      <c r="C200340" t="s">
        <v>229709</v>
      </c>
      <c r="D200340" t="s">
        <v>229709</v>
      </c>
    </row>
    <row r="200341" spans="1:4" x14ac:dyDescent="0.25">
      <c r="A200341" t="s">
        <v>222627</v>
      </c>
      <c r="B200341" t="s">
        <v>229426</v>
      </c>
      <c r="C200341" t="s">
        <v>229710</v>
      </c>
      <c r="D200341" t="s">
        <v>229710</v>
      </c>
    </row>
    <row r="200342" spans="1:4" x14ac:dyDescent="0.25">
      <c r="A200342" t="s">
        <v>222627</v>
      </c>
      <c r="B200342" t="s">
        <v>229426</v>
      </c>
      <c r="C200342" t="s">
        <v>229711</v>
      </c>
      <c r="D200342" t="s">
        <v>229711</v>
      </c>
    </row>
    <row r="200343" spans="1:4" x14ac:dyDescent="0.25">
      <c r="A200343" t="s">
        <v>222627</v>
      </c>
      <c r="B200343" t="s">
        <v>229426</v>
      </c>
      <c r="C200343" t="s">
        <v>229712</v>
      </c>
      <c r="D200343" t="s">
        <v>229712</v>
      </c>
    </row>
    <row r="200344" spans="1:4" x14ac:dyDescent="0.25">
      <c r="A200344" t="s">
        <v>222627</v>
      </c>
      <c r="B200344" t="s">
        <v>229426</v>
      </c>
      <c r="C200344" t="s">
        <v>229713</v>
      </c>
      <c r="D200344" t="s">
        <v>229713</v>
      </c>
    </row>
    <row r="200345" spans="1:4" x14ac:dyDescent="0.25">
      <c r="A200345" t="s">
        <v>222627</v>
      </c>
      <c r="B200345" t="s">
        <v>229426</v>
      </c>
      <c r="C200345" t="s">
        <v>229714</v>
      </c>
      <c r="D200345" t="s">
        <v>229714</v>
      </c>
    </row>
    <row r="200346" spans="1:4" x14ac:dyDescent="0.25">
      <c r="A200346" t="s">
        <v>222627</v>
      </c>
      <c r="B200346" t="s">
        <v>229426</v>
      </c>
      <c r="C200346" t="s">
        <v>229715</v>
      </c>
      <c r="D200346" t="s">
        <v>229715</v>
      </c>
    </row>
    <row r="200347" spans="1:4" x14ac:dyDescent="0.25">
      <c r="A200347" t="s">
        <v>222627</v>
      </c>
      <c r="B200347" t="s">
        <v>229426</v>
      </c>
      <c r="C200347" t="s">
        <v>229716</v>
      </c>
      <c r="D200347" t="s">
        <v>229716</v>
      </c>
    </row>
    <row r="200348" spans="1:4" x14ac:dyDescent="0.25">
      <c r="A200348" t="s">
        <v>222627</v>
      </c>
      <c r="B200348" t="s">
        <v>229426</v>
      </c>
      <c r="C200348" t="s">
        <v>229717</v>
      </c>
      <c r="D200348" t="s">
        <v>229717</v>
      </c>
    </row>
    <row r="200349" spans="1:4" x14ac:dyDescent="0.25">
      <c r="A200349" t="s">
        <v>222627</v>
      </c>
      <c r="B200349" t="s">
        <v>229426</v>
      </c>
      <c r="C200349" t="s">
        <v>97104</v>
      </c>
      <c r="D200349" t="s">
        <v>97104</v>
      </c>
    </row>
    <row r="200350" spans="1:4" x14ac:dyDescent="0.25">
      <c r="A200350" t="s">
        <v>222627</v>
      </c>
      <c r="B200350" t="s">
        <v>229426</v>
      </c>
      <c r="C200350" t="s">
        <v>97105</v>
      </c>
      <c r="D200350" t="s">
        <v>97105</v>
      </c>
    </row>
    <row r="200351" spans="1:4" x14ac:dyDescent="0.25">
      <c r="A200351" t="s">
        <v>222627</v>
      </c>
      <c r="B200351" t="s">
        <v>229426</v>
      </c>
      <c r="C200351" t="s">
        <v>97118</v>
      </c>
      <c r="D200351" t="s">
        <v>97118</v>
      </c>
    </row>
    <row r="200352" spans="1:4" x14ac:dyDescent="0.25">
      <c r="A200352" t="s">
        <v>222627</v>
      </c>
      <c r="B200352" t="s">
        <v>229426</v>
      </c>
      <c r="C200352" t="s">
        <v>97117</v>
      </c>
      <c r="D200352" t="s">
        <v>97117</v>
      </c>
    </row>
    <row r="200353" spans="1:4" x14ac:dyDescent="0.25">
      <c r="A200353" t="s">
        <v>222627</v>
      </c>
      <c r="B200353" t="s">
        <v>229426</v>
      </c>
      <c r="C200353" t="s">
        <v>229718</v>
      </c>
      <c r="D200353" t="s">
        <v>229718</v>
      </c>
    </row>
    <row r="200354" spans="1:4" x14ac:dyDescent="0.25">
      <c r="A200354" t="s">
        <v>222627</v>
      </c>
      <c r="B200354" t="s">
        <v>229426</v>
      </c>
      <c r="C200354" t="s">
        <v>229719</v>
      </c>
      <c r="D200354" t="s">
        <v>229719</v>
      </c>
    </row>
    <row r="200355" spans="1:4" x14ac:dyDescent="0.25">
      <c r="A200355" t="s">
        <v>222627</v>
      </c>
      <c r="B200355" t="s">
        <v>229426</v>
      </c>
      <c r="C200355" t="s">
        <v>229720</v>
      </c>
      <c r="D200355" t="s">
        <v>229720</v>
      </c>
    </row>
    <row r="200356" spans="1:4" x14ac:dyDescent="0.25">
      <c r="A200356" t="s">
        <v>222627</v>
      </c>
      <c r="B200356" t="s">
        <v>229426</v>
      </c>
      <c r="C200356" t="s">
        <v>229721</v>
      </c>
      <c r="D200356" t="s">
        <v>229721</v>
      </c>
    </row>
    <row r="200357" spans="1:4" x14ac:dyDescent="0.25">
      <c r="A200357" t="s">
        <v>222627</v>
      </c>
      <c r="B200357" t="s">
        <v>229426</v>
      </c>
      <c r="C200357" t="s">
        <v>97106</v>
      </c>
      <c r="D200357" t="s">
        <v>97106</v>
      </c>
    </row>
    <row r="200358" spans="1:4" x14ac:dyDescent="0.25">
      <c r="A200358" t="s">
        <v>222627</v>
      </c>
      <c r="B200358" t="s">
        <v>229426</v>
      </c>
      <c r="C200358" t="s">
        <v>229722</v>
      </c>
      <c r="D200358" t="s">
        <v>229722</v>
      </c>
    </row>
    <row r="200359" spans="1:4" x14ac:dyDescent="0.25">
      <c r="A200359" t="s">
        <v>222627</v>
      </c>
      <c r="B200359" t="s">
        <v>229426</v>
      </c>
      <c r="C200359" t="s">
        <v>229723</v>
      </c>
      <c r="D200359" t="s">
        <v>229723</v>
      </c>
    </row>
    <row r="200360" spans="1:4" x14ac:dyDescent="0.25">
      <c r="A200360" t="s">
        <v>222627</v>
      </c>
      <c r="B200360" t="s">
        <v>229426</v>
      </c>
      <c r="C200360" t="s">
        <v>229724</v>
      </c>
      <c r="D200360" t="s">
        <v>229724</v>
      </c>
    </row>
    <row r="200361" spans="1:4" x14ac:dyDescent="0.25">
      <c r="A200361" t="s">
        <v>222627</v>
      </c>
      <c r="B200361" t="s">
        <v>229426</v>
      </c>
      <c r="C200361" t="s">
        <v>229725</v>
      </c>
      <c r="D200361" t="s">
        <v>229725</v>
      </c>
    </row>
    <row r="200362" spans="1:4" x14ac:dyDescent="0.25">
      <c r="A200362" t="s">
        <v>222627</v>
      </c>
      <c r="B200362" t="s">
        <v>229426</v>
      </c>
      <c r="C200362" t="s">
        <v>229726</v>
      </c>
      <c r="D200362" t="s">
        <v>229726</v>
      </c>
    </row>
    <row r="200363" spans="1:4" x14ac:dyDescent="0.25">
      <c r="A200363" t="s">
        <v>222627</v>
      </c>
      <c r="B200363" t="s">
        <v>229426</v>
      </c>
      <c r="C200363" t="s">
        <v>229727</v>
      </c>
      <c r="D200363" t="s">
        <v>229727</v>
      </c>
    </row>
    <row r="200364" spans="1:4" x14ac:dyDescent="0.25">
      <c r="A200364" t="s">
        <v>222627</v>
      </c>
      <c r="B200364" t="s">
        <v>229426</v>
      </c>
      <c r="C200364" t="s">
        <v>229728</v>
      </c>
      <c r="D200364" t="s">
        <v>229728</v>
      </c>
    </row>
    <row r="200365" spans="1:4" x14ac:dyDescent="0.25">
      <c r="A200365" t="s">
        <v>222627</v>
      </c>
      <c r="B200365" t="s">
        <v>229426</v>
      </c>
      <c r="C200365" t="s">
        <v>229729</v>
      </c>
      <c r="D200365" t="s">
        <v>229729</v>
      </c>
    </row>
    <row r="200366" spans="1:4" x14ac:dyDescent="0.25">
      <c r="A200366" t="s">
        <v>222627</v>
      </c>
      <c r="B200366" t="s">
        <v>229426</v>
      </c>
      <c r="C200366" t="s">
        <v>229730</v>
      </c>
      <c r="D200366" t="s">
        <v>229730</v>
      </c>
    </row>
    <row r="200367" spans="1:4" x14ac:dyDescent="0.25">
      <c r="A200367" t="s">
        <v>222627</v>
      </c>
      <c r="B200367" t="s">
        <v>229426</v>
      </c>
      <c r="C200367" t="s">
        <v>229731</v>
      </c>
      <c r="D200367" t="s">
        <v>229731</v>
      </c>
    </row>
    <row r="200368" spans="1:4" x14ac:dyDescent="0.25">
      <c r="A200368" t="s">
        <v>222627</v>
      </c>
      <c r="B200368" t="s">
        <v>229426</v>
      </c>
      <c r="C200368" t="s">
        <v>229732</v>
      </c>
      <c r="D200368" t="s">
        <v>229732</v>
      </c>
    </row>
    <row r="200369" spans="1:4" x14ac:dyDescent="0.25">
      <c r="A200369" t="s">
        <v>222627</v>
      </c>
      <c r="B200369" t="s">
        <v>229426</v>
      </c>
      <c r="C200369" t="s">
        <v>97110</v>
      </c>
      <c r="D200369" t="s">
        <v>97110</v>
      </c>
    </row>
    <row r="200370" spans="1:4" x14ac:dyDescent="0.25">
      <c r="A200370" t="s">
        <v>222627</v>
      </c>
      <c r="B200370" t="s">
        <v>229426</v>
      </c>
      <c r="C200370" t="s">
        <v>97111</v>
      </c>
      <c r="D200370" t="s">
        <v>97111</v>
      </c>
    </row>
    <row r="200371" spans="1:4" x14ac:dyDescent="0.25">
      <c r="A200371" t="s">
        <v>222627</v>
      </c>
      <c r="B200371" t="s">
        <v>229426</v>
      </c>
      <c r="C200371" t="s">
        <v>229733</v>
      </c>
      <c r="D200371" t="s">
        <v>229733</v>
      </c>
    </row>
    <row r="200372" spans="1:4" x14ac:dyDescent="0.25">
      <c r="A200372" t="s">
        <v>222627</v>
      </c>
      <c r="B200372" t="s">
        <v>229426</v>
      </c>
      <c r="C200372" t="s">
        <v>97112</v>
      </c>
      <c r="D200372" t="s">
        <v>97112</v>
      </c>
    </row>
    <row r="200373" spans="1:4" x14ac:dyDescent="0.25">
      <c r="A200373" t="s">
        <v>222627</v>
      </c>
      <c r="B200373" t="s">
        <v>229426</v>
      </c>
      <c r="C200373" t="s">
        <v>97113</v>
      </c>
      <c r="D200373" t="s">
        <v>97113</v>
      </c>
    </row>
    <row r="200374" spans="1:4" x14ac:dyDescent="0.25">
      <c r="A200374" t="s">
        <v>222627</v>
      </c>
      <c r="B200374" t="s">
        <v>229426</v>
      </c>
      <c r="C200374" t="s">
        <v>229734</v>
      </c>
      <c r="D200374" t="s">
        <v>229734</v>
      </c>
    </row>
    <row r="200375" spans="1:4" x14ac:dyDescent="0.25">
      <c r="A200375" t="s">
        <v>222627</v>
      </c>
      <c r="B200375" t="s">
        <v>229426</v>
      </c>
      <c r="C200375" t="s">
        <v>229735</v>
      </c>
      <c r="D200375" t="s">
        <v>229735</v>
      </c>
    </row>
    <row r="200376" spans="1:4" x14ac:dyDescent="0.25">
      <c r="A200376" t="s">
        <v>222627</v>
      </c>
      <c r="B200376" t="s">
        <v>229426</v>
      </c>
      <c r="C200376" t="s">
        <v>229736</v>
      </c>
      <c r="D200376" t="s">
        <v>229736</v>
      </c>
    </row>
    <row r="200377" spans="1:4" x14ac:dyDescent="0.25">
      <c r="A200377" t="s">
        <v>222627</v>
      </c>
      <c r="B200377" t="s">
        <v>229426</v>
      </c>
      <c r="C200377" t="s">
        <v>229737</v>
      </c>
      <c r="D200377" t="s">
        <v>229737</v>
      </c>
    </row>
    <row r="200378" spans="1:4" x14ac:dyDescent="0.25">
      <c r="A200378" t="s">
        <v>222627</v>
      </c>
      <c r="B200378" t="s">
        <v>229426</v>
      </c>
      <c r="C200378" t="s">
        <v>97103</v>
      </c>
      <c r="D200378" t="s">
        <v>97103</v>
      </c>
    </row>
    <row r="200379" spans="1:4" x14ac:dyDescent="0.25">
      <c r="A200379" t="s">
        <v>222627</v>
      </c>
      <c r="B200379" t="s">
        <v>229426</v>
      </c>
      <c r="C200379" t="s">
        <v>97114</v>
      </c>
      <c r="D200379" t="s">
        <v>97114</v>
      </c>
    </row>
    <row r="200380" spans="1:4" x14ac:dyDescent="0.25">
      <c r="A200380" t="s">
        <v>222627</v>
      </c>
      <c r="B200380" t="s">
        <v>229426</v>
      </c>
      <c r="C200380" t="s">
        <v>229738</v>
      </c>
      <c r="D200380" t="s">
        <v>229738</v>
      </c>
    </row>
    <row r="200381" spans="1:4" x14ac:dyDescent="0.25">
      <c r="A200381" t="s">
        <v>222627</v>
      </c>
      <c r="B200381" t="s">
        <v>229426</v>
      </c>
      <c r="C200381" t="s">
        <v>229739</v>
      </c>
      <c r="D200381" t="s">
        <v>229739</v>
      </c>
    </row>
    <row r="200382" spans="1:4" x14ac:dyDescent="0.25">
      <c r="A200382" t="s">
        <v>222627</v>
      </c>
      <c r="B200382" t="s">
        <v>229426</v>
      </c>
      <c r="C200382" t="s">
        <v>229740</v>
      </c>
      <c r="D200382" t="s">
        <v>229740</v>
      </c>
    </row>
    <row r="200383" spans="1:4" x14ac:dyDescent="0.25">
      <c r="A200383" t="s">
        <v>222627</v>
      </c>
      <c r="B200383" t="s">
        <v>229426</v>
      </c>
      <c r="C200383" t="s">
        <v>229741</v>
      </c>
      <c r="D200383" t="s">
        <v>229741</v>
      </c>
    </row>
    <row r="200384" spans="1:4" x14ac:dyDescent="0.25">
      <c r="A200384" t="s">
        <v>222627</v>
      </c>
      <c r="B200384" t="s">
        <v>229426</v>
      </c>
      <c r="C200384" t="s">
        <v>229742</v>
      </c>
      <c r="D200384" t="s">
        <v>229742</v>
      </c>
    </row>
    <row r="200385" spans="1:4" x14ac:dyDescent="0.25">
      <c r="A200385" t="s">
        <v>222627</v>
      </c>
      <c r="B200385" t="s">
        <v>229426</v>
      </c>
      <c r="C200385" t="s">
        <v>229743</v>
      </c>
      <c r="D200385" t="s">
        <v>229743</v>
      </c>
    </row>
    <row r="200386" spans="1:4" x14ac:dyDescent="0.25">
      <c r="A200386" t="s">
        <v>222627</v>
      </c>
      <c r="B200386" t="s">
        <v>229426</v>
      </c>
      <c r="C200386" t="s">
        <v>97115</v>
      </c>
      <c r="D200386" t="s">
        <v>97115</v>
      </c>
    </row>
    <row r="200387" spans="1:4" x14ac:dyDescent="0.25">
      <c r="A200387" t="s">
        <v>222627</v>
      </c>
      <c r="B200387" t="s">
        <v>229426</v>
      </c>
      <c r="C200387" t="s">
        <v>229744</v>
      </c>
      <c r="D200387" t="s">
        <v>229744</v>
      </c>
    </row>
    <row r="200388" spans="1:4" x14ac:dyDescent="0.25">
      <c r="A200388" t="s">
        <v>222627</v>
      </c>
      <c r="B200388" t="s">
        <v>229426</v>
      </c>
      <c r="C200388" t="s">
        <v>229745</v>
      </c>
      <c r="D200388" t="s">
        <v>229745</v>
      </c>
    </row>
    <row r="200389" spans="1:4" x14ac:dyDescent="0.25">
      <c r="A200389" t="s">
        <v>222627</v>
      </c>
      <c r="B200389" t="s">
        <v>229426</v>
      </c>
      <c r="C200389" t="s">
        <v>219159</v>
      </c>
      <c r="D200389" t="s">
        <v>219159</v>
      </c>
    </row>
    <row r="200390" spans="1:4" x14ac:dyDescent="0.25">
      <c r="A200390" t="s">
        <v>222627</v>
      </c>
      <c r="B200390" t="s">
        <v>229426</v>
      </c>
      <c r="C200390" t="s">
        <v>229746</v>
      </c>
      <c r="D200390" t="s">
        <v>229746</v>
      </c>
    </row>
    <row r="200391" spans="1:4" x14ac:dyDescent="0.25">
      <c r="A200391" t="s">
        <v>222627</v>
      </c>
      <c r="B200391" t="s">
        <v>229426</v>
      </c>
      <c r="C200391" t="s">
        <v>219160</v>
      </c>
      <c r="D200391" t="s">
        <v>219160</v>
      </c>
    </row>
    <row r="200392" spans="1:4" x14ac:dyDescent="0.25">
      <c r="A200392" t="s">
        <v>222627</v>
      </c>
      <c r="B200392" t="s">
        <v>229426</v>
      </c>
      <c r="C200392" t="s">
        <v>229747</v>
      </c>
      <c r="D200392" t="s">
        <v>229747</v>
      </c>
    </row>
    <row r="200393" spans="1:4" x14ac:dyDescent="0.25">
      <c r="A200393" t="s">
        <v>222627</v>
      </c>
      <c r="B200393" t="s">
        <v>229426</v>
      </c>
      <c r="C200393" t="s">
        <v>97116</v>
      </c>
      <c r="D200393" t="s">
        <v>97116</v>
      </c>
    </row>
    <row r="200394" spans="1:4" x14ac:dyDescent="0.25">
      <c r="A200394" t="s">
        <v>222627</v>
      </c>
      <c r="B200394" t="s">
        <v>229426</v>
      </c>
      <c r="C200394" t="s">
        <v>229748</v>
      </c>
      <c r="D200394" t="s">
        <v>229748</v>
      </c>
    </row>
    <row r="200395" spans="1:4" x14ac:dyDescent="0.25">
      <c r="A200395" t="s">
        <v>222627</v>
      </c>
      <c r="B200395" t="s">
        <v>229426</v>
      </c>
      <c r="C200395" t="s">
        <v>229749</v>
      </c>
      <c r="D200395" t="s">
        <v>229749</v>
      </c>
    </row>
    <row r="200396" spans="1:4" x14ac:dyDescent="0.25">
      <c r="A200396" t="s">
        <v>222627</v>
      </c>
      <c r="B200396" t="s">
        <v>229426</v>
      </c>
      <c r="C200396" t="s">
        <v>229750</v>
      </c>
      <c r="D200396" t="s">
        <v>229750</v>
      </c>
    </row>
    <row r="200397" spans="1:4" x14ac:dyDescent="0.25">
      <c r="A200397" t="s">
        <v>222627</v>
      </c>
      <c r="B200397" t="s">
        <v>229426</v>
      </c>
      <c r="C200397" t="s">
        <v>229751</v>
      </c>
      <c r="D200397" t="s">
        <v>229751</v>
      </c>
    </row>
    <row r="200398" spans="1:4" x14ac:dyDescent="0.25">
      <c r="A200398" t="s">
        <v>222627</v>
      </c>
      <c r="B200398" t="s">
        <v>229426</v>
      </c>
      <c r="C200398" t="s">
        <v>229752</v>
      </c>
      <c r="D200398" t="s">
        <v>229752</v>
      </c>
    </row>
    <row r="200399" spans="1:4" x14ac:dyDescent="0.25">
      <c r="A200399" t="s">
        <v>222627</v>
      </c>
      <c r="B200399" t="s">
        <v>229426</v>
      </c>
      <c r="C200399" t="s">
        <v>97097</v>
      </c>
      <c r="D200399" t="s">
        <v>97097</v>
      </c>
    </row>
    <row r="200400" spans="1:4" x14ac:dyDescent="0.25">
      <c r="A200400" t="s">
        <v>222627</v>
      </c>
      <c r="B200400" t="s">
        <v>229426</v>
      </c>
      <c r="C200400" t="s">
        <v>229753</v>
      </c>
      <c r="D200400" t="s">
        <v>229753</v>
      </c>
    </row>
    <row r="200401" spans="1:4" x14ac:dyDescent="0.25">
      <c r="A200401" t="s">
        <v>222627</v>
      </c>
      <c r="B200401" t="s">
        <v>229426</v>
      </c>
      <c r="C200401" t="s">
        <v>219157</v>
      </c>
      <c r="D200401" t="s">
        <v>219157</v>
      </c>
    </row>
    <row r="200402" spans="1:4" x14ac:dyDescent="0.25">
      <c r="A200402" t="s">
        <v>222627</v>
      </c>
      <c r="B200402" t="s">
        <v>229426</v>
      </c>
      <c r="C200402" t="s">
        <v>229754</v>
      </c>
      <c r="D200402" t="s">
        <v>229754</v>
      </c>
    </row>
    <row r="200403" spans="1:4" x14ac:dyDescent="0.25">
      <c r="A200403" t="s">
        <v>222627</v>
      </c>
      <c r="B200403" t="s">
        <v>229426</v>
      </c>
      <c r="C200403" t="s">
        <v>229755</v>
      </c>
      <c r="D200403" t="s">
        <v>229755</v>
      </c>
    </row>
    <row r="200404" spans="1:4" x14ac:dyDescent="0.25">
      <c r="A200404" t="s">
        <v>222627</v>
      </c>
      <c r="B200404" t="s">
        <v>229426</v>
      </c>
      <c r="C200404" t="s">
        <v>229756</v>
      </c>
      <c r="D200404" t="s">
        <v>229756</v>
      </c>
    </row>
    <row r="200405" spans="1:4" x14ac:dyDescent="0.25">
      <c r="A200405" t="s">
        <v>222627</v>
      </c>
      <c r="B200405" t="s">
        <v>229426</v>
      </c>
      <c r="C200405" t="s">
        <v>229757</v>
      </c>
      <c r="D200405" t="s">
        <v>229757</v>
      </c>
    </row>
    <row r="200406" spans="1:4" x14ac:dyDescent="0.25">
      <c r="A200406" t="s">
        <v>222627</v>
      </c>
      <c r="B200406" t="s">
        <v>229426</v>
      </c>
      <c r="C200406" t="s">
        <v>229758</v>
      </c>
      <c r="D200406" t="s">
        <v>229758</v>
      </c>
    </row>
    <row r="200407" spans="1:4" x14ac:dyDescent="0.25">
      <c r="A200407" t="s">
        <v>222627</v>
      </c>
      <c r="B200407" t="s">
        <v>229426</v>
      </c>
      <c r="C200407" t="s">
        <v>229759</v>
      </c>
      <c r="D200407" t="s">
        <v>229759</v>
      </c>
    </row>
    <row r="200408" spans="1:4" x14ac:dyDescent="0.25">
      <c r="A200408" t="s">
        <v>222627</v>
      </c>
      <c r="B200408" t="s">
        <v>229426</v>
      </c>
      <c r="C200408" t="s">
        <v>229760</v>
      </c>
      <c r="D200408" t="s">
        <v>229760</v>
      </c>
    </row>
    <row r="200409" spans="1:4" x14ac:dyDescent="0.25">
      <c r="A200409" t="s">
        <v>222627</v>
      </c>
      <c r="B200409" t="s">
        <v>229426</v>
      </c>
      <c r="C200409" t="s">
        <v>97098</v>
      </c>
      <c r="D200409" t="s">
        <v>97098</v>
      </c>
    </row>
    <row r="200410" spans="1:4" x14ac:dyDescent="0.25">
      <c r="A200410" t="s">
        <v>222627</v>
      </c>
      <c r="B200410" t="s">
        <v>229426</v>
      </c>
      <c r="C200410" t="s">
        <v>229761</v>
      </c>
      <c r="D200410" t="s">
        <v>229761</v>
      </c>
    </row>
    <row r="200411" spans="1:4" x14ac:dyDescent="0.25">
      <c r="A200411" t="s">
        <v>222627</v>
      </c>
      <c r="B200411" t="s">
        <v>229426</v>
      </c>
      <c r="C200411" t="s">
        <v>229762</v>
      </c>
      <c r="D200411" t="s">
        <v>229762</v>
      </c>
    </row>
    <row r="200412" spans="1:4" x14ac:dyDescent="0.25">
      <c r="A200412" t="s">
        <v>222627</v>
      </c>
      <c r="B200412" t="s">
        <v>229426</v>
      </c>
      <c r="C200412" t="s">
        <v>229763</v>
      </c>
      <c r="D200412" t="s">
        <v>229763</v>
      </c>
    </row>
    <row r="200413" spans="1:4" x14ac:dyDescent="0.25">
      <c r="A200413" t="s">
        <v>222627</v>
      </c>
      <c r="B200413" t="s">
        <v>229426</v>
      </c>
      <c r="C200413" t="s">
        <v>97099</v>
      </c>
      <c r="D200413" t="s">
        <v>97099</v>
      </c>
    </row>
    <row r="200414" spans="1:4" x14ac:dyDescent="0.25">
      <c r="A200414" t="s">
        <v>222627</v>
      </c>
      <c r="B200414" t="s">
        <v>229426</v>
      </c>
      <c r="C200414" t="s">
        <v>229764</v>
      </c>
      <c r="D200414" t="s">
        <v>229764</v>
      </c>
    </row>
    <row r="200415" spans="1:4" x14ac:dyDescent="0.25">
      <c r="A200415" t="s">
        <v>222627</v>
      </c>
      <c r="B200415" t="s">
        <v>229426</v>
      </c>
      <c r="C200415" t="s">
        <v>97100</v>
      </c>
      <c r="D200415" t="s">
        <v>97100</v>
      </c>
    </row>
    <row r="200416" spans="1:4" x14ac:dyDescent="0.25">
      <c r="A200416" t="s">
        <v>222627</v>
      </c>
      <c r="B200416" t="s">
        <v>229426</v>
      </c>
      <c r="C200416" t="s">
        <v>229765</v>
      </c>
      <c r="D200416" t="s">
        <v>229765</v>
      </c>
    </row>
    <row r="200417" spans="1:4" x14ac:dyDescent="0.25">
      <c r="A200417" t="s">
        <v>222627</v>
      </c>
      <c r="B200417" t="s">
        <v>229426</v>
      </c>
      <c r="C200417" t="s">
        <v>229766</v>
      </c>
      <c r="D200417" t="s">
        <v>229766</v>
      </c>
    </row>
    <row r="200418" spans="1:4" x14ac:dyDescent="0.25">
      <c r="A200418" t="s">
        <v>222627</v>
      </c>
      <c r="B200418" t="s">
        <v>229426</v>
      </c>
      <c r="C200418" t="s">
        <v>229767</v>
      </c>
      <c r="D200418" t="s">
        <v>229767</v>
      </c>
    </row>
    <row r="200419" spans="1:4" x14ac:dyDescent="0.25">
      <c r="A200419" t="s">
        <v>222627</v>
      </c>
      <c r="B200419" t="s">
        <v>229426</v>
      </c>
      <c r="C200419" t="s">
        <v>97101</v>
      </c>
      <c r="D200419" t="s">
        <v>97101</v>
      </c>
    </row>
    <row r="200420" spans="1:4" x14ac:dyDescent="0.25">
      <c r="A200420" t="s">
        <v>222627</v>
      </c>
      <c r="B200420" t="s">
        <v>229426</v>
      </c>
      <c r="C200420" t="s">
        <v>229768</v>
      </c>
      <c r="D200420" t="s">
        <v>229768</v>
      </c>
    </row>
    <row r="200421" spans="1:4" x14ac:dyDescent="0.25">
      <c r="A200421" t="s">
        <v>222627</v>
      </c>
      <c r="B200421" t="s">
        <v>229426</v>
      </c>
      <c r="C200421" t="s">
        <v>229769</v>
      </c>
      <c r="D200421" t="s">
        <v>229769</v>
      </c>
    </row>
    <row r="200422" spans="1:4" x14ac:dyDescent="0.25">
      <c r="A200422" t="s">
        <v>222627</v>
      </c>
      <c r="B200422" t="s">
        <v>229426</v>
      </c>
      <c r="C200422" t="s">
        <v>97119</v>
      </c>
      <c r="D200422" t="s">
        <v>97119</v>
      </c>
    </row>
    <row r="200423" spans="1:4" x14ac:dyDescent="0.25">
      <c r="A200423" t="s">
        <v>222627</v>
      </c>
      <c r="B200423" t="s">
        <v>229426</v>
      </c>
      <c r="C200423" t="s">
        <v>229770</v>
      </c>
      <c r="D200423" t="s">
        <v>229770</v>
      </c>
    </row>
    <row r="200424" spans="1:4" x14ac:dyDescent="0.25">
      <c r="A200424" t="s">
        <v>222627</v>
      </c>
      <c r="B200424" t="s">
        <v>229426</v>
      </c>
      <c r="C200424" t="s">
        <v>229771</v>
      </c>
      <c r="D200424" t="s">
        <v>229771</v>
      </c>
    </row>
    <row r="200425" spans="1:4" x14ac:dyDescent="0.25">
      <c r="A200425" t="s">
        <v>222627</v>
      </c>
      <c r="B200425" t="s">
        <v>229426</v>
      </c>
      <c r="C200425" t="s">
        <v>97102</v>
      </c>
      <c r="D200425" t="s">
        <v>97102</v>
      </c>
    </row>
    <row r="200426" spans="1:4" x14ac:dyDescent="0.25">
      <c r="A200426" t="s">
        <v>222627</v>
      </c>
      <c r="B200426" t="s">
        <v>229426</v>
      </c>
      <c r="C200426" t="s">
        <v>229772</v>
      </c>
      <c r="D200426" t="s">
        <v>229772</v>
      </c>
    </row>
    <row r="200427" spans="1:4" x14ac:dyDescent="0.25">
      <c r="A200427" t="s">
        <v>222627</v>
      </c>
      <c r="B200427" t="s">
        <v>229426</v>
      </c>
      <c r="C200427" t="s">
        <v>229773</v>
      </c>
      <c r="D200427" t="s">
        <v>229773</v>
      </c>
    </row>
    <row r="200428" spans="1:4" x14ac:dyDescent="0.25">
      <c r="A200428" t="s">
        <v>222627</v>
      </c>
      <c r="B200428" t="s">
        <v>229426</v>
      </c>
      <c r="C200428" t="s">
        <v>229774</v>
      </c>
      <c r="D200428" t="s">
        <v>229774</v>
      </c>
    </row>
    <row r="200429" spans="1:4" x14ac:dyDescent="0.25">
      <c r="A200429" t="s">
        <v>222627</v>
      </c>
      <c r="B200429" t="s">
        <v>229426</v>
      </c>
      <c r="C200429" t="s">
        <v>99943</v>
      </c>
      <c r="D200429" t="s">
        <v>99943</v>
      </c>
    </row>
    <row r="200430" spans="1:4" x14ac:dyDescent="0.25">
      <c r="A200430" t="s">
        <v>222627</v>
      </c>
      <c r="B200430" t="s">
        <v>229426</v>
      </c>
      <c r="C200430" t="s">
        <v>100081</v>
      </c>
      <c r="D200430" t="s">
        <v>100081</v>
      </c>
    </row>
    <row r="200431" spans="1:4" x14ac:dyDescent="0.25">
      <c r="A200431" t="s">
        <v>222627</v>
      </c>
      <c r="B200431" t="s">
        <v>229426</v>
      </c>
      <c r="C200431" t="s">
        <v>219063</v>
      </c>
      <c r="D200431" t="s">
        <v>219063</v>
      </c>
    </row>
    <row r="200432" spans="1:4" x14ac:dyDescent="0.25">
      <c r="A200432" t="s">
        <v>222627</v>
      </c>
      <c r="B200432" t="s">
        <v>229426</v>
      </c>
      <c r="C200432" t="s">
        <v>229775</v>
      </c>
      <c r="D200432" t="s">
        <v>229775</v>
      </c>
    </row>
    <row r="200433" spans="1:4" x14ac:dyDescent="0.25">
      <c r="A200433" t="s">
        <v>222627</v>
      </c>
      <c r="B200433" t="s">
        <v>229426</v>
      </c>
      <c r="C200433" t="s">
        <v>229776</v>
      </c>
      <c r="D200433" t="s">
        <v>229776</v>
      </c>
    </row>
    <row r="200434" spans="1:4" x14ac:dyDescent="0.25">
      <c r="A200434" t="s">
        <v>222627</v>
      </c>
      <c r="B200434" t="s">
        <v>229426</v>
      </c>
      <c r="C200434" t="s">
        <v>100082</v>
      </c>
      <c r="D200434" t="s">
        <v>100082</v>
      </c>
    </row>
    <row r="200435" spans="1:4" x14ac:dyDescent="0.25">
      <c r="A200435" t="s">
        <v>222627</v>
      </c>
      <c r="B200435" t="s">
        <v>229426</v>
      </c>
      <c r="C200435" t="s">
        <v>229777</v>
      </c>
      <c r="D200435" t="s">
        <v>229777</v>
      </c>
    </row>
    <row r="200436" spans="1:4" x14ac:dyDescent="0.25">
      <c r="A200436" t="s">
        <v>222627</v>
      </c>
      <c r="B200436" t="s">
        <v>229426</v>
      </c>
      <c r="C200436" t="s">
        <v>229778</v>
      </c>
      <c r="D200436" t="s">
        <v>229778</v>
      </c>
    </row>
    <row r="200437" spans="1:4" x14ac:dyDescent="0.25">
      <c r="A200437" t="s">
        <v>222627</v>
      </c>
      <c r="B200437" t="s">
        <v>229426</v>
      </c>
      <c r="C200437" t="s">
        <v>229779</v>
      </c>
      <c r="D200437" t="s">
        <v>229779</v>
      </c>
    </row>
    <row r="200438" spans="1:4" x14ac:dyDescent="0.25">
      <c r="A200438" t="s">
        <v>222627</v>
      </c>
      <c r="B200438" t="s">
        <v>229426</v>
      </c>
      <c r="C200438" t="s">
        <v>229780</v>
      </c>
      <c r="D200438" t="s">
        <v>229780</v>
      </c>
    </row>
    <row r="200439" spans="1:4" x14ac:dyDescent="0.25">
      <c r="A200439" t="s">
        <v>222627</v>
      </c>
      <c r="B200439" t="s">
        <v>229426</v>
      </c>
      <c r="C200439" t="s">
        <v>99934</v>
      </c>
      <c r="D200439" t="s">
        <v>99934</v>
      </c>
    </row>
    <row r="200440" spans="1:4" x14ac:dyDescent="0.25">
      <c r="A200440" t="s">
        <v>222627</v>
      </c>
      <c r="B200440" t="s">
        <v>229426</v>
      </c>
      <c r="C200440" t="s">
        <v>229781</v>
      </c>
      <c r="D200440" t="s">
        <v>229781</v>
      </c>
    </row>
    <row r="200441" spans="1:4" x14ac:dyDescent="0.25">
      <c r="A200441" t="s">
        <v>222627</v>
      </c>
      <c r="B200441" t="s">
        <v>229426</v>
      </c>
      <c r="C200441" t="s">
        <v>229782</v>
      </c>
      <c r="D200441" t="s">
        <v>229782</v>
      </c>
    </row>
    <row r="200442" spans="1:4" x14ac:dyDescent="0.25">
      <c r="A200442" t="s">
        <v>222627</v>
      </c>
      <c r="B200442" t="s">
        <v>229426</v>
      </c>
      <c r="C200442" t="s">
        <v>99775</v>
      </c>
      <c r="D200442" t="s">
        <v>99775</v>
      </c>
    </row>
    <row r="200443" spans="1:4" x14ac:dyDescent="0.25">
      <c r="A200443" t="s">
        <v>222627</v>
      </c>
      <c r="B200443" t="s">
        <v>229426</v>
      </c>
      <c r="C200443" t="s">
        <v>99824</v>
      </c>
      <c r="D200443" t="s">
        <v>99824</v>
      </c>
    </row>
    <row r="200444" spans="1:4" x14ac:dyDescent="0.25">
      <c r="A200444" t="s">
        <v>222627</v>
      </c>
      <c r="B200444" t="s">
        <v>229426</v>
      </c>
      <c r="C200444" t="s">
        <v>100083</v>
      </c>
      <c r="D200444" t="s">
        <v>100083</v>
      </c>
    </row>
    <row r="200445" spans="1:4" x14ac:dyDescent="0.25">
      <c r="A200445" t="s">
        <v>222627</v>
      </c>
      <c r="B200445" t="s">
        <v>229426</v>
      </c>
      <c r="C200445" t="s">
        <v>99741</v>
      </c>
      <c r="D200445" t="s">
        <v>99741</v>
      </c>
    </row>
    <row r="200446" spans="1:4" x14ac:dyDescent="0.25">
      <c r="A200446" t="s">
        <v>222627</v>
      </c>
      <c r="B200446" t="s">
        <v>229426</v>
      </c>
      <c r="C200446" t="s">
        <v>229783</v>
      </c>
      <c r="D200446" t="s">
        <v>229783</v>
      </c>
    </row>
    <row r="200447" spans="1:4" x14ac:dyDescent="0.25">
      <c r="A200447" t="s">
        <v>222627</v>
      </c>
      <c r="B200447" t="s">
        <v>229426</v>
      </c>
      <c r="C200447" t="s">
        <v>221397</v>
      </c>
      <c r="D200447" t="s">
        <v>221397</v>
      </c>
    </row>
    <row r="200448" spans="1:4" x14ac:dyDescent="0.25">
      <c r="A200448" t="s">
        <v>222627</v>
      </c>
      <c r="B200448" t="s">
        <v>229426</v>
      </c>
      <c r="C200448" t="s">
        <v>229784</v>
      </c>
      <c r="D200448" t="s">
        <v>229784</v>
      </c>
    </row>
    <row r="200449" spans="1:4" x14ac:dyDescent="0.25">
      <c r="A200449" t="s">
        <v>222627</v>
      </c>
      <c r="B200449" t="s">
        <v>229426</v>
      </c>
      <c r="C200449" t="s">
        <v>99506</v>
      </c>
      <c r="D200449" t="s">
        <v>99506</v>
      </c>
    </row>
    <row r="200450" spans="1:4" x14ac:dyDescent="0.25">
      <c r="A200450" t="s">
        <v>222627</v>
      </c>
      <c r="B200450" t="s">
        <v>229426</v>
      </c>
      <c r="C200450" t="s">
        <v>99507</v>
      </c>
      <c r="D200450" t="s">
        <v>99507</v>
      </c>
    </row>
    <row r="200451" spans="1:4" x14ac:dyDescent="0.25">
      <c r="A200451" t="s">
        <v>222627</v>
      </c>
      <c r="B200451" t="s">
        <v>229426</v>
      </c>
      <c r="C200451" t="s">
        <v>229785</v>
      </c>
      <c r="D200451" t="s">
        <v>229785</v>
      </c>
    </row>
    <row r="200452" spans="1:4" x14ac:dyDescent="0.25">
      <c r="A200452" t="s">
        <v>222627</v>
      </c>
      <c r="B200452" t="s">
        <v>229426</v>
      </c>
      <c r="C200452" t="s">
        <v>99508</v>
      </c>
      <c r="D200452" t="s">
        <v>99508</v>
      </c>
    </row>
    <row r="200453" spans="1:4" x14ac:dyDescent="0.25">
      <c r="A200453" t="s">
        <v>222627</v>
      </c>
      <c r="B200453" t="s">
        <v>229426</v>
      </c>
      <c r="C200453" t="s">
        <v>99509</v>
      </c>
      <c r="D200453" t="s">
        <v>99509</v>
      </c>
    </row>
    <row r="200454" spans="1:4" x14ac:dyDescent="0.25">
      <c r="A200454" t="s">
        <v>222627</v>
      </c>
      <c r="B200454" t="s">
        <v>229426</v>
      </c>
      <c r="C200454" t="s">
        <v>99510</v>
      </c>
      <c r="D200454" t="s">
        <v>99510</v>
      </c>
    </row>
    <row r="200455" spans="1:4" x14ac:dyDescent="0.25">
      <c r="A200455" t="s">
        <v>222627</v>
      </c>
      <c r="B200455" t="s">
        <v>229426</v>
      </c>
      <c r="C200455" t="s">
        <v>99511</v>
      </c>
      <c r="D200455" t="s">
        <v>99511</v>
      </c>
    </row>
    <row r="200456" spans="1:4" x14ac:dyDescent="0.25">
      <c r="A200456" t="s">
        <v>222627</v>
      </c>
      <c r="B200456" t="s">
        <v>229426</v>
      </c>
      <c r="C200456" t="s">
        <v>99533</v>
      </c>
      <c r="D200456" t="s">
        <v>99533</v>
      </c>
    </row>
    <row r="200457" spans="1:4" x14ac:dyDescent="0.25">
      <c r="A200457" t="s">
        <v>222627</v>
      </c>
      <c r="B200457" t="s">
        <v>229426</v>
      </c>
      <c r="C200457" t="s">
        <v>229786</v>
      </c>
      <c r="D200457" t="s">
        <v>229786</v>
      </c>
    </row>
    <row r="200458" spans="1:4" x14ac:dyDescent="0.25">
      <c r="A200458" t="s">
        <v>222627</v>
      </c>
      <c r="B200458" t="s">
        <v>229426</v>
      </c>
      <c r="C200458" t="s">
        <v>99512</v>
      </c>
      <c r="D200458" t="s">
        <v>99512</v>
      </c>
    </row>
    <row r="200459" spans="1:4" x14ac:dyDescent="0.25">
      <c r="A200459" t="s">
        <v>222627</v>
      </c>
      <c r="B200459" t="s">
        <v>229426</v>
      </c>
      <c r="C200459" t="s">
        <v>99513</v>
      </c>
      <c r="D200459" t="s">
        <v>99513</v>
      </c>
    </row>
    <row r="200460" spans="1:4" x14ac:dyDescent="0.25">
      <c r="A200460" t="s">
        <v>222627</v>
      </c>
      <c r="B200460" t="s">
        <v>229426</v>
      </c>
      <c r="C200460" t="s">
        <v>229787</v>
      </c>
      <c r="D200460" t="s">
        <v>229787</v>
      </c>
    </row>
    <row r="200461" spans="1:4" x14ac:dyDescent="0.25">
      <c r="A200461" t="s">
        <v>222627</v>
      </c>
      <c r="B200461" t="s">
        <v>229426</v>
      </c>
      <c r="C200461" t="s">
        <v>99514</v>
      </c>
      <c r="D200461" t="s">
        <v>99514</v>
      </c>
    </row>
    <row r="200462" spans="1:4" x14ac:dyDescent="0.25">
      <c r="A200462" t="s">
        <v>222627</v>
      </c>
      <c r="B200462" t="s">
        <v>229426</v>
      </c>
      <c r="C200462" t="s">
        <v>99515</v>
      </c>
      <c r="D200462" t="s">
        <v>99515</v>
      </c>
    </row>
    <row r="200463" spans="1:4" x14ac:dyDescent="0.25">
      <c r="A200463" t="s">
        <v>222627</v>
      </c>
      <c r="B200463" t="s">
        <v>229426</v>
      </c>
      <c r="C200463" t="s">
        <v>99516</v>
      </c>
      <c r="D200463" t="s">
        <v>99516</v>
      </c>
    </row>
    <row r="200464" spans="1:4" x14ac:dyDescent="0.25">
      <c r="A200464" t="s">
        <v>222627</v>
      </c>
      <c r="B200464" t="s">
        <v>229426</v>
      </c>
      <c r="C200464" t="s">
        <v>99688</v>
      </c>
      <c r="D200464" t="s">
        <v>99688</v>
      </c>
    </row>
    <row r="200465" spans="1:4" x14ac:dyDescent="0.25">
      <c r="A200465" t="s">
        <v>222627</v>
      </c>
      <c r="B200465" t="s">
        <v>229426</v>
      </c>
      <c r="C200465" t="s">
        <v>99392</v>
      </c>
      <c r="D200465" t="s">
        <v>99392</v>
      </c>
    </row>
    <row r="200466" spans="1:4" x14ac:dyDescent="0.25">
      <c r="A200466" t="s">
        <v>222627</v>
      </c>
      <c r="B200466" t="s">
        <v>229426</v>
      </c>
      <c r="C200466" t="s">
        <v>229788</v>
      </c>
      <c r="D200466" t="s">
        <v>229788</v>
      </c>
    </row>
    <row r="200467" spans="1:4" x14ac:dyDescent="0.25">
      <c r="A200467" t="s">
        <v>222627</v>
      </c>
      <c r="B200467" t="s">
        <v>229426</v>
      </c>
      <c r="C200467" t="s">
        <v>99517</v>
      </c>
      <c r="D200467" t="s">
        <v>99517</v>
      </c>
    </row>
    <row r="200468" spans="1:4" x14ac:dyDescent="0.25">
      <c r="A200468" t="s">
        <v>222627</v>
      </c>
      <c r="B200468" t="s">
        <v>229426</v>
      </c>
      <c r="C200468" t="s">
        <v>229789</v>
      </c>
      <c r="D200468" t="s">
        <v>229789</v>
      </c>
    </row>
    <row r="200469" spans="1:4" x14ac:dyDescent="0.25">
      <c r="A200469" t="s">
        <v>222627</v>
      </c>
      <c r="B200469" t="s">
        <v>229426</v>
      </c>
      <c r="C200469" t="s">
        <v>99518</v>
      </c>
      <c r="D200469" t="s">
        <v>99518</v>
      </c>
    </row>
    <row r="200470" spans="1:4" x14ac:dyDescent="0.25">
      <c r="A200470" t="s">
        <v>222627</v>
      </c>
      <c r="B200470" t="s">
        <v>229426</v>
      </c>
      <c r="C200470" t="s">
        <v>229790</v>
      </c>
      <c r="D200470" t="s">
        <v>229790</v>
      </c>
    </row>
    <row r="200471" spans="1:4" x14ac:dyDescent="0.25">
      <c r="A200471" t="s">
        <v>222627</v>
      </c>
      <c r="B200471" t="s">
        <v>229426</v>
      </c>
      <c r="C200471" t="s">
        <v>229791</v>
      </c>
      <c r="D200471" t="s">
        <v>229791</v>
      </c>
    </row>
    <row r="200472" spans="1:4" x14ac:dyDescent="0.25">
      <c r="A200472" t="s">
        <v>222627</v>
      </c>
      <c r="B200472" t="s">
        <v>229426</v>
      </c>
      <c r="C200472" t="s">
        <v>99519</v>
      </c>
      <c r="D200472" t="s">
        <v>99519</v>
      </c>
    </row>
    <row r="200473" spans="1:4" x14ac:dyDescent="0.25">
      <c r="A200473" t="s">
        <v>222627</v>
      </c>
      <c r="B200473" t="s">
        <v>229426</v>
      </c>
      <c r="C200473" t="s">
        <v>99520</v>
      </c>
      <c r="D200473" t="s">
        <v>99520</v>
      </c>
    </row>
    <row r="200474" spans="1:4" x14ac:dyDescent="0.25">
      <c r="A200474" t="s">
        <v>222627</v>
      </c>
      <c r="B200474" t="s">
        <v>229426</v>
      </c>
      <c r="C200474" t="s">
        <v>99521</v>
      </c>
      <c r="D200474" t="s">
        <v>99521</v>
      </c>
    </row>
    <row r="200475" spans="1:4" x14ac:dyDescent="0.25">
      <c r="A200475" t="s">
        <v>222627</v>
      </c>
      <c r="B200475" t="s">
        <v>229426</v>
      </c>
      <c r="C200475" t="s">
        <v>99699</v>
      </c>
      <c r="D200475" t="s">
        <v>99699</v>
      </c>
    </row>
    <row r="200476" spans="1:4" x14ac:dyDescent="0.25">
      <c r="A200476" t="s">
        <v>222627</v>
      </c>
      <c r="B200476" t="s">
        <v>229426</v>
      </c>
      <c r="C200476" t="s">
        <v>99701</v>
      </c>
      <c r="D200476" t="s">
        <v>99701</v>
      </c>
    </row>
    <row r="200477" spans="1:4" x14ac:dyDescent="0.25">
      <c r="A200477" t="s">
        <v>222627</v>
      </c>
      <c r="B200477" t="s">
        <v>229426</v>
      </c>
      <c r="C200477" t="s">
        <v>99522</v>
      </c>
      <c r="D200477" t="s">
        <v>99522</v>
      </c>
    </row>
    <row r="200478" spans="1:4" x14ac:dyDescent="0.25">
      <c r="A200478" t="s">
        <v>222627</v>
      </c>
      <c r="B200478" t="s">
        <v>229426</v>
      </c>
      <c r="C200478" t="s">
        <v>221427</v>
      </c>
      <c r="D200478" t="s">
        <v>221427</v>
      </c>
    </row>
    <row r="200479" spans="1:4" x14ac:dyDescent="0.25">
      <c r="A200479" t="s">
        <v>222627</v>
      </c>
      <c r="B200479" t="s">
        <v>229426</v>
      </c>
      <c r="C200479" t="s">
        <v>229792</v>
      </c>
      <c r="D200479" t="s">
        <v>229792</v>
      </c>
    </row>
    <row r="200480" spans="1:4" x14ac:dyDescent="0.25">
      <c r="A200480" t="s">
        <v>222627</v>
      </c>
      <c r="B200480" t="s">
        <v>229426</v>
      </c>
      <c r="C200480" t="s">
        <v>229793</v>
      </c>
      <c r="D200480" t="s">
        <v>229793</v>
      </c>
    </row>
    <row r="200481" spans="1:4" x14ac:dyDescent="0.25">
      <c r="A200481" t="s">
        <v>222627</v>
      </c>
      <c r="B200481" t="s">
        <v>229426</v>
      </c>
      <c r="C200481" t="s">
        <v>221432</v>
      </c>
      <c r="D200481" t="s">
        <v>221432</v>
      </c>
    </row>
    <row r="200482" spans="1:4" x14ac:dyDescent="0.25">
      <c r="A200482" t="s">
        <v>222627</v>
      </c>
      <c r="B200482" t="s">
        <v>229426</v>
      </c>
      <c r="C200482" t="s">
        <v>221433</v>
      </c>
      <c r="D200482" t="s">
        <v>221433</v>
      </c>
    </row>
    <row r="200483" spans="1:4" x14ac:dyDescent="0.25">
      <c r="A200483" t="s">
        <v>222627</v>
      </c>
      <c r="B200483" t="s">
        <v>229426</v>
      </c>
      <c r="C200483" t="s">
        <v>229794</v>
      </c>
      <c r="D200483" t="s">
        <v>229794</v>
      </c>
    </row>
    <row r="200484" spans="1:4" x14ac:dyDescent="0.25">
      <c r="A200484" t="s">
        <v>222627</v>
      </c>
      <c r="B200484" t="s">
        <v>229426</v>
      </c>
      <c r="C200484" t="s">
        <v>221438</v>
      </c>
      <c r="D200484" t="s">
        <v>221438</v>
      </c>
    </row>
    <row r="200485" spans="1:4" x14ac:dyDescent="0.25">
      <c r="A200485" t="s">
        <v>222627</v>
      </c>
      <c r="B200485" t="s">
        <v>229426</v>
      </c>
      <c r="C200485" t="s">
        <v>229795</v>
      </c>
      <c r="D200485" t="s">
        <v>229795</v>
      </c>
    </row>
    <row r="200486" spans="1:4" x14ac:dyDescent="0.25">
      <c r="A200486" t="s">
        <v>222627</v>
      </c>
      <c r="B200486" t="s">
        <v>229426</v>
      </c>
      <c r="C200486" t="s">
        <v>221440</v>
      </c>
      <c r="D200486" t="s">
        <v>221440</v>
      </c>
    </row>
    <row r="200487" spans="1:4" x14ac:dyDescent="0.25">
      <c r="A200487" t="s">
        <v>222627</v>
      </c>
      <c r="B200487" t="s">
        <v>229426</v>
      </c>
      <c r="C200487" t="s">
        <v>229796</v>
      </c>
      <c r="D200487" t="s">
        <v>229796</v>
      </c>
    </row>
    <row r="200488" spans="1:4" x14ac:dyDescent="0.25">
      <c r="A200488" t="s">
        <v>222627</v>
      </c>
      <c r="B200488" t="s">
        <v>229426</v>
      </c>
      <c r="C200488" t="s">
        <v>229797</v>
      </c>
      <c r="D200488" t="s">
        <v>229797</v>
      </c>
    </row>
    <row r="200489" spans="1:4" x14ac:dyDescent="0.25">
      <c r="A200489" t="s">
        <v>222627</v>
      </c>
      <c r="B200489" t="s">
        <v>229426</v>
      </c>
      <c r="C200489" t="s">
        <v>221441</v>
      </c>
      <c r="D200489" t="s">
        <v>221441</v>
      </c>
    </row>
    <row r="200490" spans="1:4" x14ac:dyDescent="0.25">
      <c r="A200490" t="s">
        <v>222627</v>
      </c>
      <c r="B200490" t="s">
        <v>229426</v>
      </c>
      <c r="C200490" t="s">
        <v>229798</v>
      </c>
      <c r="D200490" t="s">
        <v>229798</v>
      </c>
    </row>
    <row r="200491" spans="1:4" x14ac:dyDescent="0.25">
      <c r="A200491" t="s">
        <v>222627</v>
      </c>
      <c r="B200491" t="s">
        <v>229426</v>
      </c>
      <c r="C200491" t="s">
        <v>221443</v>
      </c>
      <c r="D200491" t="s">
        <v>221443</v>
      </c>
    </row>
    <row r="200492" spans="1:4" x14ac:dyDescent="0.25">
      <c r="A200492" t="s">
        <v>222627</v>
      </c>
      <c r="B200492" t="s">
        <v>229426</v>
      </c>
      <c r="C200492" t="s">
        <v>221445</v>
      </c>
      <c r="D200492" t="s">
        <v>221445</v>
      </c>
    </row>
    <row r="200493" spans="1:4" x14ac:dyDescent="0.25">
      <c r="A200493" t="s">
        <v>222627</v>
      </c>
      <c r="B200493" t="s">
        <v>229426</v>
      </c>
      <c r="C200493" t="s">
        <v>229799</v>
      </c>
      <c r="D200493" t="s">
        <v>229799</v>
      </c>
    </row>
    <row r="200494" spans="1:4" x14ac:dyDescent="0.25">
      <c r="A200494" t="s">
        <v>222627</v>
      </c>
      <c r="B200494" t="s">
        <v>229426</v>
      </c>
      <c r="C200494" t="s">
        <v>229800</v>
      </c>
      <c r="D200494" t="s">
        <v>229800</v>
      </c>
    </row>
    <row r="200495" spans="1:4" x14ac:dyDescent="0.25">
      <c r="A200495" t="s">
        <v>222627</v>
      </c>
      <c r="B200495" t="s">
        <v>229426</v>
      </c>
      <c r="C200495" t="s">
        <v>229801</v>
      </c>
      <c r="D200495" t="s">
        <v>229801</v>
      </c>
    </row>
    <row r="200496" spans="1:4" x14ac:dyDescent="0.25">
      <c r="A200496" t="s">
        <v>222627</v>
      </c>
      <c r="B200496" t="s">
        <v>229426</v>
      </c>
      <c r="C200496" t="s">
        <v>229802</v>
      </c>
      <c r="D200496" t="s">
        <v>229802</v>
      </c>
    </row>
    <row r="200497" spans="1:4" x14ac:dyDescent="0.25">
      <c r="A200497" t="s">
        <v>222627</v>
      </c>
      <c r="B200497" t="s">
        <v>229426</v>
      </c>
      <c r="C200497" t="s">
        <v>221457</v>
      </c>
      <c r="D200497" t="s">
        <v>221457</v>
      </c>
    </row>
    <row r="200498" spans="1:4" x14ac:dyDescent="0.25">
      <c r="A200498" t="s">
        <v>222627</v>
      </c>
      <c r="B200498" t="s">
        <v>229426</v>
      </c>
      <c r="C200498" t="s">
        <v>229803</v>
      </c>
      <c r="D200498" t="s">
        <v>229803</v>
      </c>
    </row>
    <row r="200499" spans="1:4" x14ac:dyDescent="0.25">
      <c r="A200499" t="s">
        <v>222627</v>
      </c>
      <c r="B200499" t="s">
        <v>229426</v>
      </c>
      <c r="C200499" t="s">
        <v>103417</v>
      </c>
      <c r="D200499" t="s">
        <v>103417</v>
      </c>
    </row>
    <row r="200500" spans="1:4" x14ac:dyDescent="0.25">
      <c r="A200500" t="s">
        <v>222627</v>
      </c>
      <c r="B200500" t="s">
        <v>229426</v>
      </c>
      <c r="C200500" t="s">
        <v>229804</v>
      </c>
      <c r="D200500" t="s">
        <v>229804</v>
      </c>
    </row>
    <row r="200501" spans="1:4" x14ac:dyDescent="0.25">
      <c r="A200501" t="s">
        <v>222627</v>
      </c>
      <c r="B200501" t="s">
        <v>229426</v>
      </c>
      <c r="C200501" t="s">
        <v>229805</v>
      </c>
      <c r="D200501" t="s">
        <v>229805</v>
      </c>
    </row>
    <row r="200502" spans="1:4" x14ac:dyDescent="0.25">
      <c r="A200502" t="s">
        <v>222627</v>
      </c>
      <c r="B200502" t="s">
        <v>229426</v>
      </c>
      <c r="C200502" t="s">
        <v>221468</v>
      </c>
      <c r="D200502" t="s">
        <v>221468</v>
      </c>
    </row>
    <row r="200503" spans="1:4" x14ac:dyDescent="0.25">
      <c r="A200503" t="s">
        <v>222627</v>
      </c>
      <c r="B200503" t="s">
        <v>229426</v>
      </c>
      <c r="C200503" t="s">
        <v>229806</v>
      </c>
      <c r="D200503" t="s">
        <v>229806</v>
      </c>
    </row>
    <row r="200504" spans="1:4" x14ac:dyDescent="0.25">
      <c r="A200504" t="s">
        <v>222627</v>
      </c>
      <c r="B200504" t="s">
        <v>229426</v>
      </c>
      <c r="C200504" t="s">
        <v>229807</v>
      </c>
      <c r="D200504" t="s">
        <v>229807</v>
      </c>
    </row>
    <row r="200505" spans="1:4" x14ac:dyDescent="0.25">
      <c r="A200505" t="s">
        <v>222627</v>
      </c>
      <c r="B200505" t="s">
        <v>229426</v>
      </c>
      <c r="C200505" t="s">
        <v>229808</v>
      </c>
      <c r="D200505" t="s">
        <v>229808</v>
      </c>
    </row>
    <row r="200506" spans="1:4" x14ac:dyDescent="0.25">
      <c r="A200506" t="s">
        <v>222627</v>
      </c>
      <c r="B200506" t="s">
        <v>229426</v>
      </c>
      <c r="C200506" t="s">
        <v>229809</v>
      </c>
      <c r="D200506" t="s">
        <v>229809</v>
      </c>
    </row>
    <row r="200507" spans="1:4" x14ac:dyDescent="0.25">
      <c r="A200507" t="s">
        <v>222627</v>
      </c>
      <c r="B200507" t="s">
        <v>229426</v>
      </c>
      <c r="C200507" t="s">
        <v>229810</v>
      </c>
      <c r="D200507" t="s">
        <v>229810</v>
      </c>
    </row>
    <row r="200508" spans="1:4" x14ac:dyDescent="0.25">
      <c r="A200508" t="s">
        <v>222627</v>
      </c>
      <c r="B200508" t="s">
        <v>229426</v>
      </c>
      <c r="C200508" t="s">
        <v>229811</v>
      </c>
      <c r="D200508" t="s">
        <v>229811</v>
      </c>
    </row>
    <row r="200509" spans="1:4" x14ac:dyDescent="0.25">
      <c r="A200509" t="s">
        <v>222627</v>
      </c>
      <c r="B200509" t="s">
        <v>229426</v>
      </c>
      <c r="C200509" t="s">
        <v>103464</v>
      </c>
      <c r="D200509" t="s">
        <v>103464</v>
      </c>
    </row>
    <row r="200510" spans="1:4" x14ac:dyDescent="0.25">
      <c r="A200510" t="s">
        <v>222627</v>
      </c>
      <c r="B200510" t="s">
        <v>229426</v>
      </c>
      <c r="C200510" t="s">
        <v>229812</v>
      </c>
      <c r="D200510" t="s">
        <v>229812</v>
      </c>
    </row>
    <row r="200511" spans="1:4" x14ac:dyDescent="0.25">
      <c r="A200511" t="s">
        <v>222627</v>
      </c>
      <c r="B200511" t="s">
        <v>229426</v>
      </c>
      <c r="C200511" t="s">
        <v>103428</v>
      </c>
      <c r="D200511" t="s">
        <v>103428</v>
      </c>
    </row>
    <row r="200512" spans="1:4" x14ac:dyDescent="0.25">
      <c r="A200512" t="s">
        <v>222627</v>
      </c>
      <c r="B200512" t="s">
        <v>229426</v>
      </c>
      <c r="C200512" t="s">
        <v>103411</v>
      </c>
      <c r="D200512" t="s">
        <v>103411</v>
      </c>
    </row>
    <row r="200513" spans="1:4" x14ac:dyDescent="0.25">
      <c r="A200513" t="s">
        <v>222627</v>
      </c>
      <c r="B200513" t="s">
        <v>229426</v>
      </c>
      <c r="C200513" t="s">
        <v>229813</v>
      </c>
      <c r="D200513" t="s">
        <v>229813</v>
      </c>
    </row>
    <row r="200514" spans="1:4" x14ac:dyDescent="0.25">
      <c r="A200514" t="s">
        <v>222627</v>
      </c>
      <c r="B200514" t="s">
        <v>229426</v>
      </c>
      <c r="C200514" t="s">
        <v>103423</v>
      </c>
      <c r="D200514" t="s">
        <v>103423</v>
      </c>
    </row>
    <row r="200515" spans="1:4" x14ac:dyDescent="0.25">
      <c r="A200515" t="s">
        <v>222627</v>
      </c>
      <c r="B200515" t="s">
        <v>229426</v>
      </c>
      <c r="C200515" t="s">
        <v>229814</v>
      </c>
      <c r="D200515" t="s">
        <v>229814</v>
      </c>
    </row>
    <row r="200516" spans="1:4" x14ac:dyDescent="0.25">
      <c r="A200516" t="s">
        <v>222627</v>
      </c>
      <c r="B200516" t="s">
        <v>229426</v>
      </c>
      <c r="C200516" t="s">
        <v>229815</v>
      </c>
      <c r="D200516" t="s">
        <v>229815</v>
      </c>
    </row>
    <row r="200517" spans="1:4" x14ac:dyDescent="0.25">
      <c r="A200517" t="s">
        <v>222627</v>
      </c>
      <c r="B200517" t="s">
        <v>229426</v>
      </c>
      <c r="C200517" t="s">
        <v>229816</v>
      </c>
      <c r="D200517" t="s">
        <v>229816</v>
      </c>
    </row>
    <row r="200518" spans="1:4" x14ac:dyDescent="0.25">
      <c r="A200518" t="s">
        <v>222627</v>
      </c>
      <c r="B200518" t="s">
        <v>229426</v>
      </c>
      <c r="C200518" t="s">
        <v>229817</v>
      </c>
      <c r="D200518" t="s">
        <v>229817</v>
      </c>
    </row>
    <row r="200519" spans="1:4" x14ac:dyDescent="0.25">
      <c r="A200519" t="s">
        <v>222627</v>
      </c>
      <c r="B200519" t="s">
        <v>229426</v>
      </c>
      <c r="C200519" t="s">
        <v>103455</v>
      </c>
      <c r="D200519" t="s">
        <v>103455</v>
      </c>
    </row>
    <row r="200520" spans="1:4" x14ac:dyDescent="0.25">
      <c r="A200520" t="s">
        <v>222627</v>
      </c>
      <c r="B200520" t="s">
        <v>229426</v>
      </c>
      <c r="C200520" t="s">
        <v>229818</v>
      </c>
      <c r="D200520" t="s">
        <v>229818</v>
      </c>
    </row>
    <row r="200521" spans="1:4" x14ac:dyDescent="0.25">
      <c r="A200521" t="s">
        <v>222627</v>
      </c>
      <c r="B200521" t="s">
        <v>229426</v>
      </c>
      <c r="C200521" t="s">
        <v>103414</v>
      </c>
      <c r="D200521" t="s">
        <v>103414</v>
      </c>
    </row>
    <row r="200522" spans="1:4" x14ac:dyDescent="0.25">
      <c r="A200522" t="s">
        <v>222627</v>
      </c>
      <c r="B200522" t="s">
        <v>229426</v>
      </c>
      <c r="C200522" t="s">
        <v>103404</v>
      </c>
      <c r="D200522" t="s">
        <v>103404</v>
      </c>
    </row>
    <row r="200523" spans="1:4" x14ac:dyDescent="0.25">
      <c r="A200523" t="s">
        <v>222627</v>
      </c>
      <c r="B200523" t="s">
        <v>229426</v>
      </c>
      <c r="C200523" t="s">
        <v>103412</v>
      </c>
      <c r="D200523" t="s">
        <v>103412</v>
      </c>
    </row>
    <row r="200524" spans="1:4" x14ac:dyDescent="0.25">
      <c r="A200524" t="s">
        <v>222627</v>
      </c>
      <c r="B200524" t="s">
        <v>229426</v>
      </c>
      <c r="C200524" t="s">
        <v>103403</v>
      </c>
      <c r="D200524" t="s">
        <v>103403</v>
      </c>
    </row>
    <row r="200525" spans="1:4" x14ac:dyDescent="0.25">
      <c r="A200525" t="s">
        <v>222627</v>
      </c>
      <c r="B200525" t="s">
        <v>229426</v>
      </c>
      <c r="C200525" t="s">
        <v>103401</v>
      </c>
      <c r="D200525" t="s">
        <v>103401</v>
      </c>
    </row>
    <row r="200526" spans="1:4" x14ac:dyDescent="0.25">
      <c r="A200526" t="s">
        <v>222627</v>
      </c>
      <c r="B200526" t="s">
        <v>229426</v>
      </c>
      <c r="C200526" t="s">
        <v>103409</v>
      </c>
      <c r="D200526" t="s">
        <v>103409</v>
      </c>
    </row>
    <row r="200527" spans="1:4" x14ac:dyDescent="0.25">
      <c r="A200527" t="s">
        <v>222627</v>
      </c>
      <c r="B200527" t="s">
        <v>229426</v>
      </c>
      <c r="C200527" t="s">
        <v>103410</v>
      </c>
      <c r="D200527" t="s">
        <v>103410</v>
      </c>
    </row>
    <row r="200528" spans="1:4" x14ac:dyDescent="0.25">
      <c r="A200528" t="s">
        <v>222627</v>
      </c>
      <c r="B200528" t="s">
        <v>229426</v>
      </c>
      <c r="C200528" t="s">
        <v>229819</v>
      </c>
      <c r="D200528" t="s">
        <v>229819</v>
      </c>
    </row>
    <row r="200529" spans="1:4" x14ac:dyDescent="0.25">
      <c r="A200529" t="s">
        <v>222627</v>
      </c>
      <c r="B200529" t="s">
        <v>229426</v>
      </c>
      <c r="C200529" t="s">
        <v>99743</v>
      </c>
      <c r="D200529" t="s">
        <v>99743</v>
      </c>
    </row>
    <row r="200530" spans="1:4" x14ac:dyDescent="0.25">
      <c r="A200530" t="s">
        <v>222627</v>
      </c>
      <c r="B200530" t="s">
        <v>229426</v>
      </c>
      <c r="C200530" t="s">
        <v>25331</v>
      </c>
      <c r="D200530" t="s">
        <v>25331</v>
      </c>
    </row>
    <row r="200531" spans="1:4" x14ac:dyDescent="0.25">
      <c r="A200531" t="s">
        <v>222627</v>
      </c>
      <c r="B200531" t="s">
        <v>229426</v>
      </c>
      <c r="C200531" t="s">
        <v>21574</v>
      </c>
      <c r="D200531" t="s">
        <v>21574</v>
      </c>
    </row>
    <row r="200532" spans="1:4" x14ac:dyDescent="0.25">
      <c r="A200532" t="s">
        <v>222627</v>
      </c>
      <c r="B200532" t="s">
        <v>229426</v>
      </c>
      <c r="C200532" t="s">
        <v>22040</v>
      </c>
      <c r="D200532" t="s">
        <v>22040</v>
      </c>
    </row>
    <row r="200533" spans="1:4" x14ac:dyDescent="0.25">
      <c r="A200533" t="s">
        <v>222627</v>
      </c>
      <c r="B200533" t="s">
        <v>229426</v>
      </c>
      <c r="C200533" t="s">
        <v>22437</v>
      </c>
      <c r="D200533" t="s">
        <v>22437</v>
      </c>
    </row>
    <row r="200534" spans="1:4" x14ac:dyDescent="0.25">
      <c r="A200534" t="s">
        <v>222627</v>
      </c>
      <c r="B200534" t="s">
        <v>229426</v>
      </c>
      <c r="C200534" t="s">
        <v>22147</v>
      </c>
      <c r="D200534" t="s">
        <v>22147</v>
      </c>
    </row>
    <row r="200535" spans="1:4" x14ac:dyDescent="0.25">
      <c r="A200535" t="s">
        <v>222627</v>
      </c>
      <c r="B200535" t="s">
        <v>229426</v>
      </c>
      <c r="C200535" t="s">
        <v>21640</v>
      </c>
      <c r="D200535" t="s">
        <v>21640</v>
      </c>
    </row>
    <row r="200536" spans="1:4" x14ac:dyDescent="0.25">
      <c r="A200536" t="s">
        <v>222627</v>
      </c>
      <c r="B200536" t="s">
        <v>229426</v>
      </c>
      <c r="C200536" t="s">
        <v>21367</v>
      </c>
      <c r="D200536" t="s">
        <v>21367</v>
      </c>
    </row>
    <row r="200537" spans="1:4" x14ac:dyDescent="0.25">
      <c r="A200537" t="s">
        <v>222627</v>
      </c>
      <c r="B200537" t="s">
        <v>229426</v>
      </c>
      <c r="C200537" t="s">
        <v>22841</v>
      </c>
      <c r="D200537" t="s">
        <v>22841</v>
      </c>
    </row>
    <row r="200538" spans="1:4" x14ac:dyDescent="0.25">
      <c r="A200538" t="s">
        <v>222627</v>
      </c>
      <c r="B200538" t="s">
        <v>229426</v>
      </c>
      <c r="C200538" t="s">
        <v>23213</v>
      </c>
      <c r="D200538" t="s">
        <v>23213</v>
      </c>
    </row>
    <row r="200539" spans="1:4" x14ac:dyDescent="0.25">
      <c r="A200539" t="s">
        <v>222627</v>
      </c>
      <c r="B200539" t="s">
        <v>229426</v>
      </c>
      <c r="C200539" t="s">
        <v>24639</v>
      </c>
      <c r="D200539" t="s">
        <v>24639</v>
      </c>
    </row>
    <row r="200540" spans="1:4" x14ac:dyDescent="0.25">
      <c r="A200540" t="s">
        <v>222627</v>
      </c>
      <c r="B200540" t="s">
        <v>229426</v>
      </c>
      <c r="C200540" t="s">
        <v>25059</v>
      </c>
      <c r="D200540" t="s">
        <v>25059</v>
      </c>
    </row>
    <row r="200541" spans="1:4" x14ac:dyDescent="0.25">
      <c r="A200541" t="s">
        <v>222627</v>
      </c>
      <c r="B200541" t="s">
        <v>229426</v>
      </c>
      <c r="C200541" t="s">
        <v>25117</v>
      </c>
      <c r="D200541" t="s">
        <v>25117</v>
      </c>
    </row>
    <row r="200542" spans="1:4" x14ac:dyDescent="0.25">
      <c r="A200542" t="s">
        <v>222627</v>
      </c>
      <c r="B200542" t="s">
        <v>229426</v>
      </c>
      <c r="C200542" t="s">
        <v>26160</v>
      </c>
      <c r="D200542" t="s">
        <v>26160</v>
      </c>
    </row>
    <row r="200543" spans="1:4" x14ac:dyDescent="0.25">
      <c r="A200543" t="s">
        <v>222627</v>
      </c>
      <c r="B200543" t="s">
        <v>229426</v>
      </c>
      <c r="C200543" t="s">
        <v>26225</v>
      </c>
      <c r="D200543" t="s">
        <v>26225</v>
      </c>
    </row>
    <row r="200544" spans="1:4" x14ac:dyDescent="0.25">
      <c r="A200544" t="s">
        <v>222627</v>
      </c>
      <c r="B200544" t="s">
        <v>229426</v>
      </c>
      <c r="C200544" t="s">
        <v>26285</v>
      </c>
      <c r="D200544" t="s">
        <v>26285</v>
      </c>
    </row>
    <row r="200545" spans="1:4" x14ac:dyDescent="0.25">
      <c r="A200545" t="s">
        <v>222627</v>
      </c>
      <c r="B200545" t="s">
        <v>229426</v>
      </c>
      <c r="C200545" t="s">
        <v>26555</v>
      </c>
      <c r="D200545" t="s">
        <v>26555</v>
      </c>
    </row>
    <row r="200546" spans="1:4" x14ac:dyDescent="0.25">
      <c r="A200546" t="s">
        <v>222627</v>
      </c>
      <c r="B200546" t="s">
        <v>229426</v>
      </c>
      <c r="C200546" t="s">
        <v>26879</v>
      </c>
      <c r="D200546" t="s">
        <v>26879</v>
      </c>
    </row>
    <row r="200547" spans="1:4" x14ac:dyDescent="0.25">
      <c r="A200547" t="s">
        <v>222627</v>
      </c>
      <c r="B200547" t="s">
        <v>229426</v>
      </c>
      <c r="C200547" t="s">
        <v>95692</v>
      </c>
      <c r="D200547" t="s">
        <v>95692</v>
      </c>
    </row>
    <row r="200548" spans="1:4" x14ac:dyDescent="0.25">
      <c r="A200548" t="s">
        <v>222627</v>
      </c>
      <c r="B200548" t="s">
        <v>229426</v>
      </c>
      <c r="C200548" t="s">
        <v>229820</v>
      </c>
      <c r="D200548" t="s">
        <v>229820</v>
      </c>
    </row>
    <row r="200549" spans="1:4" x14ac:dyDescent="0.25">
      <c r="A200549" t="s">
        <v>222627</v>
      </c>
      <c r="B200549" t="s">
        <v>229426</v>
      </c>
      <c r="C200549" t="s">
        <v>82157</v>
      </c>
      <c r="D200549" t="s">
        <v>82157</v>
      </c>
    </row>
    <row r="200550" spans="1:4" x14ac:dyDescent="0.25">
      <c r="A200550" t="s">
        <v>222627</v>
      </c>
      <c r="B200550" t="s">
        <v>229426</v>
      </c>
      <c r="C200550" t="s">
        <v>82197</v>
      </c>
      <c r="D200550" t="s">
        <v>82197</v>
      </c>
    </row>
    <row r="200551" spans="1:4" x14ac:dyDescent="0.25">
      <c r="A200551" t="s">
        <v>222627</v>
      </c>
      <c r="B200551" t="s">
        <v>229426</v>
      </c>
      <c r="C200551" t="s">
        <v>95738</v>
      </c>
      <c r="D200551" t="s">
        <v>95738</v>
      </c>
    </row>
    <row r="200552" spans="1:4" x14ac:dyDescent="0.25">
      <c r="A200552" t="s">
        <v>222627</v>
      </c>
      <c r="B200552" t="s">
        <v>229426</v>
      </c>
      <c r="C200552" t="s">
        <v>82277</v>
      </c>
      <c r="D200552" t="s">
        <v>82277</v>
      </c>
    </row>
    <row r="200553" spans="1:4" x14ac:dyDescent="0.25">
      <c r="A200553" t="s">
        <v>222627</v>
      </c>
      <c r="B200553" t="s">
        <v>229426</v>
      </c>
      <c r="C200553" t="s">
        <v>95475</v>
      </c>
      <c r="D200553" t="s">
        <v>95475</v>
      </c>
    </row>
    <row r="200554" spans="1:4" x14ac:dyDescent="0.25">
      <c r="A200554" t="s">
        <v>222627</v>
      </c>
      <c r="B200554" t="s">
        <v>229426</v>
      </c>
      <c r="C200554" t="s">
        <v>99648</v>
      </c>
      <c r="D200554" t="s">
        <v>99648</v>
      </c>
    </row>
    <row r="200555" spans="1:4" x14ac:dyDescent="0.25">
      <c r="A200555" t="s">
        <v>222627</v>
      </c>
      <c r="B200555" t="s">
        <v>229426</v>
      </c>
      <c r="C200555" t="s">
        <v>217360</v>
      </c>
      <c r="D200555" t="s">
        <v>217360</v>
      </c>
    </row>
    <row r="200556" spans="1:4" x14ac:dyDescent="0.25">
      <c r="A200556" t="s">
        <v>222627</v>
      </c>
      <c r="B200556" t="s">
        <v>229426</v>
      </c>
      <c r="C200556" t="s">
        <v>217361</v>
      </c>
      <c r="D200556" t="s">
        <v>217361</v>
      </c>
    </row>
    <row r="200557" spans="1:4" x14ac:dyDescent="0.25">
      <c r="A200557" t="s">
        <v>222627</v>
      </c>
      <c r="B200557" t="s">
        <v>229426</v>
      </c>
      <c r="C200557" t="s">
        <v>82158</v>
      </c>
      <c r="D200557" t="s">
        <v>82158</v>
      </c>
    </row>
    <row r="200558" spans="1:4" x14ac:dyDescent="0.25">
      <c r="A200558" t="s">
        <v>222627</v>
      </c>
      <c r="B200558" t="s">
        <v>229426</v>
      </c>
      <c r="C200558" t="s">
        <v>82189</v>
      </c>
      <c r="D200558" t="s">
        <v>82189</v>
      </c>
    </row>
    <row r="200559" spans="1:4" x14ac:dyDescent="0.25">
      <c r="A200559" t="s">
        <v>222627</v>
      </c>
      <c r="B200559" t="s">
        <v>229426</v>
      </c>
      <c r="C200559" t="s">
        <v>99649</v>
      </c>
      <c r="D200559" t="s">
        <v>99649</v>
      </c>
    </row>
    <row r="200560" spans="1:4" x14ac:dyDescent="0.25">
      <c r="A200560" t="s">
        <v>222627</v>
      </c>
      <c r="B200560" t="s">
        <v>229426</v>
      </c>
      <c r="C200560" t="s">
        <v>217362</v>
      </c>
      <c r="D200560" t="s">
        <v>217362</v>
      </c>
    </row>
    <row r="200561" spans="1:4" x14ac:dyDescent="0.25">
      <c r="A200561" t="s">
        <v>222627</v>
      </c>
      <c r="B200561" t="s">
        <v>229426</v>
      </c>
      <c r="C200561" t="s">
        <v>95793</v>
      </c>
      <c r="D200561" t="s">
        <v>95793</v>
      </c>
    </row>
    <row r="200562" spans="1:4" x14ac:dyDescent="0.25">
      <c r="A200562" t="s">
        <v>222627</v>
      </c>
      <c r="B200562" t="s">
        <v>229426</v>
      </c>
      <c r="C200562" t="s">
        <v>217363</v>
      </c>
      <c r="D200562" t="s">
        <v>217363</v>
      </c>
    </row>
    <row r="200563" spans="1:4" x14ac:dyDescent="0.25">
      <c r="A200563" t="s">
        <v>222627</v>
      </c>
      <c r="B200563" t="s">
        <v>229426</v>
      </c>
      <c r="C200563" t="s">
        <v>99650</v>
      </c>
      <c r="D200563" t="s">
        <v>99650</v>
      </c>
    </row>
    <row r="200564" spans="1:4" x14ac:dyDescent="0.25">
      <c r="A200564" t="s">
        <v>222627</v>
      </c>
      <c r="B200564" t="s">
        <v>229426</v>
      </c>
      <c r="C200564" t="s">
        <v>99651</v>
      </c>
      <c r="D200564" t="s">
        <v>99651</v>
      </c>
    </row>
    <row r="200565" spans="1:4" x14ac:dyDescent="0.25">
      <c r="A200565" t="s">
        <v>222627</v>
      </c>
      <c r="B200565" t="s">
        <v>229426</v>
      </c>
      <c r="C200565" t="s">
        <v>99652</v>
      </c>
      <c r="D200565" t="s">
        <v>99652</v>
      </c>
    </row>
    <row r="200566" spans="1:4" x14ac:dyDescent="0.25">
      <c r="A200566" t="s">
        <v>222627</v>
      </c>
      <c r="B200566" t="s">
        <v>229426</v>
      </c>
      <c r="C200566" t="s">
        <v>99653</v>
      </c>
      <c r="D200566" t="s">
        <v>99653</v>
      </c>
    </row>
    <row r="200567" spans="1:4" x14ac:dyDescent="0.25">
      <c r="A200567" t="s">
        <v>222627</v>
      </c>
      <c r="B200567" t="s">
        <v>229426</v>
      </c>
      <c r="C200567" t="s">
        <v>229821</v>
      </c>
      <c r="D200567" t="s">
        <v>229821</v>
      </c>
    </row>
    <row r="200568" spans="1:4" x14ac:dyDescent="0.25">
      <c r="A200568" t="s">
        <v>222627</v>
      </c>
      <c r="B200568" t="s">
        <v>229426</v>
      </c>
      <c r="C200568" t="s">
        <v>221413</v>
      </c>
      <c r="D200568" t="s">
        <v>221413</v>
      </c>
    </row>
    <row r="200569" spans="1:4" x14ac:dyDescent="0.25">
      <c r="A200569" t="s">
        <v>222627</v>
      </c>
      <c r="B200569" t="s">
        <v>229426</v>
      </c>
      <c r="C200569" t="s">
        <v>95948</v>
      </c>
      <c r="D200569" t="s">
        <v>95948</v>
      </c>
    </row>
    <row r="200570" spans="1:4" x14ac:dyDescent="0.25">
      <c r="A200570" t="s">
        <v>222627</v>
      </c>
      <c r="B200570" t="s">
        <v>229426</v>
      </c>
      <c r="C200570" t="s">
        <v>99545</v>
      </c>
      <c r="D200570" t="s">
        <v>99545</v>
      </c>
    </row>
    <row r="200571" spans="1:4" x14ac:dyDescent="0.25">
      <c r="A200571" t="s">
        <v>222627</v>
      </c>
      <c r="B200571" t="s">
        <v>229426</v>
      </c>
      <c r="C200571" t="s">
        <v>96039</v>
      </c>
      <c r="D200571" t="s">
        <v>96039</v>
      </c>
    </row>
    <row r="200572" spans="1:4" x14ac:dyDescent="0.25">
      <c r="A200572" t="s">
        <v>222627</v>
      </c>
      <c r="B200572" t="s">
        <v>229426</v>
      </c>
      <c r="C200572" t="s">
        <v>99654</v>
      </c>
      <c r="D200572" t="s">
        <v>99654</v>
      </c>
    </row>
    <row r="200573" spans="1:4" x14ac:dyDescent="0.25">
      <c r="A200573" t="s">
        <v>222627</v>
      </c>
      <c r="B200573" t="s">
        <v>229426</v>
      </c>
      <c r="C200573" t="s">
        <v>82192</v>
      </c>
      <c r="D200573" t="s">
        <v>82192</v>
      </c>
    </row>
    <row r="200574" spans="1:4" x14ac:dyDescent="0.25">
      <c r="A200574" t="s">
        <v>222627</v>
      </c>
      <c r="B200574" t="s">
        <v>229426</v>
      </c>
      <c r="C200574" t="s">
        <v>82163</v>
      </c>
      <c r="D200574" t="s">
        <v>82163</v>
      </c>
    </row>
    <row r="200575" spans="1:4" x14ac:dyDescent="0.25">
      <c r="A200575" t="s">
        <v>222627</v>
      </c>
      <c r="B200575" t="s">
        <v>229426</v>
      </c>
      <c r="C200575" t="s">
        <v>99655</v>
      </c>
      <c r="D200575" t="s">
        <v>99655</v>
      </c>
    </row>
    <row r="200576" spans="1:4" x14ac:dyDescent="0.25">
      <c r="A200576" t="s">
        <v>222627</v>
      </c>
      <c r="B200576" t="s">
        <v>229426</v>
      </c>
      <c r="C200576" t="s">
        <v>82391</v>
      </c>
      <c r="D200576" t="s">
        <v>82391</v>
      </c>
    </row>
    <row r="200577" spans="1:4" x14ac:dyDescent="0.25">
      <c r="A200577" t="s">
        <v>222627</v>
      </c>
      <c r="B200577" t="s">
        <v>229426</v>
      </c>
      <c r="C200577" t="s">
        <v>82405</v>
      </c>
      <c r="D200577" t="s">
        <v>82405</v>
      </c>
    </row>
    <row r="200578" spans="1:4" x14ac:dyDescent="0.25">
      <c r="A200578" t="s">
        <v>222627</v>
      </c>
      <c r="B200578" t="s">
        <v>229426</v>
      </c>
      <c r="C200578" t="s">
        <v>229822</v>
      </c>
      <c r="D200578" t="s">
        <v>229822</v>
      </c>
    </row>
    <row r="200579" spans="1:4" x14ac:dyDescent="0.25">
      <c r="A200579" t="s">
        <v>222627</v>
      </c>
      <c r="B200579" t="s">
        <v>229426</v>
      </c>
      <c r="C200579" t="s">
        <v>99382</v>
      </c>
      <c r="D200579" t="s">
        <v>99382</v>
      </c>
    </row>
    <row r="200580" spans="1:4" x14ac:dyDescent="0.25">
      <c r="A200580" t="s">
        <v>222627</v>
      </c>
      <c r="B200580" t="s">
        <v>229426</v>
      </c>
      <c r="C200580" t="s">
        <v>99656</v>
      </c>
      <c r="D200580" t="s">
        <v>99656</v>
      </c>
    </row>
    <row r="200581" spans="1:4" x14ac:dyDescent="0.25">
      <c r="A200581" t="s">
        <v>222627</v>
      </c>
      <c r="B200581" t="s">
        <v>229426</v>
      </c>
      <c r="C200581" t="s">
        <v>99657</v>
      </c>
      <c r="D200581" t="s">
        <v>99657</v>
      </c>
    </row>
    <row r="200582" spans="1:4" x14ac:dyDescent="0.25">
      <c r="A200582" t="s">
        <v>222627</v>
      </c>
      <c r="B200582" t="s">
        <v>229426</v>
      </c>
      <c r="C200582" t="s">
        <v>99658</v>
      </c>
      <c r="D200582" t="s">
        <v>99658</v>
      </c>
    </row>
    <row r="200583" spans="1:4" x14ac:dyDescent="0.25">
      <c r="A200583" t="s">
        <v>222627</v>
      </c>
      <c r="B200583" t="s">
        <v>229426</v>
      </c>
      <c r="C200583" t="s">
        <v>99564</v>
      </c>
      <c r="D200583" t="s">
        <v>99564</v>
      </c>
    </row>
    <row r="200584" spans="1:4" x14ac:dyDescent="0.25">
      <c r="A200584" t="s">
        <v>222627</v>
      </c>
      <c r="B200584" t="s">
        <v>229426</v>
      </c>
      <c r="C200584" t="s">
        <v>99738</v>
      </c>
      <c r="D200584" t="s">
        <v>99738</v>
      </c>
    </row>
    <row r="200585" spans="1:4" x14ac:dyDescent="0.25">
      <c r="A200585" t="s">
        <v>222627</v>
      </c>
      <c r="B200585" t="s">
        <v>229426</v>
      </c>
      <c r="C200585" t="s">
        <v>99659</v>
      </c>
      <c r="D200585" t="s">
        <v>99659</v>
      </c>
    </row>
    <row r="200586" spans="1:4" x14ac:dyDescent="0.25">
      <c r="A200586" t="s">
        <v>222627</v>
      </c>
      <c r="B200586" t="s">
        <v>229426</v>
      </c>
      <c r="C200586" t="s">
        <v>221434</v>
      </c>
      <c r="D200586" t="s">
        <v>221434</v>
      </c>
    </row>
    <row r="200587" spans="1:4" x14ac:dyDescent="0.25">
      <c r="A200587" t="s">
        <v>222627</v>
      </c>
      <c r="B200587" t="s">
        <v>229426</v>
      </c>
      <c r="C200587" t="s">
        <v>229823</v>
      </c>
      <c r="D200587" t="s">
        <v>229823</v>
      </c>
    </row>
    <row r="200588" spans="1:4" x14ac:dyDescent="0.25">
      <c r="A200588" t="s">
        <v>222627</v>
      </c>
      <c r="B200588" t="s">
        <v>229426</v>
      </c>
      <c r="C200588" t="s">
        <v>219766</v>
      </c>
      <c r="D200588" t="s">
        <v>219766</v>
      </c>
    </row>
    <row r="200589" spans="1:4" x14ac:dyDescent="0.25">
      <c r="A200589" t="s">
        <v>222627</v>
      </c>
      <c r="B200589" t="s">
        <v>229426</v>
      </c>
      <c r="C200589" t="s">
        <v>99535</v>
      </c>
      <c r="D200589" t="s">
        <v>99535</v>
      </c>
    </row>
    <row r="200590" spans="1:4" x14ac:dyDescent="0.25">
      <c r="A200590" t="s">
        <v>222627</v>
      </c>
      <c r="B200590" t="s">
        <v>229426</v>
      </c>
      <c r="C200590" t="s">
        <v>100078</v>
      </c>
      <c r="D200590" t="s">
        <v>100078</v>
      </c>
    </row>
    <row r="200591" spans="1:4" x14ac:dyDescent="0.25">
      <c r="A200591" t="s">
        <v>222627</v>
      </c>
      <c r="B200591" t="s">
        <v>229426</v>
      </c>
      <c r="C200591" t="s">
        <v>100055</v>
      </c>
      <c r="D200591" t="s">
        <v>100055</v>
      </c>
    </row>
    <row r="200592" spans="1:4" x14ac:dyDescent="0.25">
      <c r="A200592" t="s">
        <v>222627</v>
      </c>
      <c r="B200592" t="s">
        <v>229426</v>
      </c>
      <c r="C200592" t="s">
        <v>99387</v>
      </c>
      <c r="D200592" t="s">
        <v>99387</v>
      </c>
    </row>
    <row r="200593" spans="1:4" x14ac:dyDescent="0.25">
      <c r="A200593" t="s">
        <v>222627</v>
      </c>
      <c r="B200593" t="s">
        <v>229426</v>
      </c>
      <c r="C200593" t="s">
        <v>99829</v>
      </c>
      <c r="D200593" t="s">
        <v>99829</v>
      </c>
    </row>
    <row r="200594" spans="1:4" x14ac:dyDescent="0.25">
      <c r="A200594" t="s">
        <v>222627</v>
      </c>
      <c r="B200594" t="s">
        <v>229426</v>
      </c>
      <c r="C200594" t="s">
        <v>99901</v>
      </c>
      <c r="D200594" t="s">
        <v>99901</v>
      </c>
    </row>
    <row r="200595" spans="1:4" x14ac:dyDescent="0.25">
      <c r="A200595" t="s">
        <v>222627</v>
      </c>
      <c r="B200595" t="s">
        <v>229426</v>
      </c>
      <c r="C200595" t="s">
        <v>99930</v>
      </c>
      <c r="D200595" t="s">
        <v>99930</v>
      </c>
    </row>
    <row r="200596" spans="1:4" x14ac:dyDescent="0.25">
      <c r="A200596" t="s">
        <v>222627</v>
      </c>
      <c r="B200596" t="s">
        <v>229426</v>
      </c>
      <c r="C200596" t="s">
        <v>100079</v>
      </c>
      <c r="D200596" t="s">
        <v>100079</v>
      </c>
    </row>
    <row r="200597" spans="1:4" x14ac:dyDescent="0.25">
      <c r="A200597" t="s">
        <v>222627</v>
      </c>
      <c r="B200597" t="s">
        <v>229426</v>
      </c>
      <c r="C200597" t="s">
        <v>229824</v>
      </c>
      <c r="D200597" t="s">
        <v>229824</v>
      </c>
    </row>
    <row r="200598" spans="1:4" x14ac:dyDescent="0.25">
      <c r="A200598" t="s">
        <v>222627</v>
      </c>
      <c r="B200598" t="s">
        <v>229426</v>
      </c>
      <c r="C200598" t="s">
        <v>229825</v>
      </c>
      <c r="D200598" t="s">
        <v>229825</v>
      </c>
    </row>
    <row r="200599" spans="1:4" x14ac:dyDescent="0.25">
      <c r="A200599" t="s">
        <v>222627</v>
      </c>
      <c r="B200599" t="s">
        <v>229426</v>
      </c>
      <c r="C200599" t="s">
        <v>100062</v>
      </c>
      <c r="D200599" t="s">
        <v>100062</v>
      </c>
    </row>
    <row r="200600" spans="1:4" x14ac:dyDescent="0.25">
      <c r="A200600" t="s">
        <v>222627</v>
      </c>
      <c r="B200600" t="s">
        <v>229426</v>
      </c>
      <c r="C200600" t="s">
        <v>99827</v>
      </c>
      <c r="D200600" t="s">
        <v>99827</v>
      </c>
    </row>
    <row r="200601" spans="1:4" x14ac:dyDescent="0.25">
      <c r="A200601" t="s">
        <v>222627</v>
      </c>
      <c r="B200601" t="s">
        <v>229426</v>
      </c>
      <c r="C200601" t="s">
        <v>100053</v>
      </c>
      <c r="D200601" t="s">
        <v>100053</v>
      </c>
    </row>
    <row r="200602" spans="1:4" x14ac:dyDescent="0.25">
      <c r="A200602" t="s">
        <v>222627</v>
      </c>
      <c r="B200602" t="s">
        <v>229426</v>
      </c>
      <c r="C200602" t="s">
        <v>100059</v>
      </c>
      <c r="D200602" t="s">
        <v>100059</v>
      </c>
    </row>
    <row r="200603" spans="1:4" x14ac:dyDescent="0.25">
      <c r="A200603" t="s">
        <v>222627</v>
      </c>
      <c r="B200603" t="s">
        <v>229426</v>
      </c>
      <c r="C200603" t="s">
        <v>99588</v>
      </c>
      <c r="D200603" t="s">
        <v>99588</v>
      </c>
    </row>
    <row r="200604" spans="1:4" x14ac:dyDescent="0.25">
      <c r="A200604" t="s">
        <v>222627</v>
      </c>
      <c r="B200604" t="s">
        <v>229426</v>
      </c>
      <c r="C200604" t="s">
        <v>100080</v>
      </c>
      <c r="D200604" t="s">
        <v>100080</v>
      </c>
    </row>
    <row r="200605" spans="1:4" x14ac:dyDescent="0.25">
      <c r="A200605" t="s">
        <v>222627</v>
      </c>
      <c r="B200605" t="s">
        <v>229426</v>
      </c>
      <c r="C200605" t="s">
        <v>229826</v>
      </c>
      <c r="D200605" t="s">
        <v>229826</v>
      </c>
    </row>
    <row r="200606" spans="1:4" x14ac:dyDescent="0.25">
      <c r="A200606" t="s">
        <v>222627</v>
      </c>
      <c r="B200606" t="s">
        <v>229426</v>
      </c>
      <c r="C200606" t="s">
        <v>221448</v>
      </c>
      <c r="D200606" t="s">
        <v>221448</v>
      </c>
    </row>
    <row r="200607" spans="1:4" x14ac:dyDescent="0.25">
      <c r="A200607" t="s">
        <v>222627</v>
      </c>
      <c r="B200607" t="s">
        <v>229426</v>
      </c>
      <c r="C200607" t="s">
        <v>229827</v>
      </c>
      <c r="D200607" t="s">
        <v>229827</v>
      </c>
    </row>
    <row r="200608" spans="1:4" x14ac:dyDescent="0.25">
      <c r="A200608" t="s">
        <v>222627</v>
      </c>
      <c r="B200608" t="s">
        <v>229426</v>
      </c>
      <c r="C200608" t="s">
        <v>221450</v>
      </c>
      <c r="D200608" t="s">
        <v>221450</v>
      </c>
    </row>
    <row r="200609" spans="1:4" x14ac:dyDescent="0.25">
      <c r="A200609" t="s">
        <v>222627</v>
      </c>
      <c r="B200609" t="s">
        <v>229426</v>
      </c>
      <c r="C200609" t="s">
        <v>99904</v>
      </c>
      <c r="D200609" t="s">
        <v>99904</v>
      </c>
    </row>
    <row r="200610" spans="1:4" x14ac:dyDescent="0.25">
      <c r="A200610" t="s">
        <v>222627</v>
      </c>
      <c r="B200610" t="s">
        <v>229426</v>
      </c>
      <c r="C200610" t="s">
        <v>229828</v>
      </c>
      <c r="D200610" t="s">
        <v>229828</v>
      </c>
    </row>
    <row r="200611" spans="1:4" x14ac:dyDescent="0.25">
      <c r="A200611" t="s">
        <v>222627</v>
      </c>
      <c r="B200611" t="s">
        <v>229426</v>
      </c>
      <c r="C200611" t="s">
        <v>100058</v>
      </c>
      <c r="D200611" t="s">
        <v>100058</v>
      </c>
    </row>
    <row r="200612" spans="1:4" x14ac:dyDescent="0.25">
      <c r="A200612" t="s">
        <v>222627</v>
      </c>
      <c r="B200612" t="s">
        <v>229426</v>
      </c>
      <c r="C200612" t="s">
        <v>99643</v>
      </c>
      <c r="D200612" t="s">
        <v>99643</v>
      </c>
    </row>
    <row r="200613" spans="1:4" x14ac:dyDescent="0.25">
      <c r="A200613" t="s">
        <v>222627</v>
      </c>
      <c r="B200613" t="s">
        <v>229426</v>
      </c>
      <c r="C200613" t="s">
        <v>99744</v>
      </c>
      <c r="D200613" t="s">
        <v>99744</v>
      </c>
    </row>
    <row r="200614" spans="1:4" x14ac:dyDescent="0.25">
      <c r="A200614" t="s">
        <v>222627</v>
      </c>
      <c r="B200614" t="s">
        <v>229426</v>
      </c>
      <c r="C200614" t="s">
        <v>229829</v>
      </c>
      <c r="D200614" t="s">
        <v>229829</v>
      </c>
    </row>
    <row r="200615" spans="1:4" x14ac:dyDescent="0.25">
      <c r="A200615" t="s">
        <v>222627</v>
      </c>
      <c r="B200615" t="s">
        <v>229426</v>
      </c>
      <c r="C200615" t="s">
        <v>99586</v>
      </c>
      <c r="D200615" t="s">
        <v>99586</v>
      </c>
    </row>
    <row r="200616" spans="1:4" x14ac:dyDescent="0.25">
      <c r="A200616" t="s">
        <v>222627</v>
      </c>
      <c r="B200616" t="s">
        <v>229426</v>
      </c>
      <c r="C200616" t="s">
        <v>219768</v>
      </c>
      <c r="D200616" t="s">
        <v>219768</v>
      </c>
    </row>
    <row r="200617" spans="1:4" x14ac:dyDescent="0.25">
      <c r="A200617" t="s">
        <v>222627</v>
      </c>
      <c r="B200617" t="s">
        <v>229426</v>
      </c>
      <c r="C200617" t="s">
        <v>229830</v>
      </c>
      <c r="D200617" t="s">
        <v>229830</v>
      </c>
    </row>
    <row r="200618" spans="1:4" x14ac:dyDescent="0.25">
      <c r="A200618" t="s">
        <v>222627</v>
      </c>
      <c r="B200618" t="s">
        <v>229426</v>
      </c>
      <c r="C200618" t="s">
        <v>221472</v>
      </c>
      <c r="D200618" t="s">
        <v>221472</v>
      </c>
    </row>
    <row r="200619" spans="1:4" x14ac:dyDescent="0.25">
      <c r="A200619" t="s">
        <v>222627</v>
      </c>
      <c r="B200619" t="s">
        <v>229426</v>
      </c>
      <c r="C200619" t="s">
        <v>229831</v>
      </c>
      <c r="D200619" t="s">
        <v>229831</v>
      </c>
    </row>
    <row r="200620" spans="1:4" x14ac:dyDescent="0.25">
      <c r="A200620" t="s">
        <v>222627</v>
      </c>
      <c r="B200620" t="s">
        <v>229426</v>
      </c>
      <c r="C200620" t="s">
        <v>221473</v>
      </c>
      <c r="D200620" t="s">
        <v>221473</v>
      </c>
    </row>
    <row r="200621" spans="1:4" x14ac:dyDescent="0.25">
      <c r="A200621" t="s">
        <v>222627</v>
      </c>
      <c r="B200621" t="s">
        <v>229426</v>
      </c>
      <c r="C200621" t="s">
        <v>229832</v>
      </c>
      <c r="D200621" t="s">
        <v>229832</v>
      </c>
    </row>
    <row r="200622" spans="1:4" x14ac:dyDescent="0.25">
      <c r="A200622" t="s">
        <v>222627</v>
      </c>
      <c r="B200622" t="s">
        <v>229426</v>
      </c>
      <c r="C200622" t="s">
        <v>229833</v>
      </c>
      <c r="D200622" t="s">
        <v>229833</v>
      </c>
    </row>
    <row r="200623" spans="1:4" x14ac:dyDescent="0.25">
      <c r="A200623" t="s">
        <v>222627</v>
      </c>
      <c r="B200623" t="s">
        <v>229426</v>
      </c>
      <c r="C200623" t="s">
        <v>229834</v>
      </c>
      <c r="D200623" t="s">
        <v>229834</v>
      </c>
    </row>
    <row r="200624" spans="1:4" x14ac:dyDescent="0.25">
      <c r="A200624" t="s">
        <v>222627</v>
      </c>
      <c r="B200624" t="s">
        <v>229426</v>
      </c>
      <c r="C200624" t="s">
        <v>229835</v>
      </c>
      <c r="D200624" t="s">
        <v>229835</v>
      </c>
    </row>
    <row r="200625" spans="1:4" x14ac:dyDescent="0.25">
      <c r="A200625" t="s">
        <v>222627</v>
      </c>
      <c r="B200625" t="s">
        <v>229426</v>
      </c>
      <c r="C200625" t="s">
        <v>229836</v>
      </c>
      <c r="D200625" t="s">
        <v>229836</v>
      </c>
    </row>
    <row r="200626" spans="1:4" x14ac:dyDescent="0.25">
      <c r="A200626" t="s">
        <v>222627</v>
      </c>
      <c r="B200626" t="s">
        <v>229426</v>
      </c>
      <c r="C200626" t="s">
        <v>229837</v>
      </c>
      <c r="D200626" t="s">
        <v>229837</v>
      </c>
    </row>
    <row r="200627" spans="1:4" x14ac:dyDescent="0.25">
      <c r="A200627" t="s">
        <v>222627</v>
      </c>
      <c r="B200627" t="s">
        <v>229426</v>
      </c>
      <c r="C200627" t="s">
        <v>229838</v>
      </c>
      <c r="D200627" t="s">
        <v>229838</v>
      </c>
    </row>
    <row r="200628" spans="1:4" x14ac:dyDescent="0.25">
      <c r="A200628" t="s">
        <v>222627</v>
      </c>
      <c r="B200628" t="s">
        <v>229426</v>
      </c>
      <c r="C200628" t="s">
        <v>229839</v>
      </c>
      <c r="D200628" t="s">
        <v>229839</v>
      </c>
    </row>
    <row r="200629" spans="1:4" x14ac:dyDescent="0.25">
      <c r="A200629" t="s">
        <v>222627</v>
      </c>
      <c r="B200629" t="s">
        <v>229426</v>
      </c>
      <c r="C200629" t="s">
        <v>73746</v>
      </c>
      <c r="D200629" t="s">
        <v>73746</v>
      </c>
    </row>
    <row r="200630" spans="1:4" x14ac:dyDescent="0.25">
      <c r="A200630" t="s">
        <v>222627</v>
      </c>
      <c r="B200630" t="s">
        <v>229426</v>
      </c>
      <c r="C200630" t="s">
        <v>229840</v>
      </c>
      <c r="D200630" t="s">
        <v>229840</v>
      </c>
    </row>
    <row r="200631" spans="1:4" x14ac:dyDescent="0.25">
      <c r="A200631" t="s">
        <v>222627</v>
      </c>
      <c r="B200631" t="s">
        <v>229426</v>
      </c>
      <c r="C200631" t="s">
        <v>20782</v>
      </c>
      <c r="D200631" t="s">
        <v>20782</v>
      </c>
    </row>
    <row r="200632" spans="1:4" x14ac:dyDescent="0.25">
      <c r="A200632" t="s">
        <v>222627</v>
      </c>
      <c r="B200632" t="s">
        <v>229426</v>
      </c>
      <c r="C200632" t="s">
        <v>21239</v>
      </c>
      <c r="D200632" t="s">
        <v>21239</v>
      </c>
    </row>
    <row r="200633" spans="1:4" x14ac:dyDescent="0.25">
      <c r="A200633" t="s">
        <v>222627</v>
      </c>
      <c r="B200633" t="s">
        <v>229426</v>
      </c>
      <c r="C200633" t="s">
        <v>21378</v>
      </c>
      <c r="D200633" t="s">
        <v>21378</v>
      </c>
    </row>
    <row r="200634" spans="1:4" x14ac:dyDescent="0.25">
      <c r="A200634" t="s">
        <v>222627</v>
      </c>
      <c r="B200634" t="s">
        <v>229426</v>
      </c>
      <c r="C200634" t="s">
        <v>22027</v>
      </c>
      <c r="D200634" t="s">
        <v>22027</v>
      </c>
    </row>
    <row r="200635" spans="1:4" x14ac:dyDescent="0.25">
      <c r="A200635" t="s">
        <v>222627</v>
      </c>
      <c r="B200635" t="s">
        <v>229426</v>
      </c>
      <c r="C200635" t="s">
        <v>22359</v>
      </c>
      <c r="D200635" t="s">
        <v>22359</v>
      </c>
    </row>
    <row r="200636" spans="1:4" x14ac:dyDescent="0.25">
      <c r="A200636" t="s">
        <v>222627</v>
      </c>
      <c r="B200636" t="s">
        <v>229426</v>
      </c>
      <c r="C200636" t="s">
        <v>22583</v>
      </c>
      <c r="D200636" t="s">
        <v>22583</v>
      </c>
    </row>
    <row r="200637" spans="1:4" x14ac:dyDescent="0.25">
      <c r="A200637" t="s">
        <v>222627</v>
      </c>
      <c r="B200637" t="s">
        <v>229426</v>
      </c>
      <c r="C200637" t="s">
        <v>22629</v>
      </c>
      <c r="D200637" t="s">
        <v>22629</v>
      </c>
    </row>
    <row r="200638" spans="1:4" x14ac:dyDescent="0.25">
      <c r="A200638" t="s">
        <v>222627</v>
      </c>
      <c r="B200638" t="s">
        <v>229426</v>
      </c>
      <c r="C200638" t="s">
        <v>23950</v>
      </c>
      <c r="D200638" t="s">
        <v>23950</v>
      </c>
    </row>
    <row r="200639" spans="1:4" x14ac:dyDescent="0.25">
      <c r="A200639" t="s">
        <v>222627</v>
      </c>
      <c r="B200639" t="s">
        <v>229426</v>
      </c>
      <c r="C200639" t="s">
        <v>24036</v>
      </c>
      <c r="D200639" t="s">
        <v>24036</v>
      </c>
    </row>
    <row r="200640" spans="1:4" x14ac:dyDescent="0.25">
      <c r="A200640" t="s">
        <v>222627</v>
      </c>
      <c r="B200640" t="s">
        <v>229426</v>
      </c>
      <c r="C200640" t="s">
        <v>24373</v>
      </c>
      <c r="D200640" t="s">
        <v>24373</v>
      </c>
    </row>
    <row r="200641" spans="1:4" x14ac:dyDescent="0.25">
      <c r="A200641" t="s">
        <v>222627</v>
      </c>
      <c r="B200641" t="s">
        <v>229426</v>
      </c>
      <c r="C200641" t="s">
        <v>25605</v>
      </c>
      <c r="D200641" t="s">
        <v>25605</v>
      </c>
    </row>
    <row r="200642" spans="1:4" x14ac:dyDescent="0.25">
      <c r="A200642" t="s">
        <v>222627</v>
      </c>
      <c r="B200642" t="s">
        <v>229426</v>
      </c>
      <c r="C200642" t="s">
        <v>26007</v>
      </c>
      <c r="D200642" t="s">
        <v>26007</v>
      </c>
    </row>
    <row r="200643" spans="1:4" x14ac:dyDescent="0.25">
      <c r="A200643" t="s">
        <v>222627</v>
      </c>
      <c r="B200643" t="s">
        <v>229426</v>
      </c>
      <c r="C200643" t="s">
        <v>26134</v>
      </c>
      <c r="D200643" t="s">
        <v>26134</v>
      </c>
    </row>
    <row r="200644" spans="1:4" x14ac:dyDescent="0.25">
      <c r="A200644" t="s">
        <v>222627</v>
      </c>
      <c r="B200644" t="s">
        <v>229426</v>
      </c>
      <c r="C200644" t="s">
        <v>26678</v>
      </c>
      <c r="D200644" t="s">
        <v>26678</v>
      </c>
    </row>
    <row r="200645" spans="1:4" x14ac:dyDescent="0.25">
      <c r="A200645" t="s">
        <v>222627</v>
      </c>
      <c r="B200645" t="s">
        <v>229426</v>
      </c>
      <c r="C200645" t="s">
        <v>26898</v>
      </c>
      <c r="D200645" t="s">
        <v>26898</v>
      </c>
    </row>
    <row r="200646" spans="1:4" x14ac:dyDescent="0.25">
      <c r="A200646" t="s">
        <v>222627</v>
      </c>
      <c r="B200646" t="s">
        <v>229426</v>
      </c>
      <c r="C200646" t="s">
        <v>24700</v>
      </c>
      <c r="D200646" t="s">
        <v>24700</v>
      </c>
    </row>
    <row r="200647" spans="1:4" x14ac:dyDescent="0.25">
      <c r="A200647" t="s">
        <v>222627</v>
      </c>
      <c r="B200647" t="s">
        <v>229426</v>
      </c>
      <c r="C200647" t="s">
        <v>27113</v>
      </c>
      <c r="D200647" t="s">
        <v>27113</v>
      </c>
    </row>
    <row r="200648" spans="1:4" x14ac:dyDescent="0.25">
      <c r="A200648" t="s">
        <v>222627</v>
      </c>
      <c r="B200648" t="s">
        <v>229426</v>
      </c>
      <c r="C200648" t="s">
        <v>26807</v>
      </c>
      <c r="D200648" t="s">
        <v>26807</v>
      </c>
    </row>
    <row r="200649" spans="1:4" x14ac:dyDescent="0.25">
      <c r="A200649" t="s">
        <v>222627</v>
      </c>
      <c r="B200649" t="s">
        <v>229426</v>
      </c>
      <c r="C200649" t="s">
        <v>25134</v>
      </c>
      <c r="D200649" t="s">
        <v>25134</v>
      </c>
    </row>
    <row r="200650" spans="1:4" x14ac:dyDescent="0.25">
      <c r="A200650" t="s">
        <v>222627</v>
      </c>
      <c r="B200650" t="s">
        <v>229426</v>
      </c>
      <c r="C200650" t="s">
        <v>229841</v>
      </c>
      <c r="D200650" t="s">
        <v>229841</v>
      </c>
    </row>
    <row r="200651" spans="1:4" x14ac:dyDescent="0.25">
      <c r="A200651" t="s">
        <v>222627</v>
      </c>
      <c r="B200651" t="s">
        <v>229426</v>
      </c>
      <c r="C200651" t="s">
        <v>229842</v>
      </c>
      <c r="D200651" t="s">
        <v>229842</v>
      </c>
    </row>
    <row r="200652" spans="1:4" x14ac:dyDescent="0.25">
      <c r="A200652" t="s">
        <v>222627</v>
      </c>
      <c r="B200652" t="s">
        <v>229426</v>
      </c>
      <c r="C200652" t="s">
        <v>229843</v>
      </c>
      <c r="D200652" t="s">
        <v>229843</v>
      </c>
    </row>
    <row r="200653" spans="1:4" x14ac:dyDescent="0.25">
      <c r="A200653" t="s">
        <v>222627</v>
      </c>
      <c r="B200653" t="s">
        <v>229426</v>
      </c>
      <c r="C200653" t="s">
        <v>229844</v>
      </c>
      <c r="D200653" t="s">
        <v>229844</v>
      </c>
    </row>
    <row r="200654" spans="1:4" x14ac:dyDescent="0.25">
      <c r="A200654" t="s">
        <v>222627</v>
      </c>
      <c r="B200654" t="s">
        <v>229426</v>
      </c>
      <c r="C200654" t="s">
        <v>99706</v>
      </c>
      <c r="D200654" t="s">
        <v>99706</v>
      </c>
    </row>
    <row r="200655" spans="1:4" x14ac:dyDescent="0.25">
      <c r="A200655" t="s">
        <v>222627</v>
      </c>
      <c r="B200655" t="s">
        <v>229426</v>
      </c>
      <c r="C200655" t="s">
        <v>229845</v>
      </c>
      <c r="D200655" t="s">
        <v>229845</v>
      </c>
    </row>
    <row r="200656" spans="1:4" x14ac:dyDescent="0.25">
      <c r="A200656" t="s">
        <v>222627</v>
      </c>
      <c r="B200656" t="s">
        <v>229426</v>
      </c>
      <c r="C200656" t="s">
        <v>229846</v>
      </c>
      <c r="D200656" t="s">
        <v>229846</v>
      </c>
    </row>
    <row r="200657" spans="1:4" x14ac:dyDescent="0.25">
      <c r="A200657" t="s">
        <v>222627</v>
      </c>
      <c r="B200657" t="s">
        <v>229426</v>
      </c>
      <c r="C200657" t="s">
        <v>99373</v>
      </c>
      <c r="D200657" t="s">
        <v>99373</v>
      </c>
    </row>
    <row r="200658" spans="1:4" x14ac:dyDescent="0.25">
      <c r="A200658" t="s">
        <v>222627</v>
      </c>
      <c r="B200658" t="s">
        <v>229426</v>
      </c>
      <c r="C200658" t="s">
        <v>99836</v>
      </c>
      <c r="D200658" t="s">
        <v>99836</v>
      </c>
    </row>
    <row r="200659" spans="1:4" x14ac:dyDescent="0.25">
      <c r="A200659" t="s">
        <v>222627</v>
      </c>
      <c r="B200659" t="s">
        <v>229426</v>
      </c>
      <c r="C200659" t="s">
        <v>99660</v>
      </c>
      <c r="D200659" t="s">
        <v>99660</v>
      </c>
    </row>
    <row r="200660" spans="1:4" x14ac:dyDescent="0.25">
      <c r="A200660" t="s">
        <v>222627</v>
      </c>
      <c r="B200660" t="s">
        <v>229426</v>
      </c>
      <c r="C200660" t="s">
        <v>229847</v>
      </c>
      <c r="D200660" t="s">
        <v>229847</v>
      </c>
    </row>
    <row r="200661" spans="1:4" x14ac:dyDescent="0.25">
      <c r="A200661" t="s">
        <v>222627</v>
      </c>
      <c r="B200661" t="s">
        <v>229426</v>
      </c>
      <c r="C200661" t="s">
        <v>229848</v>
      </c>
      <c r="D200661" t="s">
        <v>229848</v>
      </c>
    </row>
    <row r="200662" spans="1:4" x14ac:dyDescent="0.25">
      <c r="A200662" t="s">
        <v>222627</v>
      </c>
      <c r="B200662" t="s">
        <v>229426</v>
      </c>
      <c r="C200662" t="s">
        <v>99410</v>
      </c>
      <c r="D200662" t="s">
        <v>99410</v>
      </c>
    </row>
    <row r="200663" spans="1:4" x14ac:dyDescent="0.25">
      <c r="A200663" t="s">
        <v>222627</v>
      </c>
      <c r="B200663" t="s">
        <v>229426</v>
      </c>
      <c r="C200663" t="s">
        <v>99837</v>
      </c>
      <c r="D200663" t="s">
        <v>99837</v>
      </c>
    </row>
    <row r="200664" spans="1:4" x14ac:dyDescent="0.25">
      <c r="A200664" t="s">
        <v>222627</v>
      </c>
      <c r="B200664" t="s">
        <v>229426</v>
      </c>
      <c r="C200664" t="s">
        <v>99713</v>
      </c>
      <c r="D200664" t="s">
        <v>99713</v>
      </c>
    </row>
    <row r="200665" spans="1:4" x14ac:dyDescent="0.25">
      <c r="A200665" t="s">
        <v>222627</v>
      </c>
      <c r="B200665" t="s">
        <v>229426</v>
      </c>
      <c r="C200665" t="s">
        <v>95535</v>
      </c>
      <c r="D200665" t="s">
        <v>95535</v>
      </c>
    </row>
    <row r="200666" spans="1:4" x14ac:dyDescent="0.25">
      <c r="A200666" t="s">
        <v>222627</v>
      </c>
      <c r="B200666" t="s">
        <v>229426</v>
      </c>
      <c r="C200666" t="s">
        <v>99838</v>
      </c>
      <c r="D200666" t="s">
        <v>99838</v>
      </c>
    </row>
    <row r="200667" spans="1:4" x14ac:dyDescent="0.25">
      <c r="A200667" t="s">
        <v>222627</v>
      </c>
      <c r="B200667" t="s">
        <v>229426</v>
      </c>
      <c r="C200667" t="s">
        <v>95807</v>
      </c>
      <c r="D200667" t="s">
        <v>95807</v>
      </c>
    </row>
    <row r="200668" spans="1:4" x14ac:dyDescent="0.25">
      <c r="A200668" t="s">
        <v>222627</v>
      </c>
      <c r="B200668" t="s">
        <v>229426</v>
      </c>
      <c r="C200668" t="s">
        <v>99527</v>
      </c>
      <c r="D200668" t="s">
        <v>99527</v>
      </c>
    </row>
    <row r="200669" spans="1:4" x14ac:dyDescent="0.25">
      <c r="A200669" t="s">
        <v>222627</v>
      </c>
      <c r="B200669" t="s">
        <v>229426</v>
      </c>
      <c r="C200669" t="s">
        <v>73737</v>
      </c>
      <c r="D200669" t="s">
        <v>73737</v>
      </c>
    </row>
    <row r="200670" spans="1:4" x14ac:dyDescent="0.25">
      <c r="A200670" t="s">
        <v>222627</v>
      </c>
      <c r="B200670" t="s">
        <v>229426</v>
      </c>
      <c r="C200670" t="s">
        <v>229849</v>
      </c>
      <c r="D200670" t="s">
        <v>229849</v>
      </c>
    </row>
    <row r="200671" spans="1:4" x14ac:dyDescent="0.25">
      <c r="A200671" t="s">
        <v>222627</v>
      </c>
      <c r="B200671" t="s">
        <v>229426</v>
      </c>
      <c r="C200671" t="s">
        <v>229850</v>
      </c>
      <c r="D200671" t="s">
        <v>229850</v>
      </c>
    </row>
    <row r="200672" spans="1:4" x14ac:dyDescent="0.25">
      <c r="A200672" t="s">
        <v>222627</v>
      </c>
      <c r="B200672" t="s">
        <v>229426</v>
      </c>
      <c r="C200672" t="s">
        <v>99839</v>
      </c>
      <c r="D200672" t="s">
        <v>99839</v>
      </c>
    </row>
    <row r="200673" spans="1:4" x14ac:dyDescent="0.25">
      <c r="A200673" t="s">
        <v>222627</v>
      </c>
      <c r="B200673" t="s">
        <v>229426</v>
      </c>
      <c r="C200673" t="s">
        <v>96186</v>
      </c>
      <c r="D200673" t="s">
        <v>96186</v>
      </c>
    </row>
    <row r="200674" spans="1:4" x14ac:dyDescent="0.25">
      <c r="A200674" t="s">
        <v>222627</v>
      </c>
      <c r="B200674" t="s">
        <v>229426</v>
      </c>
      <c r="C200674" t="s">
        <v>229851</v>
      </c>
      <c r="D200674" t="s">
        <v>229851</v>
      </c>
    </row>
    <row r="200675" spans="1:4" x14ac:dyDescent="0.25">
      <c r="A200675" t="s">
        <v>222627</v>
      </c>
      <c r="B200675" t="s">
        <v>229426</v>
      </c>
      <c r="C200675" t="s">
        <v>229852</v>
      </c>
      <c r="D200675" t="s">
        <v>229852</v>
      </c>
    </row>
    <row r="200676" spans="1:4" x14ac:dyDescent="0.25">
      <c r="A200676" t="s">
        <v>222627</v>
      </c>
      <c r="B200676" t="s">
        <v>229426</v>
      </c>
      <c r="C200676" t="s">
        <v>229853</v>
      </c>
      <c r="D200676" t="s">
        <v>229853</v>
      </c>
    </row>
    <row r="200677" spans="1:4" x14ac:dyDescent="0.25">
      <c r="A200677" t="s">
        <v>222627</v>
      </c>
      <c r="B200677" t="s">
        <v>229426</v>
      </c>
      <c r="C200677" t="s">
        <v>229854</v>
      </c>
      <c r="D200677" t="s">
        <v>229854</v>
      </c>
    </row>
    <row r="200678" spans="1:4" x14ac:dyDescent="0.25">
      <c r="A200678" t="s">
        <v>222627</v>
      </c>
      <c r="B200678" t="s">
        <v>229426</v>
      </c>
      <c r="C200678" t="s">
        <v>99840</v>
      </c>
      <c r="D200678" t="s">
        <v>99840</v>
      </c>
    </row>
    <row r="200679" spans="1:4" x14ac:dyDescent="0.25">
      <c r="A200679" t="s">
        <v>222627</v>
      </c>
      <c r="B200679" t="s">
        <v>229426</v>
      </c>
      <c r="C200679" t="s">
        <v>73813</v>
      </c>
      <c r="D200679" t="s">
        <v>73813</v>
      </c>
    </row>
    <row r="200680" spans="1:4" x14ac:dyDescent="0.25">
      <c r="A200680" t="s">
        <v>222627</v>
      </c>
      <c r="B200680" t="s">
        <v>229426</v>
      </c>
      <c r="C200680" t="s">
        <v>99841</v>
      </c>
      <c r="D200680" t="s">
        <v>99841</v>
      </c>
    </row>
    <row r="200681" spans="1:4" x14ac:dyDescent="0.25">
      <c r="A200681" t="s">
        <v>222627</v>
      </c>
      <c r="B200681" t="s">
        <v>229426</v>
      </c>
      <c r="C200681" t="s">
        <v>229855</v>
      </c>
      <c r="D200681" t="s">
        <v>229855</v>
      </c>
    </row>
    <row r="200682" spans="1:4" x14ac:dyDescent="0.25">
      <c r="A200682" t="s">
        <v>222627</v>
      </c>
      <c r="B200682" t="s">
        <v>229426</v>
      </c>
      <c r="C200682" t="s">
        <v>99487</v>
      </c>
      <c r="D200682" t="s">
        <v>99487</v>
      </c>
    </row>
    <row r="200683" spans="1:4" x14ac:dyDescent="0.25">
      <c r="A200683" t="s">
        <v>222627</v>
      </c>
      <c r="B200683" t="s">
        <v>229426</v>
      </c>
      <c r="C200683" t="s">
        <v>95690</v>
      </c>
      <c r="D200683" t="s">
        <v>95690</v>
      </c>
    </row>
    <row r="200684" spans="1:4" x14ac:dyDescent="0.25">
      <c r="A200684" t="s">
        <v>222627</v>
      </c>
      <c r="B200684" t="s">
        <v>229426</v>
      </c>
      <c r="C200684" t="s">
        <v>99577</v>
      </c>
      <c r="D200684" t="s">
        <v>99577</v>
      </c>
    </row>
    <row r="200685" spans="1:4" x14ac:dyDescent="0.25">
      <c r="A200685" t="s">
        <v>222627</v>
      </c>
      <c r="B200685" t="s">
        <v>229426</v>
      </c>
      <c r="C200685" t="s">
        <v>99777</v>
      </c>
      <c r="D200685" t="s">
        <v>99777</v>
      </c>
    </row>
    <row r="200686" spans="1:4" x14ac:dyDescent="0.25">
      <c r="A200686" t="s">
        <v>222627</v>
      </c>
      <c r="B200686" t="s">
        <v>229426</v>
      </c>
      <c r="C200686" t="s">
        <v>229856</v>
      </c>
      <c r="D200686" t="s">
        <v>229856</v>
      </c>
    </row>
    <row r="200687" spans="1:4" x14ac:dyDescent="0.25">
      <c r="A200687" t="s">
        <v>222627</v>
      </c>
      <c r="B200687" t="s">
        <v>229426</v>
      </c>
      <c r="C200687" t="s">
        <v>95780</v>
      </c>
      <c r="D200687" t="s">
        <v>95780</v>
      </c>
    </row>
    <row r="200688" spans="1:4" x14ac:dyDescent="0.25">
      <c r="A200688" t="s">
        <v>222627</v>
      </c>
      <c r="B200688" t="s">
        <v>229426</v>
      </c>
      <c r="C200688" t="s">
        <v>229857</v>
      </c>
      <c r="D200688" t="s">
        <v>229857</v>
      </c>
    </row>
    <row r="200689" spans="1:4" x14ac:dyDescent="0.25">
      <c r="A200689" t="s">
        <v>222627</v>
      </c>
      <c r="B200689" t="s">
        <v>229426</v>
      </c>
      <c r="C200689" t="s">
        <v>73616</v>
      </c>
      <c r="D200689" t="s">
        <v>73616</v>
      </c>
    </row>
    <row r="200690" spans="1:4" x14ac:dyDescent="0.25">
      <c r="A200690" t="s">
        <v>222627</v>
      </c>
      <c r="B200690" t="s">
        <v>229426</v>
      </c>
      <c r="C200690" t="s">
        <v>229858</v>
      </c>
      <c r="D200690" t="s">
        <v>229858</v>
      </c>
    </row>
    <row r="200691" spans="1:4" x14ac:dyDescent="0.25">
      <c r="A200691" t="s">
        <v>222627</v>
      </c>
      <c r="B200691" t="s">
        <v>229426</v>
      </c>
      <c r="C200691" t="s">
        <v>95997</v>
      </c>
      <c r="D200691" t="s">
        <v>95997</v>
      </c>
    </row>
    <row r="200692" spans="1:4" x14ac:dyDescent="0.25">
      <c r="A200692" t="s">
        <v>222627</v>
      </c>
      <c r="B200692" t="s">
        <v>229426</v>
      </c>
      <c r="C200692" t="s">
        <v>229859</v>
      </c>
      <c r="D200692" t="s">
        <v>229859</v>
      </c>
    </row>
    <row r="200693" spans="1:4" x14ac:dyDescent="0.25">
      <c r="A200693" t="s">
        <v>222627</v>
      </c>
      <c r="B200693" t="s">
        <v>229426</v>
      </c>
      <c r="C200693" t="s">
        <v>99779</v>
      </c>
      <c r="D200693" t="s">
        <v>99779</v>
      </c>
    </row>
    <row r="200694" spans="1:4" x14ac:dyDescent="0.25">
      <c r="A200694" t="s">
        <v>222627</v>
      </c>
      <c r="B200694" t="s">
        <v>229426</v>
      </c>
      <c r="C200694" t="s">
        <v>99415</v>
      </c>
      <c r="D200694" t="s">
        <v>99415</v>
      </c>
    </row>
    <row r="200695" spans="1:4" x14ac:dyDescent="0.25">
      <c r="A200695" t="s">
        <v>222627</v>
      </c>
      <c r="B200695" t="s">
        <v>229426</v>
      </c>
      <c r="C200695" t="s">
        <v>99492</v>
      </c>
      <c r="D200695" t="s">
        <v>99492</v>
      </c>
    </row>
    <row r="200696" spans="1:4" x14ac:dyDescent="0.25">
      <c r="A200696" t="s">
        <v>222627</v>
      </c>
      <c r="B200696" t="s">
        <v>229426</v>
      </c>
      <c r="C200696" t="s">
        <v>99772</v>
      </c>
      <c r="D200696" t="s">
        <v>99772</v>
      </c>
    </row>
    <row r="200697" spans="1:4" x14ac:dyDescent="0.25">
      <c r="A200697" t="s">
        <v>222627</v>
      </c>
      <c r="B200697" t="s">
        <v>229426</v>
      </c>
      <c r="C200697" t="s">
        <v>99803</v>
      </c>
      <c r="D200697" t="s">
        <v>99803</v>
      </c>
    </row>
    <row r="200698" spans="1:4" x14ac:dyDescent="0.25">
      <c r="A200698" t="s">
        <v>222627</v>
      </c>
      <c r="B200698" t="s">
        <v>229426</v>
      </c>
      <c r="C200698" t="s">
        <v>99531</v>
      </c>
      <c r="D200698" t="s">
        <v>99531</v>
      </c>
    </row>
    <row r="200699" spans="1:4" x14ac:dyDescent="0.25">
      <c r="A200699" t="s">
        <v>222627</v>
      </c>
      <c r="B200699" t="s">
        <v>229426</v>
      </c>
      <c r="C200699" t="s">
        <v>73781</v>
      </c>
      <c r="D200699" t="s">
        <v>73781</v>
      </c>
    </row>
    <row r="200700" spans="1:4" x14ac:dyDescent="0.25">
      <c r="A200700" t="s">
        <v>222627</v>
      </c>
      <c r="B200700" t="s">
        <v>229426</v>
      </c>
      <c r="C200700" t="s">
        <v>229860</v>
      </c>
      <c r="D200700" t="s">
        <v>229860</v>
      </c>
    </row>
    <row r="200701" spans="1:4" x14ac:dyDescent="0.25">
      <c r="A200701" t="s">
        <v>222627</v>
      </c>
      <c r="B200701" t="s">
        <v>229426</v>
      </c>
      <c r="C200701" t="s">
        <v>229861</v>
      </c>
      <c r="D200701" t="s">
        <v>229861</v>
      </c>
    </row>
    <row r="200702" spans="1:4" x14ac:dyDescent="0.25">
      <c r="A200702" t="s">
        <v>222627</v>
      </c>
      <c r="B200702" t="s">
        <v>229426</v>
      </c>
      <c r="C200702" t="s">
        <v>99760</v>
      </c>
      <c r="D200702" t="s">
        <v>99760</v>
      </c>
    </row>
    <row r="200703" spans="1:4" x14ac:dyDescent="0.25">
      <c r="A200703" t="s">
        <v>222627</v>
      </c>
      <c r="B200703" t="s">
        <v>229426</v>
      </c>
      <c r="C200703" t="s">
        <v>99534</v>
      </c>
      <c r="D200703" t="s">
        <v>99534</v>
      </c>
    </row>
    <row r="200704" spans="1:4" x14ac:dyDescent="0.25">
      <c r="A200704" t="s">
        <v>222627</v>
      </c>
      <c r="B200704" t="s">
        <v>229426</v>
      </c>
      <c r="C200704" t="s">
        <v>229862</v>
      </c>
      <c r="D200704" t="s">
        <v>229862</v>
      </c>
    </row>
    <row r="200705" spans="1:4" x14ac:dyDescent="0.25">
      <c r="A200705" t="s">
        <v>222627</v>
      </c>
      <c r="B200705" t="s">
        <v>229426</v>
      </c>
      <c r="C200705" t="s">
        <v>216850</v>
      </c>
      <c r="D200705" t="s">
        <v>216850</v>
      </c>
    </row>
    <row r="200706" spans="1:4" x14ac:dyDescent="0.25">
      <c r="A200706" t="s">
        <v>222627</v>
      </c>
      <c r="B200706" t="s">
        <v>229426</v>
      </c>
      <c r="C200706" t="s">
        <v>99842</v>
      </c>
      <c r="D200706" t="s">
        <v>99842</v>
      </c>
    </row>
    <row r="200707" spans="1:4" x14ac:dyDescent="0.25">
      <c r="A200707" t="s">
        <v>222627</v>
      </c>
      <c r="B200707" t="s">
        <v>229426</v>
      </c>
      <c r="C200707" t="s">
        <v>229863</v>
      </c>
      <c r="D200707" t="s">
        <v>229863</v>
      </c>
    </row>
    <row r="200708" spans="1:4" x14ac:dyDescent="0.25">
      <c r="A200708" t="s">
        <v>222627</v>
      </c>
      <c r="B200708" t="s">
        <v>229426</v>
      </c>
      <c r="C200708" t="s">
        <v>229864</v>
      </c>
      <c r="D200708" t="s">
        <v>229864</v>
      </c>
    </row>
    <row r="200709" spans="1:4" x14ac:dyDescent="0.25">
      <c r="A200709" t="s">
        <v>222627</v>
      </c>
      <c r="B200709" t="s">
        <v>229426</v>
      </c>
      <c r="C200709" t="s">
        <v>73487</v>
      </c>
      <c r="D200709" t="s">
        <v>73487</v>
      </c>
    </row>
    <row r="200710" spans="1:4" x14ac:dyDescent="0.25">
      <c r="A200710" t="s">
        <v>222627</v>
      </c>
      <c r="B200710" t="s">
        <v>229426</v>
      </c>
      <c r="C200710" t="s">
        <v>81545</v>
      </c>
      <c r="D200710" t="s">
        <v>81545</v>
      </c>
    </row>
    <row r="200711" spans="1:4" x14ac:dyDescent="0.25">
      <c r="A200711" t="s">
        <v>222627</v>
      </c>
      <c r="B200711" t="s">
        <v>229426</v>
      </c>
      <c r="C200711" t="s">
        <v>81546</v>
      </c>
      <c r="D200711" t="s">
        <v>81546</v>
      </c>
    </row>
    <row r="200712" spans="1:4" x14ac:dyDescent="0.25">
      <c r="A200712" t="s">
        <v>222627</v>
      </c>
      <c r="B200712" t="s">
        <v>229426</v>
      </c>
      <c r="C200712" t="s">
        <v>99554</v>
      </c>
      <c r="D200712" t="s">
        <v>99554</v>
      </c>
    </row>
    <row r="200713" spans="1:4" x14ac:dyDescent="0.25">
      <c r="A200713" t="s">
        <v>222627</v>
      </c>
      <c r="B200713" t="s">
        <v>229426</v>
      </c>
      <c r="C200713" t="s">
        <v>229865</v>
      </c>
      <c r="D200713" t="s">
        <v>229865</v>
      </c>
    </row>
    <row r="200714" spans="1:4" x14ac:dyDescent="0.25">
      <c r="A200714" t="s">
        <v>222627</v>
      </c>
      <c r="B200714" t="s">
        <v>229426</v>
      </c>
      <c r="C200714" t="s">
        <v>229866</v>
      </c>
      <c r="D200714" t="s">
        <v>229866</v>
      </c>
    </row>
    <row r="200715" spans="1:4" x14ac:dyDescent="0.25">
      <c r="A200715" t="s">
        <v>222627</v>
      </c>
      <c r="B200715" t="s">
        <v>229426</v>
      </c>
      <c r="C200715" t="s">
        <v>229867</v>
      </c>
      <c r="D200715" t="s">
        <v>229867</v>
      </c>
    </row>
    <row r="200716" spans="1:4" x14ac:dyDescent="0.25">
      <c r="A200716" t="s">
        <v>222627</v>
      </c>
      <c r="B200716" t="s">
        <v>229426</v>
      </c>
      <c r="C200716" t="s">
        <v>229868</v>
      </c>
      <c r="D200716" t="s">
        <v>229868</v>
      </c>
    </row>
    <row r="200717" spans="1:4" x14ac:dyDescent="0.25">
      <c r="A200717" t="s">
        <v>222627</v>
      </c>
      <c r="B200717" t="s">
        <v>229426</v>
      </c>
      <c r="C200717" t="s">
        <v>229869</v>
      </c>
      <c r="D200717" t="s">
        <v>229869</v>
      </c>
    </row>
    <row r="200718" spans="1:4" x14ac:dyDescent="0.25">
      <c r="A200718" t="s">
        <v>222627</v>
      </c>
      <c r="B200718" t="s">
        <v>229426</v>
      </c>
      <c r="C200718" t="s">
        <v>229870</v>
      </c>
      <c r="D200718" t="s">
        <v>229870</v>
      </c>
    </row>
    <row r="200719" spans="1:4" x14ac:dyDescent="0.25">
      <c r="A200719" t="s">
        <v>222627</v>
      </c>
      <c r="B200719" t="s">
        <v>229426</v>
      </c>
      <c r="C200719" t="s">
        <v>99685</v>
      </c>
      <c r="D200719" t="s">
        <v>99685</v>
      </c>
    </row>
    <row r="200720" spans="1:4" x14ac:dyDescent="0.25">
      <c r="A200720" t="s">
        <v>222627</v>
      </c>
      <c r="B200720" t="s">
        <v>229426</v>
      </c>
      <c r="C200720" t="s">
        <v>216856</v>
      </c>
      <c r="D200720" t="s">
        <v>216856</v>
      </c>
    </row>
    <row r="200721" spans="1:4" x14ac:dyDescent="0.25">
      <c r="A200721" t="s">
        <v>222627</v>
      </c>
      <c r="B200721" t="s">
        <v>229426</v>
      </c>
      <c r="C200721" t="s">
        <v>95586</v>
      </c>
      <c r="D200721" t="s">
        <v>95586</v>
      </c>
    </row>
    <row r="200722" spans="1:4" x14ac:dyDescent="0.25">
      <c r="A200722" t="s">
        <v>222627</v>
      </c>
      <c r="B200722" t="s">
        <v>229426</v>
      </c>
      <c r="C200722" t="s">
        <v>99843</v>
      </c>
      <c r="D200722" t="s">
        <v>99843</v>
      </c>
    </row>
    <row r="200723" spans="1:4" x14ac:dyDescent="0.25">
      <c r="A200723" t="s">
        <v>222627</v>
      </c>
      <c r="B200723" t="s">
        <v>229426</v>
      </c>
      <c r="C200723" t="s">
        <v>99390</v>
      </c>
      <c r="D200723" t="s">
        <v>99390</v>
      </c>
    </row>
    <row r="200724" spans="1:4" x14ac:dyDescent="0.25">
      <c r="A200724" t="s">
        <v>222627</v>
      </c>
      <c r="B200724" t="s">
        <v>229426</v>
      </c>
      <c r="C200724" t="s">
        <v>95902</v>
      </c>
      <c r="D200724" t="s">
        <v>95902</v>
      </c>
    </row>
    <row r="200725" spans="1:4" x14ac:dyDescent="0.25">
      <c r="A200725" t="s">
        <v>222627</v>
      </c>
      <c r="B200725" t="s">
        <v>229426</v>
      </c>
      <c r="C200725" t="s">
        <v>99555</v>
      </c>
      <c r="D200725" t="s">
        <v>99555</v>
      </c>
    </row>
    <row r="200726" spans="1:4" x14ac:dyDescent="0.25">
      <c r="A200726" t="s">
        <v>222627</v>
      </c>
      <c r="B200726" t="s">
        <v>229426</v>
      </c>
      <c r="C200726" t="s">
        <v>229871</v>
      </c>
      <c r="D200726" t="s">
        <v>229871</v>
      </c>
    </row>
    <row r="200727" spans="1:4" x14ac:dyDescent="0.25">
      <c r="A200727" t="s">
        <v>222627</v>
      </c>
      <c r="B200727" t="s">
        <v>229426</v>
      </c>
      <c r="C200727" t="s">
        <v>96146</v>
      </c>
      <c r="D200727" t="s">
        <v>96146</v>
      </c>
    </row>
    <row r="200728" spans="1:4" x14ac:dyDescent="0.25">
      <c r="A200728" t="s">
        <v>222627</v>
      </c>
      <c r="B200728" t="s">
        <v>229426</v>
      </c>
      <c r="C200728" t="s">
        <v>216907</v>
      </c>
      <c r="D200728" t="s">
        <v>216907</v>
      </c>
    </row>
    <row r="200729" spans="1:4" x14ac:dyDescent="0.25">
      <c r="A200729" t="s">
        <v>222627</v>
      </c>
      <c r="B200729" t="s">
        <v>229426</v>
      </c>
      <c r="C200729" t="s">
        <v>78731</v>
      </c>
      <c r="D200729" t="s">
        <v>78731</v>
      </c>
    </row>
    <row r="200730" spans="1:4" x14ac:dyDescent="0.25">
      <c r="A200730" t="s">
        <v>222627</v>
      </c>
      <c r="B200730" t="s">
        <v>229426</v>
      </c>
      <c r="C200730" t="s">
        <v>22315</v>
      </c>
      <c r="D200730" t="s">
        <v>22315</v>
      </c>
    </row>
    <row r="200731" spans="1:4" x14ac:dyDescent="0.25">
      <c r="A200731" t="s">
        <v>222627</v>
      </c>
      <c r="B200731" t="s">
        <v>229426</v>
      </c>
      <c r="C200731" t="s">
        <v>20505</v>
      </c>
      <c r="D200731" t="s">
        <v>20505</v>
      </c>
    </row>
    <row r="200732" spans="1:4" x14ac:dyDescent="0.25">
      <c r="A200732" t="s">
        <v>222627</v>
      </c>
      <c r="B200732" t="s">
        <v>229426</v>
      </c>
      <c r="C200732" t="s">
        <v>21651</v>
      </c>
      <c r="D200732" t="s">
        <v>21651</v>
      </c>
    </row>
    <row r="200733" spans="1:4" x14ac:dyDescent="0.25">
      <c r="A200733" t="s">
        <v>222627</v>
      </c>
      <c r="B200733" t="s">
        <v>229426</v>
      </c>
      <c r="C200733" t="s">
        <v>21696</v>
      </c>
      <c r="D200733" t="s">
        <v>21696</v>
      </c>
    </row>
    <row r="200734" spans="1:4" x14ac:dyDescent="0.25">
      <c r="A200734" t="s">
        <v>222627</v>
      </c>
      <c r="B200734" t="s">
        <v>229426</v>
      </c>
      <c r="C200734" t="s">
        <v>22121</v>
      </c>
      <c r="D200734" t="s">
        <v>22121</v>
      </c>
    </row>
    <row r="200735" spans="1:4" x14ac:dyDescent="0.25">
      <c r="A200735" t="s">
        <v>222627</v>
      </c>
      <c r="B200735" t="s">
        <v>229426</v>
      </c>
      <c r="C200735" t="s">
        <v>22631</v>
      </c>
      <c r="D200735" t="s">
        <v>22631</v>
      </c>
    </row>
    <row r="200736" spans="1:4" x14ac:dyDescent="0.25">
      <c r="A200736" t="s">
        <v>222627</v>
      </c>
      <c r="B200736" t="s">
        <v>229426</v>
      </c>
      <c r="C200736" t="s">
        <v>22556</v>
      </c>
      <c r="D200736" t="s">
        <v>22556</v>
      </c>
    </row>
    <row r="200737" spans="1:4" x14ac:dyDescent="0.25">
      <c r="A200737" t="s">
        <v>222627</v>
      </c>
      <c r="B200737" t="s">
        <v>229426</v>
      </c>
      <c r="C200737" t="s">
        <v>22960</v>
      </c>
      <c r="D200737" t="s">
        <v>22960</v>
      </c>
    </row>
    <row r="200738" spans="1:4" x14ac:dyDescent="0.25">
      <c r="A200738" t="s">
        <v>222627</v>
      </c>
      <c r="B200738" t="s">
        <v>229426</v>
      </c>
      <c r="C200738" t="s">
        <v>23399</v>
      </c>
      <c r="D200738" t="s">
        <v>23399</v>
      </c>
    </row>
    <row r="200739" spans="1:4" x14ac:dyDescent="0.25">
      <c r="A200739" t="s">
        <v>222627</v>
      </c>
      <c r="B200739" t="s">
        <v>229426</v>
      </c>
      <c r="C200739" t="s">
        <v>23572</v>
      </c>
      <c r="D200739" t="s">
        <v>23572</v>
      </c>
    </row>
    <row r="200740" spans="1:4" x14ac:dyDescent="0.25">
      <c r="A200740" t="s">
        <v>222627</v>
      </c>
      <c r="B200740" t="s">
        <v>229426</v>
      </c>
      <c r="C200740" t="s">
        <v>23348</v>
      </c>
      <c r="D200740" t="s">
        <v>23348</v>
      </c>
    </row>
    <row r="200741" spans="1:4" x14ac:dyDescent="0.25">
      <c r="A200741" t="s">
        <v>222627</v>
      </c>
      <c r="B200741" t="s">
        <v>229426</v>
      </c>
      <c r="C200741" t="s">
        <v>23407</v>
      </c>
      <c r="D200741" t="s">
        <v>23407</v>
      </c>
    </row>
    <row r="200742" spans="1:4" x14ac:dyDescent="0.25">
      <c r="A200742" t="s">
        <v>222627</v>
      </c>
      <c r="B200742" t="s">
        <v>229426</v>
      </c>
      <c r="C200742" t="s">
        <v>24796</v>
      </c>
      <c r="D200742" t="s">
        <v>24796</v>
      </c>
    </row>
    <row r="200743" spans="1:4" x14ac:dyDescent="0.25">
      <c r="A200743" t="s">
        <v>222627</v>
      </c>
      <c r="B200743" t="s">
        <v>229426</v>
      </c>
      <c r="C200743" t="s">
        <v>24801</v>
      </c>
      <c r="D200743" t="s">
        <v>24801</v>
      </c>
    </row>
    <row r="200744" spans="1:4" x14ac:dyDescent="0.25">
      <c r="A200744" t="s">
        <v>222627</v>
      </c>
      <c r="B200744" t="s">
        <v>229426</v>
      </c>
      <c r="C200744" t="s">
        <v>26766</v>
      </c>
      <c r="D200744" t="s">
        <v>26766</v>
      </c>
    </row>
    <row r="200745" spans="1:4" x14ac:dyDescent="0.25">
      <c r="A200745" t="s">
        <v>222627</v>
      </c>
      <c r="B200745" t="s">
        <v>229426</v>
      </c>
      <c r="C200745" t="s">
        <v>27094</v>
      </c>
      <c r="D200745" t="s">
        <v>27094</v>
      </c>
    </row>
    <row r="200746" spans="1:4" x14ac:dyDescent="0.25">
      <c r="A200746" t="s">
        <v>222627</v>
      </c>
      <c r="B200746" t="s">
        <v>229426</v>
      </c>
      <c r="C200746" t="s">
        <v>22316</v>
      </c>
      <c r="D200746" t="s">
        <v>22316</v>
      </c>
    </row>
    <row r="200747" spans="1:4" x14ac:dyDescent="0.25">
      <c r="A200747" t="s">
        <v>222627</v>
      </c>
      <c r="B200747" t="s">
        <v>229426</v>
      </c>
      <c r="C200747" t="s">
        <v>229872</v>
      </c>
      <c r="D200747" t="s">
        <v>229872</v>
      </c>
    </row>
    <row r="200748" spans="1:4" x14ac:dyDescent="0.25">
      <c r="A200748" t="s">
        <v>222627</v>
      </c>
      <c r="B200748" t="s">
        <v>229426</v>
      </c>
      <c r="C200748" t="s">
        <v>99844</v>
      </c>
      <c r="D200748" t="s">
        <v>99844</v>
      </c>
    </row>
    <row r="200749" spans="1:4" x14ac:dyDescent="0.25">
      <c r="A200749" t="s">
        <v>222627</v>
      </c>
      <c r="B200749" t="s">
        <v>229426</v>
      </c>
      <c r="C200749" t="s">
        <v>73691</v>
      </c>
      <c r="D200749" t="s">
        <v>73691</v>
      </c>
    </row>
    <row r="200750" spans="1:4" x14ac:dyDescent="0.25">
      <c r="A200750" t="s">
        <v>222627</v>
      </c>
      <c r="B200750" t="s">
        <v>229426</v>
      </c>
      <c r="C200750" t="s">
        <v>229873</v>
      </c>
      <c r="D200750" t="s">
        <v>229873</v>
      </c>
    </row>
    <row r="200751" spans="1:4" x14ac:dyDescent="0.25">
      <c r="A200751" t="s">
        <v>222627</v>
      </c>
      <c r="B200751" t="s">
        <v>229426</v>
      </c>
      <c r="C200751" t="s">
        <v>99503</v>
      </c>
      <c r="D200751" t="s">
        <v>99503</v>
      </c>
    </row>
    <row r="200752" spans="1:4" x14ac:dyDescent="0.25">
      <c r="A200752" t="s">
        <v>222627</v>
      </c>
      <c r="B200752" t="s">
        <v>229426</v>
      </c>
      <c r="C200752" t="s">
        <v>99845</v>
      </c>
      <c r="D200752" t="s">
        <v>99845</v>
      </c>
    </row>
    <row r="200753" spans="1:4" x14ac:dyDescent="0.25">
      <c r="A200753" t="s">
        <v>222627</v>
      </c>
      <c r="B200753" t="s">
        <v>229426</v>
      </c>
      <c r="C200753" t="s">
        <v>96077</v>
      </c>
      <c r="D200753" t="s">
        <v>96077</v>
      </c>
    </row>
    <row r="200754" spans="1:4" x14ac:dyDescent="0.25">
      <c r="A200754" t="s">
        <v>222627</v>
      </c>
      <c r="B200754" t="s">
        <v>229426</v>
      </c>
      <c r="C200754" t="s">
        <v>99778</v>
      </c>
      <c r="D200754" t="s">
        <v>99778</v>
      </c>
    </row>
    <row r="200755" spans="1:4" x14ac:dyDescent="0.25">
      <c r="A200755" t="s">
        <v>222627</v>
      </c>
      <c r="B200755" t="s">
        <v>229426</v>
      </c>
      <c r="C200755" t="s">
        <v>95791</v>
      </c>
      <c r="D200755" t="s">
        <v>95791</v>
      </c>
    </row>
    <row r="200756" spans="1:4" x14ac:dyDescent="0.25">
      <c r="A200756" t="s">
        <v>222627</v>
      </c>
      <c r="B200756" t="s">
        <v>229426</v>
      </c>
      <c r="C200756" t="s">
        <v>99634</v>
      </c>
      <c r="D200756" t="s">
        <v>99634</v>
      </c>
    </row>
    <row r="200757" spans="1:4" x14ac:dyDescent="0.25">
      <c r="A200757" t="s">
        <v>222627</v>
      </c>
      <c r="B200757" t="s">
        <v>229426</v>
      </c>
      <c r="C200757" t="s">
        <v>229874</v>
      </c>
      <c r="D200757" t="s">
        <v>229874</v>
      </c>
    </row>
    <row r="200758" spans="1:4" x14ac:dyDescent="0.25">
      <c r="A200758" t="s">
        <v>222627</v>
      </c>
      <c r="B200758" t="s">
        <v>229426</v>
      </c>
      <c r="C200758" t="s">
        <v>229875</v>
      </c>
      <c r="D200758" t="s">
        <v>229875</v>
      </c>
    </row>
    <row r="200759" spans="1:4" x14ac:dyDescent="0.25">
      <c r="A200759" t="s">
        <v>222627</v>
      </c>
      <c r="B200759" t="s">
        <v>229426</v>
      </c>
      <c r="C200759" t="s">
        <v>73662</v>
      </c>
      <c r="D200759" t="s">
        <v>73662</v>
      </c>
    </row>
    <row r="200760" spans="1:4" x14ac:dyDescent="0.25">
      <c r="A200760" t="s">
        <v>222627</v>
      </c>
      <c r="B200760" t="s">
        <v>229426</v>
      </c>
      <c r="C200760" t="s">
        <v>99587</v>
      </c>
      <c r="D200760" t="s">
        <v>99587</v>
      </c>
    </row>
    <row r="200761" spans="1:4" x14ac:dyDescent="0.25">
      <c r="A200761" t="s">
        <v>222627</v>
      </c>
      <c r="B200761" t="s">
        <v>229426</v>
      </c>
      <c r="C200761" t="s">
        <v>99846</v>
      </c>
      <c r="D200761" t="s">
        <v>99846</v>
      </c>
    </row>
    <row r="200762" spans="1:4" x14ac:dyDescent="0.25">
      <c r="A200762" t="s">
        <v>222627</v>
      </c>
      <c r="B200762" t="s">
        <v>229426</v>
      </c>
      <c r="C200762" t="s">
        <v>95619</v>
      </c>
      <c r="D200762" t="s">
        <v>95619</v>
      </c>
    </row>
    <row r="200763" spans="1:4" x14ac:dyDescent="0.25">
      <c r="A200763" t="s">
        <v>222627</v>
      </c>
      <c r="B200763" t="s">
        <v>229426</v>
      </c>
      <c r="C200763" t="s">
        <v>95964</v>
      </c>
      <c r="D200763" t="s">
        <v>95964</v>
      </c>
    </row>
    <row r="200764" spans="1:4" x14ac:dyDescent="0.25">
      <c r="A200764" t="s">
        <v>222627</v>
      </c>
      <c r="B200764" t="s">
        <v>229426</v>
      </c>
      <c r="C200764" t="s">
        <v>99787</v>
      </c>
      <c r="D200764" t="s">
        <v>99787</v>
      </c>
    </row>
    <row r="200765" spans="1:4" x14ac:dyDescent="0.25">
      <c r="A200765" t="s">
        <v>222627</v>
      </c>
      <c r="B200765" t="s">
        <v>229426</v>
      </c>
      <c r="C200765" t="s">
        <v>95711</v>
      </c>
      <c r="D200765" t="s">
        <v>95711</v>
      </c>
    </row>
    <row r="200766" spans="1:4" x14ac:dyDescent="0.25">
      <c r="A200766" t="s">
        <v>222627</v>
      </c>
      <c r="B200766" t="s">
        <v>229426</v>
      </c>
      <c r="C200766" t="s">
        <v>99847</v>
      </c>
      <c r="D200766" t="s">
        <v>99847</v>
      </c>
    </row>
    <row r="200767" spans="1:4" x14ac:dyDescent="0.25">
      <c r="A200767" t="s">
        <v>222627</v>
      </c>
      <c r="B200767" t="s">
        <v>229426</v>
      </c>
      <c r="C200767" t="s">
        <v>95510</v>
      </c>
      <c r="D200767" t="s">
        <v>95510</v>
      </c>
    </row>
    <row r="200768" spans="1:4" x14ac:dyDescent="0.25">
      <c r="A200768" t="s">
        <v>222627</v>
      </c>
      <c r="B200768" t="s">
        <v>229426</v>
      </c>
      <c r="C200768" t="s">
        <v>99848</v>
      </c>
      <c r="D200768" t="s">
        <v>99848</v>
      </c>
    </row>
    <row r="200769" spans="1:4" x14ac:dyDescent="0.25">
      <c r="A200769" t="s">
        <v>222627</v>
      </c>
      <c r="B200769" t="s">
        <v>229426</v>
      </c>
      <c r="C200769" t="s">
        <v>99849</v>
      </c>
      <c r="D200769" t="s">
        <v>99849</v>
      </c>
    </row>
    <row r="200770" spans="1:4" x14ac:dyDescent="0.25">
      <c r="A200770" t="s">
        <v>222627</v>
      </c>
      <c r="B200770" t="s">
        <v>229426</v>
      </c>
      <c r="C200770" t="s">
        <v>99380</v>
      </c>
      <c r="D200770" t="s">
        <v>99380</v>
      </c>
    </row>
    <row r="200771" spans="1:4" x14ac:dyDescent="0.25">
      <c r="A200771" t="s">
        <v>222627</v>
      </c>
      <c r="B200771" t="s">
        <v>229426</v>
      </c>
      <c r="C200771" t="s">
        <v>96009</v>
      </c>
      <c r="D200771" t="s">
        <v>96009</v>
      </c>
    </row>
    <row r="200772" spans="1:4" x14ac:dyDescent="0.25">
      <c r="A200772" t="s">
        <v>222627</v>
      </c>
      <c r="B200772" t="s">
        <v>229426</v>
      </c>
      <c r="C200772" t="s">
        <v>229876</v>
      </c>
      <c r="D200772" t="s">
        <v>229876</v>
      </c>
    </row>
    <row r="200773" spans="1:4" x14ac:dyDescent="0.25">
      <c r="A200773" t="s">
        <v>222627</v>
      </c>
      <c r="B200773" t="s">
        <v>229426</v>
      </c>
      <c r="C200773" t="s">
        <v>95909</v>
      </c>
      <c r="D200773" t="s">
        <v>95909</v>
      </c>
    </row>
    <row r="200774" spans="1:4" x14ac:dyDescent="0.25">
      <c r="A200774" t="s">
        <v>222627</v>
      </c>
      <c r="B200774" t="s">
        <v>229426</v>
      </c>
      <c r="C200774" t="s">
        <v>229877</v>
      </c>
      <c r="D200774" t="s">
        <v>229877</v>
      </c>
    </row>
    <row r="200775" spans="1:4" x14ac:dyDescent="0.25">
      <c r="A200775" t="s">
        <v>222627</v>
      </c>
      <c r="B200775" t="s">
        <v>229426</v>
      </c>
      <c r="C200775" t="s">
        <v>95514</v>
      </c>
      <c r="D200775" t="s">
        <v>95514</v>
      </c>
    </row>
    <row r="200776" spans="1:4" x14ac:dyDescent="0.25">
      <c r="A200776" t="s">
        <v>222627</v>
      </c>
      <c r="B200776" t="s">
        <v>229426</v>
      </c>
      <c r="C200776" t="s">
        <v>99850</v>
      </c>
      <c r="D200776" t="s">
        <v>99850</v>
      </c>
    </row>
    <row r="200777" spans="1:4" x14ac:dyDescent="0.25">
      <c r="A200777" t="s">
        <v>222627</v>
      </c>
      <c r="B200777" t="s">
        <v>229426</v>
      </c>
      <c r="C200777" t="s">
        <v>99697</v>
      </c>
      <c r="D200777" t="s">
        <v>99697</v>
      </c>
    </row>
    <row r="200778" spans="1:4" x14ac:dyDescent="0.25">
      <c r="A200778" t="s">
        <v>222627</v>
      </c>
      <c r="B200778" t="s">
        <v>229426</v>
      </c>
      <c r="C200778" t="s">
        <v>99851</v>
      </c>
      <c r="D200778" t="s">
        <v>99851</v>
      </c>
    </row>
    <row r="200779" spans="1:4" x14ac:dyDescent="0.25">
      <c r="A200779" t="s">
        <v>222627</v>
      </c>
      <c r="B200779" t="s">
        <v>229426</v>
      </c>
      <c r="C200779" t="s">
        <v>73537</v>
      </c>
      <c r="D200779" t="s">
        <v>73537</v>
      </c>
    </row>
    <row r="200780" spans="1:4" x14ac:dyDescent="0.25">
      <c r="A200780" t="s">
        <v>222627</v>
      </c>
      <c r="B200780" t="s">
        <v>229426</v>
      </c>
      <c r="C200780" t="s">
        <v>219763</v>
      </c>
      <c r="D200780" t="s">
        <v>219763</v>
      </c>
    </row>
    <row r="200781" spans="1:4" x14ac:dyDescent="0.25">
      <c r="A200781" t="s">
        <v>222627</v>
      </c>
      <c r="B200781" t="s">
        <v>229426</v>
      </c>
      <c r="C200781" t="s">
        <v>95784</v>
      </c>
      <c r="D200781" t="s">
        <v>95784</v>
      </c>
    </row>
    <row r="200782" spans="1:4" x14ac:dyDescent="0.25">
      <c r="A200782" t="s">
        <v>222627</v>
      </c>
      <c r="B200782" t="s">
        <v>229426</v>
      </c>
      <c r="C200782" t="s">
        <v>99679</v>
      </c>
      <c r="D200782" t="s">
        <v>99679</v>
      </c>
    </row>
    <row r="200783" spans="1:4" x14ac:dyDescent="0.25">
      <c r="A200783" t="s">
        <v>222627</v>
      </c>
      <c r="B200783" t="s">
        <v>229426</v>
      </c>
      <c r="C200783" t="s">
        <v>99529</v>
      </c>
      <c r="D200783" t="s">
        <v>99529</v>
      </c>
    </row>
    <row r="200784" spans="1:4" x14ac:dyDescent="0.25">
      <c r="A200784" t="s">
        <v>222627</v>
      </c>
      <c r="B200784" t="s">
        <v>229426</v>
      </c>
      <c r="C200784" t="s">
        <v>99981</v>
      </c>
      <c r="D200784" t="s">
        <v>99981</v>
      </c>
    </row>
    <row r="200785" spans="1:4" x14ac:dyDescent="0.25">
      <c r="A200785" t="s">
        <v>222627</v>
      </c>
      <c r="B200785" t="s">
        <v>229426</v>
      </c>
      <c r="C200785" t="s">
        <v>99982</v>
      </c>
      <c r="D200785" t="s">
        <v>99982</v>
      </c>
    </row>
    <row r="200786" spans="1:4" x14ac:dyDescent="0.25">
      <c r="A200786" t="s">
        <v>222627</v>
      </c>
      <c r="B200786" t="s">
        <v>229426</v>
      </c>
      <c r="C200786" t="s">
        <v>99391</v>
      </c>
      <c r="D200786" t="s">
        <v>99391</v>
      </c>
    </row>
    <row r="200787" spans="1:4" x14ac:dyDescent="0.25">
      <c r="A200787" t="s">
        <v>222627</v>
      </c>
      <c r="B200787" t="s">
        <v>229426</v>
      </c>
      <c r="C200787" t="s">
        <v>99852</v>
      </c>
      <c r="D200787" t="s">
        <v>99852</v>
      </c>
    </row>
    <row r="200788" spans="1:4" x14ac:dyDescent="0.25">
      <c r="A200788" t="s">
        <v>222627</v>
      </c>
      <c r="B200788" t="s">
        <v>229426</v>
      </c>
      <c r="C200788" t="s">
        <v>99556</v>
      </c>
      <c r="D200788" t="s">
        <v>99556</v>
      </c>
    </row>
    <row r="200789" spans="1:4" x14ac:dyDescent="0.25">
      <c r="A200789" t="s">
        <v>222627</v>
      </c>
      <c r="B200789" t="s">
        <v>229426</v>
      </c>
      <c r="C200789" t="s">
        <v>99983</v>
      </c>
      <c r="D200789" t="s">
        <v>99983</v>
      </c>
    </row>
    <row r="200790" spans="1:4" x14ac:dyDescent="0.25">
      <c r="A200790" t="s">
        <v>222627</v>
      </c>
      <c r="B200790" t="s">
        <v>229426</v>
      </c>
      <c r="C200790" t="s">
        <v>99984</v>
      </c>
      <c r="D200790" t="s">
        <v>99984</v>
      </c>
    </row>
    <row r="200791" spans="1:4" x14ac:dyDescent="0.25">
      <c r="A200791" t="s">
        <v>222627</v>
      </c>
      <c r="B200791" t="s">
        <v>229426</v>
      </c>
      <c r="C200791" t="s">
        <v>95511</v>
      </c>
      <c r="D200791" t="s">
        <v>95511</v>
      </c>
    </row>
    <row r="200792" spans="1:4" x14ac:dyDescent="0.25">
      <c r="A200792" t="s">
        <v>222627</v>
      </c>
      <c r="B200792" t="s">
        <v>229426</v>
      </c>
      <c r="C200792" t="s">
        <v>219764</v>
      </c>
      <c r="D200792" t="s">
        <v>219764</v>
      </c>
    </row>
    <row r="200793" spans="1:4" x14ac:dyDescent="0.25">
      <c r="A200793" t="s">
        <v>222627</v>
      </c>
      <c r="B200793" t="s">
        <v>229426</v>
      </c>
      <c r="C200793" t="s">
        <v>95487</v>
      </c>
      <c r="D200793" t="s">
        <v>95487</v>
      </c>
    </row>
    <row r="200794" spans="1:4" x14ac:dyDescent="0.25">
      <c r="A200794" t="s">
        <v>222627</v>
      </c>
      <c r="B200794" t="s">
        <v>229426</v>
      </c>
      <c r="C200794" t="s">
        <v>229878</v>
      </c>
      <c r="D200794" t="s">
        <v>229878</v>
      </c>
    </row>
    <row r="200795" spans="1:4" x14ac:dyDescent="0.25">
      <c r="A200795" t="s">
        <v>222627</v>
      </c>
      <c r="B200795" t="s">
        <v>229426</v>
      </c>
      <c r="C200795" t="s">
        <v>95847</v>
      </c>
      <c r="D200795" t="s">
        <v>95847</v>
      </c>
    </row>
    <row r="200796" spans="1:4" x14ac:dyDescent="0.25">
      <c r="A200796" t="s">
        <v>222627</v>
      </c>
      <c r="B200796" t="s">
        <v>229426</v>
      </c>
      <c r="C200796" t="s">
        <v>99985</v>
      </c>
      <c r="D200796" t="s">
        <v>99985</v>
      </c>
    </row>
    <row r="200797" spans="1:4" x14ac:dyDescent="0.25">
      <c r="A200797" t="s">
        <v>222627</v>
      </c>
      <c r="B200797" t="s">
        <v>229426</v>
      </c>
      <c r="C200797" t="s">
        <v>99791</v>
      </c>
      <c r="D200797" t="s">
        <v>99791</v>
      </c>
    </row>
    <row r="200798" spans="1:4" x14ac:dyDescent="0.25">
      <c r="A200798" t="s">
        <v>222627</v>
      </c>
      <c r="B200798" t="s">
        <v>229426</v>
      </c>
      <c r="C200798" t="s">
        <v>99927</v>
      </c>
      <c r="D200798" t="s">
        <v>99927</v>
      </c>
    </row>
    <row r="200799" spans="1:4" x14ac:dyDescent="0.25">
      <c r="A200799" t="s">
        <v>222627</v>
      </c>
      <c r="B200799" t="s">
        <v>229426</v>
      </c>
      <c r="C200799" t="s">
        <v>73663</v>
      </c>
      <c r="D200799" t="s">
        <v>73663</v>
      </c>
    </row>
    <row r="200800" spans="1:4" x14ac:dyDescent="0.25">
      <c r="A200800" t="s">
        <v>222627</v>
      </c>
      <c r="B200800" t="s">
        <v>229426</v>
      </c>
      <c r="C200800" t="s">
        <v>99830</v>
      </c>
      <c r="D200800" t="s">
        <v>99830</v>
      </c>
    </row>
    <row r="200801" spans="1:4" x14ac:dyDescent="0.25">
      <c r="A200801" t="s">
        <v>222627</v>
      </c>
      <c r="B200801" t="s">
        <v>229426</v>
      </c>
      <c r="C200801" t="s">
        <v>95824</v>
      </c>
      <c r="D200801" t="s">
        <v>95824</v>
      </c>
    </row>
    <row r="200802" spans="1:4" x14ac:dyDescent="0.25">
      <c r="A200802" t="s">
        <v>222627</v>
      </c>
      <c r="B200802" t="s">
        <v>229426</v>
      </c>
      <c r="C200802" t="s">
        <v>99729</v>
      </c>
      <c r="D200802" t="s">
        <v>99729</v>
      </c>
    </row>
    <row r="200803" spans="1:4" x14ac:dyDescent="0.25">
      <c r="A200803" t="s">
        <v>222627</v>
      </c>
      <c r="B200803" t="s">
        <v>229426</v>
      </c>
      <c r="C200803" t="s">
        <v>95894</v>
      </c>
      <c r="D200803" t="s">
        <v>95894</v>
      </c>
    </row>
    <row r="200804" spans="1:4" x14ac:dyDescent="0.25">
      <c r="A200804" t="s">
        <v>222627</v>
      </c>
      <c r="B200804" t="s">
        <v>229426</v>
      </c>
      <c r="C200804" t="s">
        <v>99750</v>
      </c>
      <c r="D200804" t="s">
        <v>99750</v>
      </c>
    </row>
    <row r="200805" spans="1:4" x14ac:dyDescent="0.25">
      <c r="A200805" t="s">
        <v>222627</v>
      </c>
      <c r="B200805" t="s">
        <v>229426</v>
      </c>
      <c r="C200805" t="s">
        <v>99796</v>
      </c>
      <c r="D200805" t="s">
        <v>99796</v>
      </c>
    </row>
    <row r="200806" spans="1:4" x14ac:dyDescent="0.25">
      <c r="A200806" t="s">
        <v>222627</v>
      </c>
      <c r="B200806" t="s">
        <v>229426</v>
      </c>
      <c r="C200806" t="s">
        <v>99795</v>
      </c>
      <c r="D200806" t="s">
        <v>99795</v>
      </c>
    </row>
    <row r="200807" spans="1:4" x14ac:dyDescent="0.25">
      <c r="A200807" t="s">
        <v>222627</v>
      </c>
      <c r="B200807" t="s">
        <v>229426</v>
      </c>
      <c r="C200807" t="s">
        <v>99986</v>
      </c>
      <c r="D200807" t="s">
        <v>99986</v>
      </c>
    </row>
    <row r="200808" spans="1:4" x14ac:dyDescent="0.25">
      <c r="A200808" t="s">
        <v>222627</v>
      </c>
      <c r="B200808" t="s">
        <v>229426</v>
      </c>
      <c r="C200808" t="s">
        <v>99771</v>
      </c>
      <c r="D200808" t="s">
        <v>99771</v>
      </c>
    </row>
    <row r="200809" spans="1:4" x14ac:dyDescent="0.25">
      <c r="A200809" t="s">
        <v>222627</v>
      </c>
      <c r="B200809" t="s">
        <v>229426</v>
      </c>
      <c r="C200809" t="s">
        <v>73542</v>
      </c>
      <c r="D200809" t="s">
        <v>73542</v>
      </c>
    </row>
    <row r="200810" spans="1:4" x14ac:dyDescent="0.25">
      <c r="A200810" t="s">
        <v>222627</v>
      </c>
      <c r="B200810" t="s">
        <v>229426</v>
      </c>
      <c r="C200810" t="s">
        <v>99868</v>
      </c>
      <c r="D200810" t="s">
        <v>99868</v>
      </c>
    </row>
    <row r="200811" spans="1:4" x14ac:dyDescent="0.25">
      <c r="A200811" t="s">
        <v>222627</v>
      </c>
      <c r="B200811" t="s">
        <v>229426</v>
      </c>
      <c r="C200811" t="s">
        <v>99788</v>
      </c>
      <c r="D200811" t="s">
        <v>99788</v>
      </c>
    </row>
    <row r="200812" spans="1:4" x14ac:dyDescent="0.25">
      <c r="A200812" t="s">
        <v>222627</v>
      </c>
      <c r="B200812" t="s">
        <v>229426</v>
      </c>
      <c r="C200812" t="s">
        <v>229879</v>
      </c>
      <c r="D200812" t="s">
        <v>229879</v>
      </c>
    </row>
    <row r="200813" spans="1:4" x14ac:dyDescent="0.25">
      <c r="A200813" t="s">
        <v>222627</v>
      </c>
      <c r="B200813" t="s">
        <v>229426</v>
      </c>
      <c r="C200813" t="s">
        <v>99869</v>
      </c>
      <c r="D200813" t="s">
        <v>99869</v>
      </c>
    </row>
    <row r="200814" spans="1:4" x14ac:dyDescent="0.25">
      <c r="A200814" t="s">
        <v>222627</v>
      </c>
      <c r="B200814" t="s">
        <v>229426</v>
      </c>
      <c r="C200814" t="s">
        <v>99870</v>
      </c>
      <c r="D200814" t="s">
        <v>99870</v>
      </c>
    </row>
    <row r="200815" spans="1:4" x14ac:dyDescent="0.25">
      <c r="A200815" t="s">
        <v>222627</v>
      </c>
      <c r="B200815" t="s">
        <v>229426</v>
      </c>
      <c r="C200815" t="s">
        <v>229880</v>
      </c>
      <c r="D200815" t="s">
        <v>229880</v>
      </c>
    </row>
    <row r="200816" spans="1:4" x14ac:dyDescent="0.25">
      <c r="A200816" t="s">
        <v>222627</v>
      </c>
      <c r="B200816" t="s">
        <v>229426</v>
      </c>
      <c r="C200816" t="s">
        <v>99871</v>
      </c>
      <c r="D200816" t="s">
        <v>99871</v>
      </c>
    </row>
    <row r="200817" spans="1:4" x14ac:dyDescent="0.25">
      <c r="A200817" t="s">
        <v>222627</v>
      </c>
      <c r="B200817" t="s">
        <v>229426</v>
      </c>
      <c r="C200817" t="s">
        <v>99872</v>
      </c>
      <c r="D200817" t="s">
        <v>99872</v>
      </c>
    </row>
    <row r="200818" spans="1:4" x14ac:dyDescent="0.25">
      <c r="A200818" t="s">
        <v>222627</v>
      </c>
      <c r="B200818" t="s">
        <v>229426</v>
      </c>
      <c r="C200818" t="s">
        <v>229881</v>
      </c>
      <c r="D200818" t="s">
        <v>229881</v>
      </c>
    </row>
    <row r="200819" spans="1:4" x14ac:dyDescent="0.25">
      <c r="A200819" t="s">
        <v>222627</v>
      </c>
      <c r="B200819" t="s">
        <v>229426</v>
      </c>
      <c r="C200819" t="s">
        <v>73820</v>
      </c>
      <c r="D200819" t="s">
        <v>73820</v>
      </c>
    </row>
    <row r="200820" spans="1:4" x14ac:dyDescent="0.25">
      <c r="A200820" t="s">
        <v>222627</v>
      </c>
      <c r="B200820" t="s">
        <v>229426</v>
      </c>
      <c r="C200820" t="s">
        <v>99833</v>
      </c>
      <c r="D200820" t="s">
        <v>99833</v>
      </c>
    </row>
    <row r="200821" spans="1:4" x14ac:dyDescent="0.25">
      <c r="A200821" t="s">
        <v>222627</v>
      </c>
      <c r="B200821" t="s">
        <v>229426</v>
      </c>
      <c r="C200821" t="s">
        <v>99971</v>
      </c>
      <c r="D200821" t="s">
        <v>99971</v>
      </c>
    </row>
    <row r="200822" spans="1:4" x14ac:dyDescent="0.25">
      <c r="A200822" t="s">
        <v>222627</v>
      </c>
      <c r="B200822" t="s">
        <v>229426</v>
      </c>
      <c r="C200822" t="s">
        <v>229882</v>
      </c>
      <c r="D200822" t="s">
        <v>229882</v>
      </c>
    </row>
    <row r="200823" spans="1:4" x14ac:dyDescent="0.25">
      <c r="A200823" t="s">
        <v>222627</v>
      </c>
      <c r="B200823" t="s">
        <v>229426</v>
      </c>
      <c r="C200823" t="s">
        <v>229883</v>
      </c>
      <c r="D200823" t="s">
        <v>229883</v>
      </c>
    </row>
    <row r="200824" spans="1:4" x14ac:dyDescent="0.25">
      <c r="A200824" t="s">
        <v>222627</v>
      </c>
      <c r="B200824" t="s">
        <v>229426</v>
      </c>
      <c r="C200824" t="s">
        <v>99616</v>
      </c>
      <c r="D200824" t="s">
        <v>99616</v>
      </c>
    </row>
    <row r="200825" spans="1:4" x14ac:dyDescent="0.25">
      <c r="A200825" t="s">
        <v>222627</v>
      </c>
      <c r="B200825" t="s">
        <v>229426</v>
      </c>
      <c r="C200825" t="s">
        <v>217042</v>
      </c>
      <c r="D200825" t="s">
        <v>217042</v>
      </c>
    </row>
    <row r="200826" spans="1:4" x14ac:dyDescent="0.25">
      <c r="A200826" t="s">
        <v>222627</v>
      </c>
      <c r="B200826" t="s">
        <v>229426</v>
      </c>
      <c r="C200826" t="s">
        <v>100054</v>
      </c>
      <c r="D200826" t="s">
        <v>100054</v>
      </c>
    </row>
    <row r="200827" spans="1:4" x14ac:dyDescent="0.25">
      <c r="A200827" t="s">
        <v>222627</v>
      </c>
      <c r="B200827" t="s">
        <v>229426</v>
      </c>
      <c r="C200827" t="s">
        <v>229884</v>
      </c>
      <c r="D200827" t="s">
        <v>229884</v>
      </c>
    </row>
    <row r="200828" spans="1:4" x14ac:dyDescent="0.25">
      <c r="A200828" t="s">
        <v>222627</v>
      </c>
      <c r="B200828" t="s">
        <v>229426</v>
      </c>
      <c r="C200828" t="s">
        <v>229885</v>
      </c>
      <c r="D200828" t="s">
        <v>229885</v>
      </c>
    </row>
    <row r="200829" spans="1:4" x14ac:dyDescent="0.25">
      <c r="A200829" t="s">
        <v>222627</v>
      </c>
      <c r="B200829" t="s">
        <v>229426</v>
      </c>
      <c r="C200829" t="s">
        <v>73632</v>
      </c>
      <c r="D200829" t="s">
        <v>73632</v>
      </c>
    </row>
    <row r="200830" spans="1:4" x14ac:dyDescent="0.25">
      <c r="A200830" t="s">
        <v>222627</v>
      </c>
      <c r="B200830" t="s">
        <v>229426</v>
      </c>
      <c r="C200830" t="s">
        <v>24884</v>
      </c>
      <c r="D200830" t="s">
        <v>24884</v>
      </c>
    </row>
    <row r="200831" spans="1:4" x14ac:dyDescent="0.25">
      <c r="A200831" t="s">
        <v>222627</v>
      </c>
      <c r="B200831" t="s">
        <v>229426</v>
      </c>
      <c r="C200831" t="s">
        <v>26605</v>
      </c>
      <c r="D200831" t="s">
        <v>26605</v>
      </c>
    </row>
    <row r="200832" spans="1:4" x14ac:dyDescent="0.25">
      <c r="A200832" t="s">
        <v>222627</v>
      </c>
      <c r="B200832" t="s">
        <v>229426</v>
      </c>
      <c r="C200832" t="s">
        <v>20911</v>
      </c>
      <c r="D200832" t="s">
        <v>20911</v>
      </c>
    </row>
    <row r="200833" spans="1:4" x14ac:dyDescent="0.25">
      <c r="A200833" t="s">
        <v>222627</v>
      </c>
      <c r="B200833" t="s">
        <v>229426</v>
      </c>
      <c r="C200833" t="s">
        <v>21233</v>
      </c>
      <c r="D200833" t="s">
        <v>21233</v>
      </c>
    </row>
    <row r="200834" spans="1:4" x14ac:dyDescent="0.25">
      <c r="A200834" t="s">
        <v>222627</v>
      </c>
      <c r="B200834" t="s">
        <v>229426</v>
      </c>
      <c r="C200834" t="s">
        <v>21503</v>
      </c>
      <c r="D200834" t="s">
        <v>21503</v>
      </c>
    </row>
    <row r="200835" spans="1:4" x14ac:dyDescent="0.25">
      <c r="A200835" t="s">
        <v>222627</v>
      </c>
      <c r="B200835" t="s">
        <v>229426</v>
      </c>
      <c r="C200835" t="s">
        <v>22630</v>
      </c>
      <c r="D200835" t="s">
        <v>22630</v>
      </c>
    </row>
    <row r="200836" spans="1:4" x14ac:dyDescent="0.25">
      <c r="A200836" t="s">
        <v>222627</v>
      </c>
      <c r="B200836" t="s">
        <v>229426</v>
      </c>
      <c r="C200836" t="s">
        <v>23655</v>
      </c>
      <c r="D200836" t="s">
        <v>23655</v>
      </c>
    </row>
    <row r="200837" spans="1:4" x14ac:dyDescent="0.25">
      <c r="A200837" t="s">
        <v>222627</v>
      </c>
      <c r="B200837" t="s">
        <v>229426</v>
      </c>
      <c r="C200837" t="s">
        <v>23352</v>
      </c>
      <c r="D200837" t="s">
        <v>23352</v>
      </c>
    </row>
    <row r="200838" spans="1:4" x14ac:dyDescent="0.25">
      <c r="A200838" t="s">
        <v>222627</v>
      </c>
      <c r="B200838" t="s">
        <v>229426</v>
      </c>
      <c r="C200838" t="s">
        <v>23920</v>
      </c>
      <c r="D200838" t="s">
        <v>23920</v>
      </c>
    </row>
    <row r="200839" spans="1:4" x14ac:dyDescent="0.25">
      <c r="A200839" t="s">
        <v>222627</v>
      </c>
      <c r="B200839" t="s">
        <v>229426</v>
      </c>
      <c r="C200839" t="s">
        <v>73735</v>
      </c>
      <c r="D200839" t="s">
        <v>73735</v>
      </c>
    </row>
    <row r="200840" spans="1:4" x14ac:dyDescent="0.25">
      <c r="A200840" t="s">
        <v>222627</v>
      </c>
      <c r="B200840" t="s">
        <v>229426</v>
      </c>
      <c r="C200840" t="s">
        <v>24812</v>
      </c>
      <c r="D200840" t="s">
        <v>24812</v>
      </c>
    </row>
    <row r="200841" spans="1:4" x14ac:dyDescent="0.25">
      <c r="A200841" t="s">
        <v>222627</v>
      </c>
      <c r="B200841" t="s">
        <v>229426</v>
      </c>
      <c r="C200841" t="s">
        <v>25248</v>
      </c>
      <c r="D200841" t="s">
        <v>25248</v>
      </c>
    </row>
    <row r="200842" spans="1:4" x14ac:dyDescent="0.25">
      <c r="A200842" t="s">
        <v>222627</v>
      </c>
      <c r="B200842" t="s">
        <v>229426</v>
      </c>
      <c r="C200842" t="s">
        <v>25100</v>
      </c>
      <c r="D200842" t="s">
        <v>25100</v>
      </c>
    </row>
    <row r="200843" spans="1:4" x14ac:dyDescent="0.25">
      <c r="A200843" t="s">
        <v>222627</v>
      </c>
      <c r="B200843" t="s">
        <v>229426</v>
      </c>
      <c r="C200843" t="s">
        <v>25458</v>
      </c>
      <c r="D200843" t="s">
        <v>25458</v>
      </c>
    </row>
    <row r="200844" spans="1:4" x14ac:dyDescent="0.25">
      <c r="A200844" t="s">
        <v>222627</v>
      </c>
      <c r="B200844" t="s">
        <v>229426</v>
      </c>
      <c r="C200844" t="s">
        <v>26230</v>
      </c>
      <c r="D200844" t="s">
        <v>26230</v>
      </c>
    </row>
    <row r="200845" spans="1:4" x14ac:dyDescent="0.25">
      <c r="A200845" t="s">
        <v>222627</v>
      </c>
      <c r="B200845" t="s">
        <v>229426</v>
      </c>
      <c r="C200845" t="s">
        <v>26182</v>
      </c>
      <c r="D200845" t="s">
        <v>26182</v>
      </c>
    </row>
    <row r="200846" spans="1:4" x14ac:dyDescent="0.25">
      <c r="A200846" t="s">
        <v>222627</v>
      </c>
      <c r="B200846" t="s">
        <v>229426</v>
      </c>
      <c r="C200846" t="s">
        <v>27151</v>
      </c>
      <c r="D200846" t="s">
        <v>27151</v>
      </c>
    </row>
    <row r="200847" spans="1:4" x14ac:dyDescent="0.25">
      <c r="A200847" t="s">
        <v>222627</v>
      </c>
      <c r="B200847" t="s">
        <v>229426</v>
      </c>
      <c r="C200847" t="s">
        <v>27365</v>
      </c>
      <c r="D200847" t="s">
        <v>27365</v>
      </c>
    </row>
    <row r="200848" spans="1:4" x14ac:dyDescent="0.25">
      <c r="A200848" t="s">
        <v>222627</v>
      </c>
      <c r="B200848" t="s">
        <v>229426</v>
      </c>
      <c r="C200848" t="s">
        <v>27413</v>
      </c>
      <c r="D200848" t="s">
        <v>27413</v>
      </c>
    </row>
    <row r="200849" spans="1:4" x14ac:dyDescent="0.25">
      <c r="A200849" t="s">
        <v>222627</v>
      </c>
      <c r="B200849" t="s">
        <v>229426</v>
      </c>
      <c r="C200849" t="s">
        <v>99597</v>
      </c>
      <c r="D200849" t="s">
        <v>99597</v>
      </c>
    </row>
    <row r="200850" spans="1:4" x14ac:dyDescent="0.25">
      <c r="A200850" t="s">
        <v>222627</v>
      </c>
      <c r="B200850" t="s">
        <v>229426</v>
      </c>
      <c r="C200850" t="s">
        <v>24885</v>
      </c>
      <c r="D200850" t="s">
        <v>24885</v>
      </c>
    </row>
    <row r="200851" spans="1:4" x14ac:dyDescent="0.25">
      <c r="A200851" t="s">
        <v>222627</v>
      </c>
      <c r="B200851" t="s">
        <v>229426</v>
      </c>
      <c r="C200851" t="s">
        <v>96059</v>
      </c>
      <c r="D200851" t="s">
        <v>96059</v>
      </c>
    </row>
    <row r="200852" spans="1:4" x14ac:dyDescent="0.25">
      <c r="A200852" t="s">
        <v>222627</v>
      </c>
      <c r="B200852" t="s">
        <v>229426</v>
      </c>
      <c r="C200852" t="s">
        <v>99598</v>
      </c>
      <c r="D200852" t="s">
        <v>99598</v>
      </c>
    </row>
    <row r="200853" spans="1:4" x14ac:dyDescent="0.25">
      <c r="A200853" t="s">
        <v>222627</v>
      </c>
      <c r="B200853" t="s">
        <v>229426</v>
      </c>
      <c r="C200853" t="s">
        <v>96030</v>
      </c>
      <c r="D200853" t="s">
        <v>96030</v>
      </c>
    </row>
    <row r="200854" spans="1:4" x14ac:dyDescent="0.25">
      <c r="A200854" t="s">
        <v>222627</v>
      </c>
      <c r="B200854" t="s">
        <v>229426</v>
      </c>
      <c r="C200854" t="s">
        <v>99599</v>
      </c>
      <c r="D200854" t="s">
        <v>99599</v>
      </c>
    </row>
    <row r="200855" spans="1:4" x14ac:dyDescent="0.25">
      <c r="A200855" t="s">
        <v>222627</v>
      </c>
      <c r="B200855" t="s">
        <v>229426</v>
      </c>
      <c r="C200855" t="s">
        <v>96006</v>
      </c>
      <c r="D200855" t="s">
        <v>96006</v>
      </c>
    </row>
    <row r="200856" spans="1:4" x14ac:dyDescent="0.25">
      <c r="A200856" t="s">
        <v>222627</v>
      </c>
      <c r="B200856" t="s">
        <v>229426</v>
      </c>
      <c r="C200856" t="s">
        <v>221417</v>
      </c>
      <c r="D200856" t="s">
        <v>221417</v>
      </c>
    </row>
    <row r="200857" spans="1:4" x14ac:dyDescent="0.25">
      <c r="A200857" t="s">
        <v>222627</v>
      </c>
      <c r="B200857" t="s">
        <v>229426</v>
      </c>
      <c r="C200857" t="s">
        <v>95497</v>
      </c>
      <c r="D200857" t="s">
        <v>95497</v>
      </c>
    </row>
    <row r="200858" spans="1:4" x14ac:dyDescent="0.25">
      <c r="A200858" t="s">
        <v>222627</v>
      </c>
      <c r="B200858" t="s">
        <v>229426</v>
      </c>
      <c r="C200858" t="s">
        <v>229886</v>
      </c>
      <c r="D200858" t="s">
        <v>229886</v>
      </c>
    </row>
    <row r="200859" spans="1:4" x14ac:dyDescent="0.25">
      <c r="A200859" t="s">
        <v>222627</v>
      </c>
      <c r="B200859" t="s">
        <v>229426</v>
      </c>
      <c r="C200859" t="s">
        <v>73611</v>
      </c>
      <c r="D200859" t="s">
        <v>73611</v>
      </c>
    </row>
    <row r="200860" spans="1:4" x14ac:dyDescent="0.25">
      <c r="A200860" t="s">
        <v>222627</v>
      </c>
      <c r="B200860" t="s">
        <v>229426</v>
      </c>
      <c r="C200860" t="s">
        <v>221422</v>
      </c>
      <c r="D200860" t="s">
        <v>221422</v>
      </c>
    </row>
    <row r="200861" spans="1:4" x14ac:dyDescent="0.25">
      <c r="A200861" t="s">
        <v>222627</v>
      </c>
      <c r="B200861" t="s">
        <v>229426</v>
      </c>
      <c r="C200861" t="s">
        <v>221423</v>
      </c>
      <c r="D200861" t="s">
        <v>221423</v>
      </c>
    </row>
    <row r="200862" spans="1:4" x14ac:dyDescent="0.25">
      <c r="A200862" t="s">
        <v>222627</v>
      </c>
      <c r="B200862" t="s">
        <v>229426</v>
      </c>
      <c r="C200862" t="s">
        <v>221425</v>
      </c>
      <c r="D200862" t="s">
        <v>221425</v>
      </c>
    </row>
    <row r="200863" spans="1:4" x14ac:dyDescent="0.25">
      <c r="A200863" t="s">
        <v>222627</v>
      </c>
      <c r="B200863" t="s">
        <v>229426</v>
      </c>
      <c r="C200863" t="s">
        <v>221426</v>
      </c>
      <c r="D200863" t="s">
        <v>221426</v>
      </c>
    </row>
    <row r="200864" spans="1:4" x14ac:dyDescent="0.25">
      <c r="A200864" t="s">
        <v>222627</v>
      </c>
      <c r="B200864" t="s">
        <v>229426</v>
      </c>
      <c r="C200864" t="s">
        <v>221431</v>
      </c>
      <c r="D200864" t="s">
        <v>221431</v>
      </c>
    </row>
    <row r="200865" spans="1:4" x14ac:dyDescent="0.25">
      <c r="A200865" t="s">
        <v>222627</v>
      </c>
      <c r="B200865" t="s">
        <v>229426</v>
      </c>
      <c r="C200865" t="s">
        <v>221428</v>
      </c>
      <c r="D200865" t="s">
        <v>221428</v>
      </c>
    </row>
    <row r="200866" spans="1:4" x14ac:dyDescent="0.25">
      <c r="A200866" t="s">
        <v>222627</v>
      </c>
      <c r="B200866" t="s">
        <v>229426</v>
      </c>
      <c r="C200866" t="s">
        <v>229887</v>
      </c>
      <c r="D200866" t="s">
        <v>229887</v>
      </c>
    </row>
    <row r="200867" spans="1:4" x14ac:dyDescent="0.25">
      <c r="A200867" t="s">
        <v>222627</v>
      </c>
      <c r="B200867" t="s">
        <v>229426</v>
      </c>
      <c r="C200867" t="s">
        <v>221429</v>
      </c>
      <c r="D200867" t="s">
        <v>221429</v>
      </c>
    </row>
    <row r="200868" spans="1:4" x14ac:dyDescent="0.25">
      <c r="A200868" t="s">
        <v>222627</v>
      </c>
      <c r="B200868" t="s">
        <v>229426</v>
      </c>
      <c r="C200868" t="s">
        <v>229888</v>
      </c>
      <c r="D200868" t="s">
        <v>229888</v>
      </c>
    </row>
    <row r="200869" spans="1:4" x14ac:dyDescent="0.25">
      <c r="A200869" t="s">
        <v>222627</v>
      </c>
      <c r="B200869" t="s">
        <v>229426</v>
      </c>
      <c r="C200869" t="s">
        <v>73704</v>
      </c>
      <c r="D200869" t="s">
        <v>73704</v>
      </c>
    </row>
    <row r="200870" spans="1:4" x14ac:dyDescent="0.25">
      <c r="A200870" t="s">
        <v>222627</v>
      </c>
      <c r="B200870" t="s">
        <v>229426</v>
      </c>
      <c r="C200870" t="s">
        <v>95844</v>
      </c>
      <c r="D200870" t="s">
        <v>95844</v>
      </c>
    </row>
    <row r="200871" spans="1:4" x14ac:dyDescent="0.25">
      <c r="A200871" t="s">
        <v>222627</v>
      </c>
      <c r="B200871" t="s">
        <v>229426</v>
      </c>
      <c r="C200871" t="s">
        <v>95931</v>
      </c>
      <c r="D200871" t="s">
        <v>95931</v>
      </c>
    </row>
    <row r="200872" spans="1:4" x14ac:dyDescent="0.25">
      <c r="A200872" t="s">
        <v>222627</v>
      </c>
      <c r="B200872" t="s">
        <v>229426</v>
      </c>
      <c r="C200872" t="s">
        <v>95604</v>
      </c>
      <c r="D200872" t="s">
        <v>95604</v>
      </c>
    </row>
    <row r="200873" spans="1:4" x14ac:dyDescent="0.25">
      <c r="A200873" t="s">
        <v>222627</v>
      </c>
      <c r="B200873" t="s">
        <v>229426</v>
      </c>
      <c r="C200873" t="s">
        <v>96062</v>
      </c>
      <c r="D200873" t="s">
        <v>96062</v>
      </c>
    </row>
    <row r="200874" spans="1:4" x14ac:dyDescent="0.25">
      <c r="A200874" t="s">
        <v>222627</v>
      </c>
      <c r="B200874" t="s">
        <v>229426</v>
      </c>
      <c r="C200874" t="s">
        <v>219765</v>
      </c>
      <c r="D200874" t="s">
        <v>219765</v>
      </c>
    </row>
    <row r="200875" spans="1:4" x14ac:dyDescent="0.25">
      <c r="A200875" t="s">
        <v>222627</v>
      </c>
      <c r="B200875" t="s">
        <v>229426</v>
      </c>
      <c r="C200875" t="s">
        <v>221435</v>
      </c>
      <c r="D200875" t="s">
        <v>221435</v>
      </c>
    </row>
    <row r="200876" spans="1:4" x14ac:dyDescent="0.25">
      <c r="A200876" t="s">
        <v>222627</v>
      </c>
      <c r="B200876" t="s">
        <v>229426</v>
      </c>
      <c r="C200876" t="s">
        <v>229889</v>
      </c>
      <c r="D200876" t="s">
        <v>229889</v>
      </c>
    </row>
    <row r="200877" spans="1:4" x14ac:dyDescent="0.25">
      <c r="A200877" t="s">
        <v>222627</v>
      </c>
      <c r="B200877" t="s">
        <v>229426</v>
      </c>
      <c r="C200877" t="s">
        <v>229890</v>
      </c>
      <c r="D200877" t="s">
        <v>229890</v>
      </c>
    </row>
    <row r="200878" spans="1:4" x14ac:dyDescent="0.25">
      <c r="A200878" t="s">
        <v>222627</v>
      </c>
      <c r="B200878" t="s">
        <v>229426</v>
      </c>
      <c r="C200878" t="s">
        <v>221437</v>
      </c>
      <c r="D200878" t="s">
        <v>221437</v>
      </c>
    </row>
    <row r="200879" spans="1:4" x14ac:dyDescent="0.25">
      <c r="A200879" t="s">
        <v>222627</v>
      </c>
      <c r="B200879" t="s">
        <v>229426</v>
      </c>
      <c r="C200879" t="s">
        <v>73516</v>
      </c>
      <c r="D200879" t="s">
        <v>73516</v>
      </c>
    </row>
    <row r="200880" spans="1:4" x14ac:dyDescent="0.25">
      <c r="A200880" t="s">
        <v>222627</v>
      </c>
      <c r="B200880" t="s">
        <v>229426</v>
      </c>
      <c r="C200880" t="s">
        <v>229891</v>
      </c>
      <c r="D200880" t="s">
        <v>229891</v>
      </c>
    </row>
    <row r="200881" spans="1:4" x14ac:dyDescent="0.25">
      <c r="A200881" t="s">
        <v>222627</v>
      </c>
      <c r="B200881" t="s">
        <v>229426</v>
      </c>
      <c r="C200881" t="s">
        <v>229892</v>
      </c>
      <c r="D200881" t="s">
        <v>229892</v>
      </c>
    </row>
    <row r="200882" spans="1:4" x14ac:dyDescent="0.25">
      <c r="A200882" t="s">
        <v>222627</v>
      </c>
      <c r="B200882" t="s">
        <v>229426</v>
      </c>
      <c r="C200882" t="s">
        <v>229893</v>
      </c>
      <c r="D200882" t="s">
        <v>229893</v>
      </c>
    </row>
    <row r="200883" spans="1:4" x14ac:dyDescent="0.25">
      <c r="A200883" t="s">
        <v>222627</v>
      </c>
      <c r="B200883" t="s">
        <v>229426</v>
      </c>
      <c r="C200883" t="s">
        <v>95954</v>
      </c>
      <c r="D200883" t="s">
        <v>95954</v>
      </c>
    </row>
    <row r="200884" spans="1:4" x14ac:dyDescent="0.25">
      <c r="A200884" t="s">
        <v>222627</v>
      </c>
      <c r="B200884" t="s">
        <v>229426</v>
      </c>
      <c r="C200884" t="s">
        <v>100085</v>
      </c>
      <c r="D200884" t="s">
        <v>100085</v>
      </c>
    </row>
    <row r="200885" spans="1:4" x14ac:dyDescent="0.25">
      <c r="A200885" t="s">
        <v>222627</v>
      </c>
      <c r="B200885" t="s">
        <v>229426</v>
      </c>
      <c r="C200885" t="s">
        <v>95798</v>
      </c>
      <c r="D200885" t="s">
        <v>95798</v>
      </c>
    </row>
    <row r="200886" spans="1:4" x14ac:dyDescent="0.25">
      <c r="A200886" t="s">
        <v>222627</v>
      </c>
      <c r="B200886" t="s">
        <v>229426</v>
      </c>
      <c r="C200886" t="s">
        <v>100086</v>
      </c>
      <c r="D200886" t="s">
        <v>100086</v>
      </c>
    </row>
    <row r="200887" spans="1:4" x14ac:dyDescent="0.25">
      <c r="A200887" t="s">
        <v>222627</v>
      </c>
      <c r="B200887" t="s">
        <v>229426</v>
      </c>
      <c r="C200887" t="s">
        <v>95723</v>
      </c>
      <c r="D200887" t="s">
        <v>95723</v>
      </c>
    </row>
    <row r="200888" spans="1:4" x14ac:dyDescent="0.25">
      <c r="A200888" t="s">
        <v>222627</v>
      </c>
      <c r="B200888" t="s">
        <v>229426</v>
      </c>
      <c r="C200888" t="s">
        <v>229894</v>
      </c>
      <c r="D200888" t="s">
        <v>229894</v>
      </c>
    </row>
    <row r="200889" spans="1:4" x14ac:dyDescent="0.25">
      <c r="A200889" t="s">
        <v>222627</v>
      </c>
      <c r="B200889" t="s">
        <v>229426</v>
      </c>
      <c r="C200889" t="s">
        <v>73677</v>
      </c>
      <c r="D200889" t="s">
        <v>73677</v>
      </c>
    </row>
    <row r="200890" spans="1:4" x14ac:dyDescent="0.25">
      <c r="A200890" t="s">
        <v>222627</v>
      </c>
      <c r="B200890" t="s">
        <v>229426</v>
      </c>
      <c r="C200890" t="s">
        <v>221449</v>
      </c>
      <c r="D200890" t="s">
        <v>221449</v>
      </c>
    </row>
    <row r="200891" spans="1:4" x14ac:dyDescent="0.25">
      <c r="A200891" t="s">
        <v>222627</v>
      </c>
      <c r="B200891" t="s">
        <v>229426</v>
      </c>
      <c r="C200891" t="s">
        <v>81607</v>
      </c>
      <c r="D200891" t="s">
        <v>81607</v>
      </c>
    </row>
    <row r="200892" spans="1:4" x14ac:dyDescent="0.25">
      <c r="A200892" t="s">
        <v>222627</v>
      </c>
      <c r="B200892" t="s">
        <v>229426</v>
      </c>
      <c r="C200892" t="s">
        <v>221455</v>
      </c>
      <c r="D200892" t="s">
        <v>221455</v>
      </c>
    </row>
    <row r="200893" spans="1:4" x14ac:dyDescent="0.25">
      <c r="A200893" t="s">
        <v>222627</v>
      </c>
      <c r="B200893" t="s">
        <v>229426</v>
      </c>
      <c r="C200893" t="s">
        <v>229895</v>
      </c>
      <c r="D200893" t="s">
        <v>229895</v>
      </c>
    </row>
    <row r="200894" spans="1:4" x14ac:dyDescent="0.25">
      <c r="A200894" t="s">
        <v>222627</v>
      </c>
      <c r="B200894" t="s">
        <v>229426</v>
      </c>
      <c r="C200894" t="s">
        <v>99732</v>
      </c>
      <c r="D200894" t="s">
        <v>99732</v>
      </c>
    </row>
    <row r="200895" spans="1:4" x14ac:dyDescent="0.25">
      <c r="A200895" t="s">
        <v>222627</v>
      </c>
      <c r="B200895" t="s">
        <v>229426</v>
      </c>
      <c r="C200895" t="s">
        <v>229896</v>
      </c>
      <c r="D200895" t="s">
        <v>229896</v>
      </c>
    </row>
    <row r="200896" spans="1:4" x14ac:dyDescent="0.25">
      <c r="A200896" t="s">
        <v>222627</v>
      </c>
      <c r="B200896" t="s">
        <v>229426</v>
      </c>
      <c r="C200896" t="s">
        <v>229897</v>
      </c>
      <c r="D200896" t="s">
        <v>229897</v>
      </c>
    </row>
    <row r="200897" spans="1:4" x14ac:dyDescent="0.25">
      <c r="A200897" t="s">
        <v>222627</v>
      </c>
      <c r="B200897" t="s">
        <v>229426</v>
      </c>
      <c r="C200897" t="s">
        <v>229898</v>
      </c>
      <c r="D200897" t="s">
        <v>229898</v>
      </c>
    </row>
    <row r="200898" spans="1:4" x14ac:dyDescent="0.25">
      <c r="A200898" t="s">
        <v>222627</v>
      </c>
      <c r="B200898" t="s">
        <v>229426</v>
      </c>
      <c r="C200898" t="s">
        <v>221458</v>
      </c>
      <c r="D200898" t="s">
        <v>221458</v>
      </c>
    </row>
    <row r="200899" spans="1:4" x14ac:dyDescent="0.25">
      <c r="A200899" t="s">
        <v>222627</v>
      </c>
      <c r="B200899" t="s">
        <v>229426</v>
      </c>
      <c r="C200899" t="s">
        <v>73656</v>
      </c>
      <c r="D200899" t="s">
        <v>73656</v>
      </c>
    </row>
    <row r="200900" spans="1:4" x14ac:dyDescent="0.25">
      <c r="A200900" t="s">
        <v>222627</v>
      </c>
      <c r="B200900" t="s">
        <v>229426</v>
      </c>
      <c r="C200900" t="s">
        <v>99799</v>
      </c>
      <c r="D200900" t="s">
        <v>99799</v>
      </c>
    </row>
    <row r="200901" spans="1:4" x14ac:dyDescent="0.25">
      <c r="A200901" t="s">
        <v>222627</v>
      </c>
      <c r="B200901" t="s">
        <v>229426</v>
      </c>
      <c r="C200901" t="s">
        <v>229899</v>
      </c>
      <c r="D200901" t="s">
        <v>229899</v>
      </c>
    </row>
    <row r="200902" spans="1:4" x14ac:dyDescent="0.25">
      <c r="A200902" t="s">
        <v>222627</v>
      </c>
      <c r="B200902" t="s">
        <v>229426</v>
      </c>
      <c r="C200902" t="s">
        <v>100077</v>
      </c>
      <c r="D200902" t="s">
        <v>100077</v>
      </c>
    </row>
    <row r="200903" spans="1:4" x14ac:dyDescent="0.25">
      <c r="A200903" t="s">
        <v>222627</v>
      </c>
      <c r="B200903" t="s">
        <v>229426</v>
      </c>
      <c r="C200903" t="s">
        <v>100044</v>
      </c>
      <c r="D200903" t="s">
        <v>100044</v>
      </c>
    </row>
    <row r="200904" spans="1:4" x14ac:dyDescent="0.25">
      <c r="A200904" t="s">
        <v>222627</v>
      </c>
      <c r="B200904" t="s">
        <v>229426</v>
      </c>
      <c r="C200904" t="s">
        <v>99831</v>
      </c>
      <c r="D200904" t="s">
        <v>99831</v>
      </c>
    </row>
    <row r="200905" spans="1:4" x14ac:dyDescent="0.25">
      <c r="A200905" t="s">
        <v>222627</v>
      </c>
      <c r="B200905" t="s">
        <v>229426</v>
      </c>
      <c r="C200905" t="s">
        <v>229900</v>
      </c>
      <c r="D200905" t="s">
        <v>229900</v>
      </c>
    </row>
    <row r="200906" spans="1:4" x14ac:dyDescent="0.25">
      <c r="A200906" t="s">
        <v>222627</v>
      </c>
      <c r="B200906" t="s">
        <v>229426</v>
      </c>
      <c r="C200906" t="s">
        <v>221469</v>
      </c>
      <c r="D200906" t="s">
        <v>221469</v>
      </c>
    </row>
    <row r="200907" spans="1:4" x14ac:dyDescent="0.25">
      <c r="A200907" t="s">
        <v>222627</v>
      </c>
      <c r="B200907" t="s">
        <v>229426</v>
      </c>
      <c r="C200907" t="s">
        <v>100010</v>
      </c>
      <c r="D200907" t="s">
        <v>100010</v>
      </c>
    </row>
    <row r="200908" spans="1:4" x14ac:dyDescent="0.25">
      <c r="A200908" t="s">
        <v>222627</v>
      </c>
      <c r="B200908" t="s">
        <v>229426</v>
      </c>
      <c r="C200908" t="s">
        <v>221474</v>
      </c>
      <c r="D200908" t="s">
        <v>221474</v>
      </c>
    </row>
    <row r="200909" spans="1:4" x14ac:dyDescent="0.25">
      <c r="A200909" t="s">
        <v>222627</v>
      </c>
      <c r="B200909" t="s">
        <v>229426</v>
      </c>
      <c r="C200909" t="s">
        <v>73760</v>
      </c>
      <c r="D200909" t="s">
        <v>73760</v>
      </c>
    </row>
    <row r="200910" spans="1:4" x14ac:dyDescent="0.25">
      <c r="A200910" t="s">
        <v>222627</v>
      </c>
      <c r="B200910" t="s">
        <v>229426</v>
      </c>
      <c r="C200910" t="s">
        <v>229901</v>
      </c>
      <c r="D200910" t="s">
        <v>229901</v>
      </c>
    </row>
    <row r="200911" spans="1:4" x14ac:dyDescent="0.25">
      <c r="A200911" t="s">
        <v>222627</v>
      </c>
      <c r="B200911" t="s">
        <v>229426</v>
      </c>
      <c r="C200911" t="s">
        <v>229902</v>
      </c>
      <c r="D200911" t="s">
        <v>229902</v>
      </c>
    </row>
    <row r="200912" spans="1:4" x14ac:dyDescent="0.25">
      <c r="A200912" t="s">
        <v>222627</v>
      </c>
      <c r="B200912" t="s">
        <v>229426</v>
      </c>
      <c r="C200912" t="s">
        <v>229903</v>
      </c>
      <c r="D200912" t="s">
        <v>229903</v>
      </c>
    </row>
    <row r="200913" spans="1:4" x14ac:dyDescent="0.25">
      <c r="A200913" t="s">
        <v>222627</v>
      </c>
      <c r="B200913" t="s">
        <v>229426</v>
      </c>
      <c r="C200913" t="s">
        <v>99727</v>
      </c>
      <c r="D200913" t="s">
        <v>99727</v>
      </c>
    </row>
    <row r="200914" spans="1:4" x14ac:dyDescent="0.25">
      <c r="A200914" t="s">
        <v>222627</v>
      </c>
      <c r="B200914" t="s">
        <v>229426</v>
      </c>
      <c r="C200914" t="s">
        <v>229904</v>
      </c>
      <c r="D200914" t="s">
        <v>229904</v>
      </c>
    </row>
    <row r="200915" spans="1:4" x14ac:dyDescent="0.25">
      <c r="A200915" t="s">
        <v>222627</v>
      </c>
      <c r="B200915" t="s">
        <v>229426</v>
      </c>
      <c r="C200915" t="s">
        <v>229905</v>
      </c>
      <c r="D200915" t="s">
        <v>229905</v>
      </c>
    </row>
    <row r="200916" spans="1:4" x14ac:dyDescent="0.25">
      <c r="A200916" t="s">
        <v>222627</v>
      </c>
      <c r="B200916" t="s">
        <v>229426</v>
      </c>
      <c r="C200916" t="s">
        <v>229906</v>
      </c>
      <c r="D200916" t="s">
        <v>229906</v>
      </c>
    </row>
    <row r="200917" spans="1:4" x14ac:dyDescent="0.25">
      <c r="A200917" t="s">
        <v>222627</v>
      </c>
      <c r="B200917" t="s">
        <v>229426</v>
      </c>
      <c r="C200917" t="s">
        <v>229907</v>
      </c>
      <c r="D200917" t="s">
        <v>229907</v>
      </c>
    </row>
    <row r="200918" spans="1:4" x14ac:dyDescent="0.25">
      <c r="A200918" t="s">
        <v>222627</v>
      </c>
      <c r="B200918" t="s">
        <v>229426</v>
      </c>
      <c r="C200918" t="s">
        <v>229908</v>
      </c>
      <c r="D200918" t="s">
        <v>229908</v>
      </c>
    </row>
    <row r="200919" spans="1:4" x14ac:dyDescent="0.25">
      <c r="A200919" t="s">
        <v>222627</v>
      </c>
      <c r="B200919" t="s">
        <v>229426</v>
      </c>
      <c r="C200919" t="s">
        <v>100076</v>
      </c>
      <c r="D200919" t="s">
        <v>100076</v>
      </c>
    </row>
    <row r="200920" spans="1:4" x14ac:dyDescent="0.25">
      <c r="A200920" t="s">
        <v>222627</v>
      </c>
      <c r="B200920" t="s">
        <v>229426</v>
      </c>
      <c r="C200920" t="s">
        <v>229909</v>
      </c>
      <c r="D200920" t="s">
        <v>229909</v>
      </c>
    </row>
    <row r="200921" spans="1:4" x14ac:dyDescent="0.25">
      <c r="A200921" t="s">
        <v>222627</v>
      </c>
      <c r="B200921" t="s">
        <v>229426</v>
      </c>
      <c r="C200921" t="s">
        <v>229910</v>
      </c>
      <c r="D200921" t="s">
        <v>229910</v>
      </c>
    </row>
    <row r="200922" spans="1:4" x14ac:dyDescent="0.25">
      <c r="A200922" t="s">
        <v>222627</v>
      </c>
      <c r="B200922" t="s">
        <v>229426</v>
      </c>
      <c r="C200922" t="s">
        <v>99932</v>
      </c>
      <c r="D200922" t="s">
        <v>99932</v>
      </c>
    </row>
    <row r="200923" spans="1:4" x14ac:dyDescent="0.25">
      <c r="A200923" t="s">
        <v>222627</v>
      </c>
      <c r="B200923" t="s">
        <v>229426</v>
      </c>
      <c r="C200923" t="s">
        <v>229911</v>
      </c>
      <c r="D200923" t="s">
        <v>229911</v>
      </c>
    </row>
    <row r="200924" spans="1:4" x14ac:dyDescent="0.25">
      <c r="A200924" t="s">
        <v>222627</v>
      </c>
      <c r="B200924" t="s">
        <v>229426</v>
      </c>
      <c r="C200924" t="s">
        <v>99766</v>
      </c>
      <c r="D200924" t="s">
        <v>99766</v>
      </c>
    </row>
    <row r="200925" spans="1:4" x14ac:dyDescent="0.25">
      <c r="A200925" t="s">
        <v>222627</v>
      </c>
      <c r="B200925" t="s">
        <v>229426</v>
      </c>
      <c r="C200925" t="s">
        <v>229912</v>
      </c>
      <c r="D200925" t="s">
        <v>229912</v>
      </c>
    </row>
    <row r="200926" spans="1:4" x14ac:dyDescent="0.25">
      <c r="A200926" t="s">
        <v>222627</v>
      </c>
      <c r="B200926" t="s">
        <v>229426</v>
      </c>
      <c r="C200926" t="s">
        <v>229913</v>
      </c>
      <c r="D200926" t="s">
        <v>229913</v>
      </c>
    </row>
    <row r="200927" spans="1:4" x14ac:dyDescent="0.25">
      <c r="A200927" t="s">
        <v>222627</v>
      </c>
      <c r="B200927" t="s">
        <v>229426</v>
      </c>
      <c r="C200927" t="s">
        <v>229914</v>
      </c>
      <c r="D200927" t="s">
        <v>229914</v>
      </c>
    </row>
    <row r="200928" spans="1:4" x14ac:dyDescent="0.25">
      <c r="A200928" t="s">
        <v>222627</v>
      </c>
      <c r="B200928" t="s">
        <v>229426</v>
      </c>
      <c r="C200928" t="s">
        <v>99755</v>
      </c>
      <c r="D200928" t="s">
        <v>99755</v>
      </c>
    </row>
    <row r="200929" spans="1:4" x14ac:dyDescent="0.25">
      <c r="A200929" t="s">
        <v>222627</v>
      </c>
      <c r="B200929" t="s">
        <v>229426</v>
      </c>
      <c r="C200929" t="s">
        <v>73869</v>
      </c>
      <c r="D200929" t="s">
        <v>73869</v>
      </c>
    </row>
    <row r="200930" spans="1:4" x14ac:dyDescent="0.25">
      <c r="A200930" t="s">
        <v>222627</v>
      </c>
      <c r="B200930" t="s">
        <v>229426</v>
      </c>
      <c r="C200930" t="s">
        <v>21113</v>
      </c>
      <c r="D200930" t="s">
        <v>21113</v>
      </c>
    </row>
    <row r="200931" spans="1:4" x14ac:dyDescent="0.25">
      <c r="A200931" t="s">
        <v>222627</v>
      </c>
      <c r="B200931" t="s">
        <v>229426</v>
      </c>
      <c r="C200931" t="s">
        <v>20804</v>
      </c>
      <c r="D200931" t="s">
        <v>20804</v>
      </c>
    </row>
    <row r="200932" spans="1:4" x14ac:dyDescent="0.25">
      <c r="A200932" t="s">
        <v>222627</v>
      </c>
      <c r="B200932" t="s">
        <v>229426</v>
      </c>
      <c r="C200932" t="s">
        <v>21114</v>
      </c>
      <c r="D200932" t="s">
        <v>21114</v>
      </c>
    </row>
    <row r="200933" spans="1:4" x14ac:dyDescent="0.25">
      <c r="A200933" t="s">
        <v>222627</v>
      </c>
      <c r="B200933" t="s">
        <v>229426</v>
      </c>
      <c r="C200933" t="s">
        <v>21605</v>
      </c>
      <c r="D200933" t="s">
        <v>21605</v>
      </c>
    </row>
    <row r="200934" spans="1:4" x14ac:dyDescent="0.25">
      <c r="A200934" t="s">
        <v>222627</v>
      </c>
      <c r="B200934" t="s">
        <v>229426</v>
      </c>
      <c r="C200934" t="s">
        <v>21671</v>
      </c>
      <c r="D200934" t="s">
        <v>21671</v>
      </c>
    </row>
    <row r="200935" spans="1:4" x14ac:dyDescent="0.25">
      <c r="A200935" t="s">
        <v>222627</v>
      </c>
      <c r="B200935" t="s">
        <v>229426</v>
      </c>
      <c r="C200935" t="s">
        <v>23466</v>
      </c>
      <c r="D200935" t="s">
        <v>23466</v>
      </c>
    </row>
    <row r="200936" spans="1:4" x14ac:dyDescent="0.25">
      <c r="A200936" t="s">
        <v>222627</v>
      </c>
      <c r="B200936" t="s">
        <v>229426</v>
      </c>
      <c r="C200936" t="s">
        <v>24633</v>
      </c>
      <c r="D200936" t="s">
        <v>24633</v>
      </c>
    </row>
    <row r="200937" spans="1:4" x14ac:dyDescent="0.25">
      <c r="A200937" t="s">
        <v>222627</v>
      </c>
      <c r="B200937" t="s">
        <v>229426</v>
      </c>
      <c r="C200937" t="s">
        <v>25040</v>
      </c>
      <c r="D200937" t="s">
        <v>25040</v>
      </c>
    </row>
    <row r="200938" spans="1:4" x14ac:dyDescent="0.25">
      <c r="A200938" t="s">
        <v>222627</v>
      </c>
      <c r="B200938" t="s">
        <v>229426</v>
      </c>
      <c r="C200938" t="s">
        <v>25321</v>
      </c>
      <c r="D200938" t="s">
        <v>25321</v>
      </c>
    </row>
    <row r="200939" spans="1:4" x14ac:dyDescent="0.25">
      <c r="A200939" t="s">
        <v>222627</v>
      </c>
      <c r="B200939" t="s">
        <v>229426</v>
      </c>
      <c r="C200939" t="s">
        <v>26111</v>
      </c>
      <c r="D200939" t="s">
        <v>26111</v>
      </c>
    </row>
    <row r="200940" spans="1:4" x14ac:dyDescent="0.25">
      <c r="A200940" t="s">
        <v>222627</v>
      </c>
      <c r="B200940" t="s">
        <v>229426</v>
      </c>
      <c r="C200940" t="s">
        <v>26490</v>
      </c>
      <c r="D200940" t="s">
        <v>26490</v>
      </c>
    </row>
    <row r="200941" spans="1:4" x14ac:dyDescent="0.25">
      <c r="A200941" t="s">
        <v>222627</v>
      </c>
      <c r="B200941" t="s">
        <v>229426</v>
      </c>
      <c r="C200941" t="s">
        <v>27394</v>
      </c>
      <c r="D200941" t="s">
        <v>27394</v>
      </c>
    </row>
    <row r="200942" spans="1:4" x14ac:dyDescent="0.25">
      <c r="A200942" t="s">
        <v>222627</v>
      </c>
      <c r="B200942" t="s">
        <v>229426</v>
      </c>
      <c r="C200942" t="s">
        <v>81571</v>
      </c>
      <c r="D200942" t="s">
        <v>81571</v>
      </c>
    </row>
    <row r="200943" spans="1:4" x14ac:dyDescent="0.25">
      <c r="A200943" t="s">
        <v>222627</v>
      </c>
      <c r="B200943" t="s">
        <v>229426</v>
      </c>
      <c r="C200943" t="s">
        <v>221386</v>
      </c>
      <c r="D200943" t="s">
        <v>221386</v>
      </c>
    </row>
    <row r="200944" spans="1:4" x14ac:dyDescent="0.25">
      <c r="A200944" t="s">
        <v>222627</v>
      </c>
      <c r="B200944" t="s">
        <v>229426</v>
      </c>
      <c r="C200944" t="s">
        <v>81572</v>
      </c>
      <c r="D200944" t="s">
        <v>81572</v>
      </c>
    </row>
    <row r="200945" spans="1:4" x14ac:dyDescent="0.25">
      <c r="A200945" t="s">
        <v>222627</v>
      </c>
      <c r="B200945" t="s">
        <v>229426</v>
      </c>
      <c r="C200945" t="s">
        <v>221391</v>
      </c>
      <c r="D200945" t="s">
        <v>221391</v>
      </c>
    </row>
    <row r="200946" spans="1:4" x14ac:dyDescent="0.25">
      <c r="A200946" t="s">
        <v>222627</v>
      </c>
      <c r="B200946" t="s">
        <v>229426</v>
      </c>
      <c r="C200946" t="s">
        <v>81573</v>
      </c>
      <c r="D200946" t="s">
        <v>81573</v>
      </c>
    </row>
    <row r="200947" spans="1:4" x14ac:dyDescent="0.25">
      <c r="A200947" t="s">
        <v>222627</v>
      </c>
      <c r="B200947" t="s">
        <v>229426</v>
      </c>
      <c r="C200947" t="s">
        <v>221394</v>
      </c>
      <c r="D200947" t="s">
        <v>221394</v>
      </c>
    </row>
    <row r="200948" spans="1:4" x14ac:dyDescent="0.25">
      <c r="A200948" t="s">
        <v>222627</v>
      </c>
      <c r="B200948" t="s">
        <v>229426</v>
      </c>
      <c r="C200948" t="s">
        <v>221395</v>
      </c>
      <c r="D200948" t="s">
        <v>221395</v>
      </c>
    </row>
    <row r="200949" spans="1:4" x14ac:dyDescent="0.25">
      <c r="A200949" t="s">
        <v>222627</v>
      </c>
      <c r="B200949" t="s">
        <v>229426</v>
      </c>
      <c r="C200949" t="s">
        <v>100084</v>
      </c>
      <c r="D200949" t="s">
        <v>100084</v>
      </c>
    </row>
    <row r="200950" spans="1:4" x14ac:dyDescent="0.25">
      <c r="A200950" t="s">
        <v>222627</v>
      </c>
      <c r="B200950" t="s">
        <v>229426</v>
      </c>
      <c r="C200950" t="s">
        <v>221396</v>
      </c>
      <c r="D200950" t="s">
        <v>221396</v>
      </c>
    </row>
    <row r="200951" spans="1:4" x14ac:dyDescent="0.25">
      <c r="A200951" t="s">
        <v>222627</v>
      </c>
      <c r="B200951" t="s">
        <v>229426</v>
      </c>
      <c r="C200951" t="s">
        <v>221398</v>
      </c>
      <c r="D200951" t="s">
        <v>221398</v>
      </c>
    </row>
    <row r="200952" spans="1:4" x14ac:dyDescent="0.25">
      <c r="A200952" t="s">
        <v>222627</v>
      </c>
      <c r="B200952" t="s">
        <v>229426</v>
      </c>
      <c r="C200952" t="s">
        <v>99723</v>
      </c>
      <c r="D200952" t="s">
        <v>99723</v>
      </c>
    </row>
    <row r="200953" spans="1:4" x14ac:dyDescent="0.25">
      <c r="A200953" t="s">
        <v>222627</v>
      </c>
      <c r="B200953" t="s">
        <v>229426</v>
      </c>
      <c r="C200953" t="s">
        <v>99973</v>
      </c>
      <c r="D200953" t="s">
        <v>99973</v>
      </c>
    </row>
    <row r="200954" spans="1:4" x14ac:dyDescent="0.25">
      <c r="A200954" t="s">
        <v>222627</v>
      </c>
      <c r="B200954" t="s">
        <v>229426</v>
      </c>
      <c r="C200954" t="s">
        <v>99790</v>
      </c>
      <c r="D200954" t="s">
        <v>99790</v>
      </c>
    </row>
    <row r="200955" spans="1:4" x14ac:dyDescent="0.25">
      <c r="A200955" t="s">
        <v>222627</v>
      </c>
      <c r="B200955" t="s">
        <v>229426</v>
      </c>
      <c r="C200955" t="s">
        <v>99757</v>
      </c>
      <c r="D200955" t="s">
        <v>99757</v>
      </c>
    </row>
    <row r="200956" spans="1:4" x14ac:dyDescent="0.25">
      <c r="A200956" t="s">
        <v>222627</v>
      </c>
      <c r="B200956" t="s">
        <v>229426</v>
      </c>
      <c r="C200956" t="s">
        <v>100043</v>
      </c>
      <c r="D200956" t="s">
        <v>100043</v>
      </c>
    </row>
    <row r="200957" spans="1:4" x14ac:dyDescent="0.25">
      <c r="A200957" t="s">
        <v>222627</v>
      </c>
      <c r="B200957" t="s">
        <v>229426</v>
      </c>
      <c r="C200957" t="s">
        <v>99785</v>
      </c>
      <c r="D200957" t="s">
        <v>99785</v>
      </c>
    </row>
    <row r="200958" spans="1:4" x14ac:dyDescent="0.25">
      <c r="A200958" t="s">
        <v>222627</v>
      </c>
      <c r="B200958" t="s">
        <v>229426</v>
      </c>
      <c r="C200958" t="s">
        <v>229915</v>
      </c>
      <c r="D200958" t="s">
        <v>229915</v>
      </c>
    </row>
    <row r="200959" spans="1:4" x14ac:dyDescent="0.25">
      <c r="A200959" t="s">
        <v>222627</v>
      </c>
      <c r="B200959" t="s">
        <v>229426</v>
      </c>
      <c r="C200959" t="s">
        <v>73530</v>
      </c>
      <c r="D200959" t="s">
        <v>73530</v>
      </c>
    </row>
    <row r="200960" spans="1:4" x14ac:dyDescent="0.25">
      <c r="A200960" t="s">
        <v>222627</v>
      </c>
      <c r="B200960" t="s">
        <v>229426</v>
      </c>
      <c r="C200960" t="s">
        <v>221406</v>
      </c>
      <c r="D200960" t="s">
        <v>221406</v>
      </c>
    </row>
    <row r="200961" spans="1:4" x14ac:dyDescent="0.25">
      <c r="A200961" t="s">
        <v>222627</v>
      </c>
      <c r="B200961" t="s">
        <v>229426</v>
      </c>
      <c r="C200961" t="s">
        <v>221408</v>
      </c>
      <c r="D200961" t="s">
        <v>221408</v>
      </c>
    </row>
    <row r="200962" spans="1:4" x14ac:dyDescent="0.25">
      <c r="A200962" t="s">
        <v>222627</v>
      </c>
      <c r="B200962" t="s">
        <v>229426</v>
      </c>
      <c r="C200962" t="s">
        <v>221410</v>
      </c>
      <c r="D200962" t="s">
        <v>221410</v>
      </c>
    </row>
    <row r="200963" spans="1:4" x14ac:dyDescent="0.25">
      <c r="A200963" t="s">
        <v>222627</v>
      </c>
      <c r="B200963" t="s">
        <v>229426</v>
      </c>
      <c r="C200963" t="s">
        <v>99916</v>
      </c>
      <c r="D200963" t="s">
        <v>99916</v>
      </c>
    </row>
    <row r="200964" spans="1:4" x14ac:dyDescent="0.25">
      <c r="A200964" t="s">
        <v>222627</v>
      </c>
      <c r="B200964" t="s">
        <v>229426</v>
      </c>
      <c r="C200964" t="s">
        <v>99874</v>
      </c>
      <c r="D200964" t="s">
        <v>99874</v>
      </c>
    </row>
    <row r="200965" spans="1:4" x14ac:dyDescent="0.25">
      <c r="A200965" t="s">
        <v>222627</v>
      </c>
      <c r="B200965" t="s">
        <v>229426</v>
      </c>
      <c r="C200965" t="s">
        <v>100034</v>
      </c>
      <c r="D200965" t="s">
        <v>100034</v>
      </c>
    </row>
    <row r="200966" spans="1:4" x14ac:dyDescent="0.25">
      <c r="A200966" t="s">
        <v>222627</v>
      </c>
      <c r="B200966" t="s">
        <v>229426</v>
      </c>
      <c r="C200966" t="s">
        <v>99928</v>
      </c>
      <c r="D200966" t="s">
        <v>99928</v>
      </c>
    </row>
    <row r="200967" spans="1:4" x14ac:dyDescent="0.25">
      <c r="A200967" t="s">
        <v>222627</v>
      </c>
      <c r="B200967" t="s">
        <v>229426</v>
      </c>
      <c r="C200967" t="s">
        <v>99751</v>
      </c>
      <c r="D200967" t="s">
        <v>99751</v>
      </c>
    </row>
    <row r="200968" spans="1:4" x14ac:dyDescent="0.25">
      <c r="A200968" t="s">
        <v>222627</v>
      </c>
      <c r="B200968" t="s">
        <v>229426</v>
      </c>
      <c r="C200968" t="s">
        <v>221416</v>
      </c>
      <c r="D200968" t="s">
        <v>221416</v>
      </c>
    </row>
    <row r="200969" spans="1:4" x14ac:dyDescent="0.25">
      <c r="A200969" t="s">
        <v>222627</v>
      </c>
      <c r="B200969" t="s">
        <v>229426</v>
      </c>
      <c r="C200969" t="s">
        <v>73842</v>
      </c>
      <c r="D200969" t="s">
        <v>73842</v>
      </c>
    </row>
    <row r="200970" spans="1:4" x14ac:dyDescent="0.25">
      <c r="A200970" t="s">
        <v>222627</v>
      </c>
      <c r="B200970" t="s">
        <v>229426</v>
      </c>
      <c r="C200970" t="s">
        <v>219342</v>
      </c>
      <c r="D200970" t="s">
        <v>219342</v>
      </c>
    </row>
    <row r="200971" spans="1:4" x14ac:dyDescent="0.25">
      <c r="A200971" t="s">
        <v>222627</v>
      </c>
      <c r="B200971" t="s">
        <v>229426</v>
      </c>
      <c r="C200971" t="s">
        <v>219343</v>
      </c>
      <c r="D200971" t="s">
        <v>219343</v>
      </c>
    </row>
    <row r="200972" spans="1:4" x14ac:dyDescent="0.25">
      <c r="A200972" t="s">
        <v>222627</v>
      </c>
      <c r="B200972" t="s">
        <v>229426</v>
      </c>
      <c r="C200972" t="s">
        <v>219344</v>
      </c>
      <c r="D200972" t="s">
        <v>219344</v>
      </c>
    </row>
    <row r="200973" spans="1:4" x14ac:dyDescent="0.25">
      <c r="A200973" t="s">
        <v>222627</v>
      </c>
      <c r="B200973" t="s">
        <v>229426</v>
      </c>
      <c r="C200973" t="s">
        <v>219345</v>
      </c>
      <c r="D200973" t="s">
        <v>219345</v>
      </c>
    </row>
    <row r="200974" spans="1:4" x14ac:dyDescent="0.25">
      <c r="A200974" t="s">
        <v>222627</v>
      </c>
      <c r="B200974" t="s">
        <v>229426</v>
      </c>
      <c r="C200974" t="s">
        <v>219346</v>
      </c>
      <c r="D200974" t="s">
        <v>219346</v>
      </c>
    </row>
    <row r="200975" spans="1:4" x14ac:dyDescent="0.25">
      <c r="A200975" t="s">
        <v>222627</v>
      </c>
      <c r="B200975" t="s">
        <v>229426</v>
      </c>
      <c r="C200975" t="s">
        <v>100019</v>
      </c>
      <c r="D200975" t="s">
        <v>100019</v>
      </c>
    </row>
    <row r="200976" spans="1:4" x14ac:dyDescent="0.25">
      <c r="A200976" t="s">
        <v>222627</v>
      </c>
      <c r="B200976" t="s">
        <v>229426</v>
      </c>
      <c r="C200976" t="s">
        <v>99704</v>
      </c>
      <c r="D200976" t="s">
        <v>99704</v>
      </c>
    </row>
    <row r="200977" spans="1:4" x14ac:dyDescent="0.25">
      <c r="A200977" t="s">
        <v>222627</v>
      </c>
      <c r="B200977" t="s">
        <v>229426</v>
      </c>
      <c r="C200977" t="s">
        <v>219347</v>
      </c>
      <c r="D200977" t="s">
        <v>219347</v>
      </c>
    </row>
    <row r="200978" spans="1:4" x14ac:dyDescent="0.25">
      <c r="A200978" t="s">
        <v>222627</v>
      </c>
      <c r="B200978" t="s">
        <v>229426</v>
      </c>
      <c r="C200978" t="s">
        <v>219348</v>
      </c>
      <c r="D200978" t="s">
        <v>219348</v>
      </c>
    </row>
    <row r="200979" spans="1:4" x14ac:dyDescent="0.25">
      <c r="A200979" t="s">
        <v>222627</v>
      </c>
      <c r="B200979" t="s">
        <v>229426</v>
      </c>
      <c r="C200979" t="s">
        <v>73633</v>
      </c>
      <c r="D200979" t="s">
        <v>73633</v>
      </c>
    </row>
    <row r="200980" spans="1:4" x14ac:dyDescent="0.25">
      <c r="A200980" t="s">
        <v>222627</v>
      </c>
      <c r="B200980" t="s">
        <v>229426</v>
      </c>
      <c r="C200980" t="s">
        <v>99768</v>
      </c>
      <c r="D200980" t="s">
        <v>99768</v>
      </c>
    </row>
    <row r="200981" spans="1:4" x14ac:dyDescent="0.25">
      <c r="A200981" t="s">
        <v>222627</v>
      </c>
      <c r="B200981" t="s">
        <v>229426</v>
      </c>
      <c r="C200981" t="s">
        <v>99980</v>
      </c>
      <c r="D200981" t="s">
        <v>99980</v>
      </c>
    </row>
    <row r="200982" spans="1:4" x14ac:dyDescent="0.25">
      <c r="A200982" t="s">
        <v>222627</v>
      </c>
      <c r="B200982" t="s">
        <v>229426</v>
      </c>
      <c r="C200982" t="s">
        <v>219349</v>
      </c>
      <c r="D200982" t="s">
        <v>219349</v>
      </c>
    </row>
    <row r="200983" spans="1:4" x14ac:dyDescent="0.25">
      <c r="A200983" t="s">
        <v>222627</v>
      </c>
      <c r="B200983" t="s">
        <v>229426</v>
      </c>
      <c r="C200983" t="s">
        <v>100000</v>
      </c>
      <c r="D200983" t="s">
        <v>100000</v>
      </c>
    </row>
    <row r="200984" spans="1:4" x14ac:dyDescent="0.25">
      <c r="A200984" t="s">
        <v>222627</v>
      </c>
      <c r="B200984" t="s">
        <v>229426</v>
      </c>
      <c r="C200984" t="s">
        <v>81574</v>
      </c>
      <c r="D200984" t="s">
        <v>81574</v>
      </c>
    </row>
    <row r="200985" spans="1:4" x14ac:dyDescent="0.25">
      <c r="A200985" t="s">
        <v>222627</v>
      </c>
      <c r="B200985" t="s">
        <v>229426</v>
      </c>
      <c r="C200985" t="s">
        <v>100001</v>
      </c>
      <c r="D200985" t="s">
        <v>100001</v>
      </c>
    </row>
    <row r="200986" spans="1:4" x14ac:dyDescent="0.25">
      <c r="A200986" t="s">
        <v>222627</v>
      </c>
      <c r="B200986" t="s">
        <v>229426</v>
      </c>
      <c r="C200986" t="s">
        <v>81575</v>
      </c>
      <c r="D200986" t="s">
        <v>81575</v>
      </c>
    </row>
    <row r="200987" spans="1:4" x14ac:dyDescent="0.25">
      <c r="A200987" t="s">
        <v>222627</v>
      </c>
      <c r="B200987" t="s">
        <v>229426</v>
      </c>
      <c r="C200987" t="s">
        <v>99931</v>
      </c>
      <c r="D200987" t="s">
        <v>99931</v>
      </c>
    </row>
    <row r="200988" spans="1:4" x14ac:dyDescent="0.25">
      <c r="A200988" t="s">
        <v>222627</v>
      </c>
      <c r="B200988" t="s">
        <v>229426</v>
      </c>
      <c r="C200988" t="s">
        <v>221430</v>
      </c>
      <c r="D200988" t="s">
        <v>221430</v>
      </c>
    </row>
    <row r="200989" spans="1:4" x14ac:dyDescent="0.25">
      <c r="A200989" t="s">
        <v>222627</v>
      </c>
      <c r="B200989" t="s">
        <v>229426</v>
      </c>
      <c r="C200989" t="s">
        <v>73493</v>
      </c>
      <c r="D200989" t="s">
        <v>73493</v>
      </c>
    </row>
    <row r="200990" spans="1:4" x14ac:dyDescent="0.25">
      <c r="A200990" t="s">
        <v>222627</v>
      </c>
      <c r="B200990" t="s">
        <v>229426</v>
      </c>
      <c r="C200990" t="s">
        <v>81576</v>
      </c>
      <c r="D200990" t="s">
        <v>81576</v>
      </c>
    </row>
    <row r="200991" spans="1:4" x14ac:dyDescent="0.25">
      <c r="A200991" t="s">
        <v>222627</v>
      </c>
      <c r="B200991" t="s">
        <v>229426</v>
      </c>
      <c r="C200991" t="s">
        <v>229916</v>
      </c>
      <c r="D200991" t="s">
        <v>229916</v>
      </c>
    </row>
    <row r="200992" spans="1:4" x14ac:dyDescent="0.25">
      <c r="A200992" t="s">
        <v>222627</v>
      </c>
      <c r="B200992" t="s">
        <v>229426</v>
      </c>
      <c r="C200992" t="s">
        <v>229917</v>
      </c>
      <c r="D200992" t="s">
        <v>229917</v>
      </c>
    </row>
    <row r="200993" spans="1:4" x14ac:dyDescent="0.25">
      <c r="A200993" t="s">
        <v>222627</v>
      </c>
      <c r="B200993" t="s">
        <v>229426</v>
      </c>
      <c r="C200993" t="s">
        <v>229918</v>
      </c>
      <c r="D200993" t="s">
        <v>229918</v>
      </c>
    </row>
    <row r="200994" spans="1:4" x14ac:dyDescent="0.25">
      <c r="A200994" t="s">
        <v>222627</v>
      </c>
      <c r="B200994" t="s">
        <v>229426</v>
      </c>
      <c r="C200994" t="s">
        <v>99979</v>
      </c>
      <c r="D200994" t="s">
        <v>99979</v>
      </c>
    </row>
    <row r="200995" spans="1:4" x14ac:dyDescent="0.25">
      <c r="A200995" t="s">
        <v>222627</v>
      </c>
      <c r="B200995" t="s">
        <v>229426</v>
      </c>
      <c r="C200995" t="s">
        <v>221436</v>
      </c>
      <c r="D200995" t="s">
        <v>221436</v>
      </c>
    </row>
    <row r="200996" spans="1:4" x14ac:dyDescent="0.25">
      <c r="A200996" t="s">
        <v>222627</v>
      </c>
      <c r="B200996" t="s">
        <v>229426</v>
      </c>
      <c r="C200996" t="s">
        <v>99978</v>
      </c>
      <c r="D200996" t="s">
        <v>99978</v>
      </c>
    </row>
    <row r="200997" spans="1:4" x14ac:dyDescent="0.25">
      <c r="A200997" t="s">
        <v>222627</v>
      </c>
      <c r="B200997" t="s">
        <v>229426</v>
      </c>
      <c r="C200997" t="s">
        <v>99678</v>
      </c>
      <c r="D200997" t="s">
        <v>99678</v>
      </c>
    </row>
    <row r="200998" spans="1:4" x14ac:dyDescent="0.25">
      <c r="A200998" t="s">
        <v>222627</v>
      </c>
      <c r="B200998" t="s">
        <v>229426</v>
      </c>
      <c r="C200998" t="s">
        <v>221439</v>
      </c>
      <c r="D200998" t="s">
        <v>221439</v>
      </c>
    </row>
    <row r="200999" spans="1:4" x14ac:dyDescent="0.25">
      <c r="A200999" t="s">
        <v>222627</v>
      </c>
      <c r="B200999" t="s">
        <v>229426</v>
      </c>
      <c r="C200999" t="s">
        <v>73588</v>
      </c>
      <c r="D200999" t="s">
        <v>73588</v>
      </c>
    </row>
    <row r="201000" spans="1:4" x14ac:dyDescent="0.25">
      <c r="A201000" t="s">
        <v>222627</v>
      </c>
      <c r="B201000" t="s">
        <v>229426</v>
      </c>
      <c r="C201000" t="s">
        <v>99887</v>
      </c>
      <c r="D201000" t="s">
        <v>99887</v>
      </c>
    </row>
    <row r="201001" spans="1:4" x14ac:dyDescent="0.25">
      <c r="A201001" t="s">
        <v>222627</v>
      </c>
      <c r="B201001" t="s">
        <v>229426</v>
      </c>
      <c r="C201001" t="s">
        <v>99585</v>
      </c>
      <c r="D201001" t="s">
        <v>99585</v>
      </c>
    </row>
    <row r="201002" spans="1:4" x14ac:dyDescent="0.25">
      <c r="A201002" t="s">
        <v>222627</v>
      </c>
      <c r="B201002" t="s">
        <v>229426</v>
      </c>
      <c r="C201002" t="s">
        <v>99371</v>
      </c>
      <c r="D201002" t="s">
        <v>99371</v>
      </c>
    </row>
    <row r="201003" spans="1:4" x14ac:dyDescent="0.25">
      <c r="A201003" t="s">
        <v>222627</v>
      </c>
      <c r="B201003" t="s">
        <v>229426</v>
      </c>
      <c r="C201003" t="s">
        <v>81577</v>
      </c>
      <c r="D201003" t="s">
        <v>81577</v>
      </c>
    </row>
    <row r="201004" spans="1:4" x14ac:dyDescent="0.25">
      <c r="A201004" t="s">
        <v>222627</v>
      </c>
      <c r="B201004" t="s">
        <v>229426</v>
      </c>
      <c r="C201004" t="s">
        <v>99888</v>
      </c>
      <c r="D201004" t="s">
        <v>99888</v>
      </c>
    </row>
    <row r="201005" spans="1:4" x14ac:dyDescent="0.25">
      <c r="A201005" t="s">
        <v>222627</v>
      </c>
      <c r="B201005" t="s">
        <v>229426</v>
      </c>
      <c r="C201005" t="s">
        <v>81578</v>
      </c>
      <c r="D201005" t="s">
        <v>81578</v>
      </c>
    </row>
    <row r="201006" spans="1:4" x14ac:dyDescent="0.25">
      <c r="A201006" t="s">
        <v>222627</v>
      </c>
      <c r="B201006" t="s">
        <v>229426</v>
      </c>
      <c r="C201006" t="s">
        <v>221451</v>
      </c>
      <c r="D201006" t="s">
        <v>221451</v>
      </c>
    </row>
    <row r="201007" spans="1:4" x14ac:dyDescent="0.25">
      <c r="A201007" t="s">
        <v>222627</v>
      </c>
      <c r="B201007" t="s">
        <v>229426</v>
      </c>
      <c r="C201007" t="s">
        <v>221452</v>
      </c>
      <c r="D201007" t="s">
        <v>221452</v>
      </c>
    </row>
    <row r="201008" spans="1:4" x14ac:dyDescent="0.25">
      <c r="A201008" t="s">
        <v>222627</v>
      </c>
      <c r="B201008" t="s">
        <v>229426</v>
      </c>
      <c r="C201008" t="s">
        <v>221454</v>
      </c>
      <c r="D201008" t="s">
        <v>221454</v>
      </c>
    </row>
    <row r="201009" spans="1:4" x14ac:dyDescent="0.25">
      <c r="A201009" t="s">
        <v>222627</v>
      </c>
      <c r="B201009" t="s">
        <v>229426</v>
      </c>
      <c r="C201009" t="s">
        <v>99716</v>
      </c>
      <c r="D201009" t="s">
        <v>99716</v>
      </c>
    </row>
    <row r="201010" spans="1:4" x14ac:dyDescent="0.25">
      <c r="A201010" t="s">
        <v>222627</v>
      </c>
      <c r="B201010" t="s">
        <v>229426</v>
      </c>
      <c r="C201010" t="s">
        <v>229919</v>
      </c>
      <c r="D201010" t="s">
        <v>229919</v>
      </c>
    </row>
    <row r="201011" spans="1:4" x14ac:dyDescent="0.25">
      <c r="A201011" t="s">
        <v>222627</v>
      </c>
      <c r="B201011" t="s">
        <v>229426</v>
      </c>
      <c r="C201011" t="s">
        <v>221456</v>
      </c>
      <c r="D201011" t="s">
        <v>221456</v>
      </c>
    </row>
    <row r="201012" spans="1:4" x14ac:dyDescent="0.25">
      <c r="A201012" t="s">
        <v>222627</v>
      </c>
      <c r="B201012" t="s">
        <v>229426</v>
      </c>
      <c r="C201012" t="s">
        <v>221460</v>
      </c>
      <c r="D201012" t="s">
        <v>221460</v>
      </c>
    </row>
    <row r="201013" spans="1:4" x14ac:dyDescent="0.25">
      <c r="A201013" t="s">
        <v>222627</v>
      </c>
      <c r="B201013" t="s">
        <v>229426</v>
      </c>
      <c r="C201013" t="s">
        <v>81579</v>
      </c>
      <c r="D201013" t="s">
        <v>81579</v>
      </c>
    </row>
    <row r="201014" spans="1:4" x14ac:dyDescent="0.25">
      <c r="A201014" t="s">
        <v>222627</v>
      </c>
      <c r="B201014" t="s">
        <v>229426</v>
      </c>
      <c r="C201014" t="s">
        <v>221463</v>
      </c>
      <c r="D201014" t="s">
        <v>221463</v>
      </c>
    </row>
    <row r="201015" spans="1:4" x14ac:dyDescent="0.25">
      <c r="A201015" t="s">
        <v>222627</v>
      </c>
      <c r="B201015" t="s">
        <v>229426</v>
      </c>
      <c r="C201015" t="s">
        <v>219767</v>
      </c>
      <c r="D201015" t="s">
        <v>219767</v>
      </c>
    </row>
    <row r="201016" spans="1:4" x14ac:dyDescent="0.25">
      <c r="A201016" t="s">
        <v>222627</v>
      </c>
      <c r="B201016" t="s">
        <v>229426</v>
      </c>
      <c r="C201016" t="s">
        <v>229920</v>
      </c>
      <c r="D201016" t="s">
        <v>229920</v>
      </c>
    </row>
    <row r="201017" spans="1:4" x14ac:dyDescent="0.25">
      <c r="A201017" t="s">
        <v>222627</v>
      </c>
      <c r="B201017" t="s">
        <v>229426</v>
      </c>
      <c r="C201017" t="s">
        <v>221465</v>
      </c>
      <c r="D201017" t="s">
        <v>221465</v>
      </c>
    </row>
    <row r="201018" spans="1:4" x14ac:dyDescent="0.25">
      <c r="A201018" t="s">
        <v>222627</v>
      </c>
      <c r="B201018" t="s">
        <v>229426</v>
      </c>
      <c r="C201018" t="s">
        <v>221471</v>
      </c>
      <c r="D201018" t="s">
        <v>221471</v>
      </c>
    </row>
    <row r="201019" spans="1:4" x14ac:dyDescent="0.25">
      <c r="A201019" t="s">
        <v>222627</v>
      </c>
      <c r="B201019" t="s">
        <v>229426</v>
      </c>
      <c r="C201019" t="s">
        <v>99889</v>
      </c>
      <c r="D201019" t="s">
        <v>99889</v>
      </c>
    </row>
    <row r="201020" spans="1:4" x14ac:dyDescent="0.25">
      <c r="A201020" t="s">
        <v>222627</v>
      </c>
      <c r="B201020" t="s">
        <v>229426</v>
      </c>
      <c r="C201020" t="s">
        <v>221470</v>
      </c>
      <c r="D201020" t="s">
        <v>221470</v>
      </c>
    </row>
    <row r="201021" spans="1:4" x14ac:dyDescent="0.25">
      <c r="A201021" t="s">
        <v>222627</v>
      </c>
      <c r="B201021" t="s">
        <v>229426</v>
      </c>
      <c r="C201021" t="s">
        <v>217289</v>
      </c>
      <c r="D201021" t="s">
        <v>217289</v>
      </c>
    </row>
    <row r="201022" spans="1:4" x14ac:dyDescent="0.25">
      <c r="A201022" t="s">
        <v>222627</v>
      </c>
      <c r="B201022" t="s">
        <v>229426</v>
      </c>
      <c r="C201022" t="s">
        <v>217290</v>
      </c>
      <c r="D201022" t="s">
        <v>217290</v>
      </c>
    </row>
    <row r="201023" spans="1:4" x14ac:dyDescent="0.25">
      <c r="A201023" t="s">
        <v>222627</v>
      </c>
      <c r="B201023" t="s">
        <v>229426</v>
      </c>
      <c r="C201023" t="s">
        <v>217291</v>
      </c>
      <c r="D201023" t="s">
        <v>217291</v>
      </c>
    </row>
    <row r="201024" spans="1:4" x14ac:dyDescent="0.25">
      <c r="A201024" t="s">
        <v>222627</v>
      </c>
      <c r="B201024" t="s">
        <v>229426</v>
      </c>
      <c r="C201024" t="s">
        <v>217292</v>
      </c>
      <c r="D201024" t="s">
        <v>217292</v>
      </c>
    </row>
    <row r="201025" spans="1:4" x14ac:dyDescent="0.25">
      <c r="A201025" t="s">
        <v>222627</v>
      </c>
      <c r="B201025" t="s">
        <v>229426</v>
      </c>
      <c r="C201025" t="s">
        <v>217248</v>
      </c>
      <c r="D201025" t="s">
        <v>217248</v>
      </c>
    </row>
    <row r="201026" spans="1:4" x14ac:dyDescent="0.25">
      <c r="A201026" t="s">
        <v>222627</v>
      </c>
      <c r="B201026" t="s">
        <v>229426</v>
      </c>
      <c r="C201026" t="s">
        <v>217293</v>
      </c>
      <c r="D201026" t="s">
        <v>217293</v>
      </c>
    </row>
    <row r="201027" spans="1:4" x14ac:dyDescent="0.25">
      <c r="A201027" t="s">
        <v>222627</v>
      </c>
      <c r="B201027" t="s">
        <v>229426</v>
      </c>
      <c r="C201027" t="s">
        <v>99854</v>
      </c>
      <c r="D201027" t="s">
        <v>99854</v>
      </c>
    </row>
    <row r="201028" spans="1:4" x14ac:dyDescent="0.25">
      <c r="A201028" t="s">
        <v>222627</v>
      </c>
      <c r="B201028" t="s">
        <v>229426</v>
      </c>
      <c r="C201028" t="s">
        <v>217294</v>
      </c>
      <c r="D201028" t="s">
        <v>217294</v>
      </c>
    </row>
    <row r="201029" spans="1:4" x14ac:dyDescent="0.25">
      <c r="A201029" t="s">
        <v>222627</v>
      </c>
      <c r="B201029" t="s">
        <v>229426</v>
      </c>
      <c r="C201029" t="s">
        <v>73528</v>
      </c>
      <c r="D201029" t="s">
        <v>73528</v>
      </c>
    </row>
    <row r="201030" spans="1:4" x14ac:dyDescent="0.25">
      <c r="A201030" t="s">
        <v>222627</v>
      </c>
      <c r="B201030" t="s">
        <v>229426</v>
      </c>
      <c r="C201030" t="s">
        <v>20735</v>
      </c>
      <c r="D201030" t="s">
        <v>20735</v>
      </c>
    </row>
    <row r="201031" spans="1:4" x14ac:dyDescent="0.25">
      <c r="A201031" t="s">
        <v>222627</v>
      </c>
      <c r="B201031" t="s">
        <v>229426</v>
      </c>
      <c r="C201031" t="s">
        <v>96106</v>
      </c>
      <c r="D201031" t="s">
        <v>96106</v>
      </c>
    </row>
    <row r="201032" spans="1:4" x14ac:dyDescent="0.25">
      <c r="A201032" t="s">
        <v>222627</v>
      </c>
      <c r="B201032" t="s">
        <v>229426</v>
      </c>
      <c r="C201032" t="s">
        <v>20736</v>
      </c>
      <c r="D201032" t="s">
        <v>20736</v>
      </c>
    </row>
    <row r="201033" spans="1:4" x14ac:dyDescent="0.25">
      <c r="A201033" t="s">
        <v>222627</v>
      </c>
      <c r="B201033" t="s">
        <v>229426</v>
      </c>
      <c r="C201033" t="s">
        <v>96046</v>
      </c>
      <c r="D201033" t="s">
        <v>96046</v>
      </c>
    </row>
    <row r="201034" spans="1:4" x14ac:dyDescent="0.25">
      <c r="A201034" t="s">
        <v>222627</v>
      </c>
      <c r="B201034" t="s">
        <v>229426</v>
      </c>
      <c r="C201034" t="s">
        <v>102812</v>
      </c>
      <c r="D201034" t="s">
        <v>102812</v>
      </c>
    </row>
    <row r="201035" spans="1:4" x14ac:dyDescent="0.25">
      <c r="A201035" t="s">
        <v>222627</v>
      </c>
      <c r="B201035" t="s">
        <v>229426</v>
      </c>
      <c r="C201035" t="s">
        <v>95893</v>
      </c>
      <c r="D201035" t="s">
        <v>95893</v>
      </c>
    </row>
    <row r="201036" spans="1:4" x14ac:dyDescent="0.25">
      <c r="A201036" t="s">
        <v>222627</v>
      </c>
      <c r="B201036" t="s">
        <v>229426</v>
      </c>
      <c r="C201036" t="s">
        <v>102774</v>
      </c>
      <c r="D201036" t="s">
        <v>102774</v>
      </c>
    </row>
    <row r="201037" spans="1:4" x14ac:dyDescent="0.25">
      <c r="A201037" t="s">
        <v>222627</v>
      </c>
      <c r="B201037" t="s">
        <v>229426</v>
      </c>
      <c r="C201037" t="s">
        <v>95486</v>
      </c>
      <c r="D201037" t="s">
        <v>95486</v>
      </c>
    </row>
    <row r="201038" spans="1:4" x14ac:dyDescent="0.25">
      <c r="A201038" t="s">
        <v>222627</v>
      </c>
      <c r="B201038" t="s">
        <v>229426</v>
      </c>
      <c r="C201038" t="s">
        <v>102601</v>
      </c>
      <c r="D201038" t="s">
        <v>102601</v>
      </c>
    </row>
    <row r="201039" spans="1:4" x14ac:dyDescent="0.25">
      <c r="A201039" t="s">
        <v>222627</v>
      </c>
      <c r="B201039" t="s">
        <v>229426</v>
      </c>
      <c r="C201039" t="s">
        <v>102830</v>
      </c>
      <c r="D201039" t="s">
        <v>102830</v>
      </c>
    </row>
    <row r="201040" spans="1:4" x14ac:dyDescent="0.25">
      <c r="A201040" t="s">
        <v>222627</v>
      </c>
      <c r="B201040" t="s">
        <v>229426</v>
      </c>
      <c r="C201040" t="s">
        <v>102810</v>
      </c>
      <c r="D201040" t="s">
        <v>102810</v>
      </c>
    </row>
    <row r="201041" spans="1:4" x14ac:dyDescent="0.25">
      <c r="A201041" t="s">
        <v>222627</v>
      </c>
      <c r="B201041" t="s">
        <v>229426</v>
      </c>
      <c r="C201041" t="s">
        <v>95829</v>
      </c>
      <c r="D201041" t="s">
        <v>95829</v>
      </c>
    </row>
    <row r="201042" spans="1:4" x14ac:dyDescent="0.25">
      <c r="A201042" t="s">
        <v>222627</v>
      </c>
      <c r="B201042" t="s">
        <v>229426</v>
      </c>
      <c r="C201042" t="s">
        <v>229921</v>
      </c>
      <c r="D201042" t="s">
        <v>229921</v>
      </c>
    </row>
    <row r="201043" spans="1:4" x14ac:dyDescent="0.25">
      <c r="A201043" t="s">
        <v>222627</v>
      </c>
      <c r="B201043" t="s">
        <v>229426</v>
      </c>
      <c r="C201043" t="s">
        <v>95696</v>
      </c>
      <c r="D201043" t="s">
        <v>95696</v>
      </c>
    </row>
    <row r="201044" spans="1:4" x14ac:dyDescent="0.25">
      <c r="A201044" t="s">
        <v>222627</v>
      </c>
      <c r="B201044" t="s">
        <v>229426</v>
      </c>
      <c r="C201044" t="s">
        <v>102761</v>
      </c>
      <c r="D201044" t="s">
        <v>102761</v>
      </c>
    </row>
    <row r="201045" spans="1:4" x14ac:dyDescent="0.25">
      <c r="A201045" t="s">
        <v>222627</v>
      </c>
      <c r="B201045" t="s">
        <v>229426</v>
      </c>
      <c r="C201045" t="s">
        <v>95799</v>
      </c>
      <c r="D201045" t="s">
        <v>95799</v>
      </c>
    </row>
    <row r="201046" spans="1:4" x14ac:dyDescent="0.25">
      <c r="A201046" t="s">
        <v>222627</v>
      </c>
      <c r="B201046" t="s">
        <v>229426</v>
      </c>
      <c r="C201046" t="s">
        <v>102604</v>
      </c>
      <c r="D201046" t="s">
        <v>102604</v>
      </c>
    </row>
    <row r="201047" spans="1:4" x14ac:dyDescent="0.25">
      <c r="A201047" t="s">
        <v>222627</v>
      </c>
      <c r="B201047" t="s">
        <v>229426</v>
      </c>
      <c r="C201047" t="s">
        <v>102803</v>
      </c>
      <c r="D201047" t="s">
        <v>102803</v>
      </c>
    </row>
    <row r="201048" spans="1:4" x14ac:dyDescent="0.25">
      <c r="A201048" t="s">
        <v>222627</v>
      </c>
      <c r="B201048" t="s">
        <v>229426</v>
      </c>
      <c r="C201048" t="s">
        <v>102687</v>
      </c>
      <c r="D201048" t="s">
        <v>102687</v>
      </c>
    </row>
    <row r="201049" spans="1:4" x14ac:dyDescent="0.25">
      <c r="A201049" t="s">
        <v>222627</v>
      </c>
      <c r="B201049" t="s">
        <v>229426</v>
      </c>
      <c r="C201049" t="s">
        <v>73647</v>
      </c>
      <c r="D201049" t="s">
        <v>73647</v>
      </c>
    </row>
    <row r="201050" spans="1:4" x14ac:dyDescent="0.25">
      <c r="A201050" t="s">
        <v>222627</v>
      </c>
      <c r="B201050" t="s">
        <v>229426</v>
      </c>
      <c r="C201050" t="s">
        <v>229922</v>
      </c>
      <c r="D201050" t="s">
        <v>229922</v>
      </c>
    </row>
    <row r="201051" spans="1:4" x14ac:dyDescent="0.25">
      <c r="A201051" t="s">
        <v>222627</v>
      </c>
      <c r="B201051" t="s">
        <v>229426</v>
      </c>
      <c r="C201051" t="s">
        <v>229923</v>
      </c>
      <c r="D201051" t="s">
        <v>229923</v>
      </c>
    </row>
    <row r="201052" spans="1:4" x14ac:dyDescent="0.25">
      <c r="A201052" t="s">
        <v>222627</v>
      </c>
      <c r="B201052" t="s">
        <v>229426</v>
      </c>
      <c r="C201052" t="s">
        <v>229924</v>
      </c>
      <c r="D201052" t="s">
        <v>229924</v>
      </c>
    </row>
    <row r="201053" spans="1:4" x14ac:dyDescent="0.25">
      <c r="A201053" t="s">
        <v>222627</v>
      </c>
      <c r="B201053" t="s">
        <v>229426</v>
      </c>
      <c r="C201053" t="s">
        <v>102785</v>
      </c>
      <c r="D201053" t="s">
        <v>102785</v>
      </c>
    </row>
    <row r="201054" spans="1:4" x14ac:dyDescent="0.25">
      <c r="A201054" t="s">
        <v>222627</v>
      </c>
      <c r="B201054" t="s">
        <v>229426</v>
      </c>
      <c r="C201054" t="s">
        <v>102678</v>
      </c>
      <c r="D201054" t="s">
        <v>102678</v>
      </c>
    </row>
    <row r="201055" spans="1:4" x14ac:dyDescent="0.25">
      <c r="A201055" t="s">
        <v>222627</v>
      </c>
      <c r="B201055" t="s">
        <v>229426</v>
      </c>
      <c r="C201055" t="s">
        <v>102741</v>
      </c>
      <c r="D201055" t="s">
        <v>102741</v>
      </c>
    </row>
    <row r="201056" spans="1:4" x14ac:dyDescent="0.25">
      <c r="A201056" t="s">
        <v>222627</v>
      </c>
      <c r="B201056" t="s">
        <v>229426</v>
      </c>
      <c r="C201056" t="s">
        <v>102683</v>
      </c>
      <c r="D201056" t="s">
        <v>102683</v>
      </c>
    </row>
    <row r="201057" spans="1:4" x14ac:dyDescent="0.25">
      <c r="A201057" t="s">
        <v>222627</v>
      </c>
      <c r="B201057" t="s">
        <v>229426</v>
      </c>
      <c r="C201057" t="s">
        <v>102835</v>
      </c>
      <c r="D201057" t="s">
        <v>102835</v>
      </c>
    </row>
    <row r="201058" spans="1:4" x14ac:dyDescent="0.25">
      <c r="A201058" t="s">
        <v>222627</v>
      </c>
      <c r="B201058" t="s">
        <v>229426</v>
      </c>
      <c r="C201058" t="s">
        <v>102691</v>
      </c>
      <c r="D201058" t="s">
        <v>102691</v>
      </c>
    </row>
    <row r="201059" spans="1:4" x14ac:dyDescent="0.25">
      <c r="A201059" t="s">
        <v>222627</v>
      </c>
      <c r="B201059" t="s">
        <v>229426</v>
      </c>
      <c r="C201059" t="s">
        <v>102656</v>
      </c>
      <c r="D201059" t="s">
        <v>102656</v>
      </c>
    </row>
    <row r="201060" spans="1:4" x14ac:dyDescent="0.25">
      <c r="A201060" t="s">
        <v>222627</v>
      </c>
      <c r="B201060" t="s">
        <v>229426</v>
      </c>
      <c r="C201060" t="s">
        <v>221409</v>
      </c>
      <c r="D201060" t="s">
        <v>221409</v>
      </c>
    </row>
    <row r="201061" spans="1:4" x14ac:dyDescent="0.25">
      <c r="A201061" t="s">
        <v>222627</v>
      </c>
      <c r="B201061" t="s">
        <v>229426</v>
      </c>
      <c r="C201061" t="s">
        <v>95785</v>
      </c>
      <c r="D201061" t="s">
        <v>95785</v>
      </c>
    </row>
    <row r="201062" spans="1:4" x14ac:dyDescent="0.25">
      <c r="A201062" t="s">
        <v>222627</v>
      </c>
      <c r="B201062" t="s">
        <v>229426</v>
      </c>
      <c r="C201062" t="s">
        <v>229925</v>
      </c>
      <c r="D201062" t="s">
        <v>229925</v>
      </c>
    </row>
    <row r="201063" spans="1:4" x14ac:dyDescent="0.25">
      <c r="A201063" t="s">
        <v>222627</v>
      </c>
      <c r="B201063" t="s">
        <v>229426</v>
      </c>
      <c r="C201063" t="s">
        <v>95713</v>
      </c>
      <c r="D201063" t="s">
        <v>95713</v>
      </c>
    </row>
    <row r="201064" spans="1:4" x14ac:dyDescent="0.25">
      <c r="A201064" t="s">
        <v>222627</v>
      </c>
      <c r="B201064" t="s">
        <v>229426</v>
      </c>
      <c r="C201064" t="s">
        <v>102757</v>
      </c>
      <c r="D201064" t="s">
        <v>102757</v>
      </c>
    </row>
    <row r="201065" spans="1:4" x14ac:dyDescent="0.25">
      <c r="A201065" t="s">
        <v>222627</v>
      </c>
      <c r="B201065" t="s">
        <v>229426</v>
      </c>
      <c r="C201065" t="s">
        <v>102819</v>
      </c>
      <c r="D201065" t="s">
        <v>102819</v>
      </c>
    </row>
    <row r="201066" spans="1:4" x14ac:dyDescent="0.25">
      <c r="A201066" t="s">
        <v>222627</v>
      </c>
      <c r="B201066" t="s">
        <v>229426</v>
      </c>
      <c r="C201066" t="s">
        <v>102797</v>
      </c>
      <c r="D201066" t="s">
        <v>102797</v>
      </c>
    </row>
    <row r="201067" spans="1:4" x14ac:dyDescent="0.25">
      <c r="A201067" t="s">
        <v>222627</v>
      </c>
      <c r="B201067" t="s">
        <v>229426</v>
      </c>
      <c r="C201067" t="s">
        <v>102807</v>
      </c>
      <c r="D201067" t="s">
        <v>102807</v>
      </c>
    </row>
    <row r="201068" spans="1:4" x14ac:dyDescent="0.25">
      <c r="A201068" t="s">
        <v>222627</v>
      </c>
      <c r="B201068" t="s">
        <v>229426</v>
      </c>
      <c r="C201068" t="s">
        <v>102709</v>
      </c>
      <c r="D201068" t="s">
        <v>102709</v>
      </c>
    </row>
    <row r="201069" spans="1:4" x14ac:dyDescent="0.25">
      <c r="A201069" t="s">
        <v>222627</v>
      </c>
      <c r="B201069" t="s">
        <v>229426</v>
      </c>
      <c r="C201069" t="s">
        <v>99765</v>
      </c>
      <c r="D201069" t="s">
        <v>99765</v>
      </c>
    </row>
    <row r="201070" spans="1:4" x14ac:dyDescent="0.25">
      <c r="A201070" t="s">
        <v>222627</v>
      </c>
      <c r="B201070" t="s">
        <v>229426</v>
      </c>
      <c r="C201070" t="s">
        <v>221421</v>
      </c>
      <c r="D201070" t="s">
        <v>221421</v>
      </c>
    </row>
    <row r="201071" spans="1:4" x14ac:dyDescent="0.25">
      <c r="A201071" t="s">
        <v>222627</v>
      </c>
      <c r="B201071" t="s">
        <v>229426</v>
      </c>
      <c r="C201071" t="s">
        <v>221424</v>
      </c>
      <c r="D201071" t="s">
        <v>221424</v>
      </c>
    </row>
    <row r="201072" spans="1:4" x14ac:dyDescent="0.25">
      <c r="A201072" t="s">
        <v>222627</v>
      </c>
      <c r="B201072" t="s">
        <v>229426</v>
      </c>
      <c r="C201072" t="s">
        <v>99905</v>
      </c>
      <c r="D201072" t="s">
        <v>99905</v>
      </c>
    </row>
    <row r="201073" spans="1:4" x14ac:dyDescent="0.25">
      <c r="A201073" t="s">
        <v>222627</v>
      </c>
      <c r="B201073" t="s">
        <v>229426</v>
      </c>
      <c r="C201073" t="s">
        <v>99618</v>
      </c>
      <c r="D201073" t="s">
        <v>99618</v>
      </c>
    </row>
    <row r="201074" spans="1:4" x14ac:dyDescent="0.25">
      <c r="A201074" t="s">
        <v>222627</v>
      </c>
      <c r="B201074" t="s">
        <v>229426</v>
      </c>
      <c r="C201074" t="s">
        <v>99961</v>
      </c>
      <c r="D201074" t="s">
        <v>99961</v>
      </c>
    </row>
    <row r="201075" spans="1:4" x14ac:dyDescent="0.25">
      <c r="A201075" t="s">
        <v>222627</v>
      </c>
      <c r="B201075" t="s">
        <v>229426</v>
      </c>
      <c r="C201075" t="s">
        <v>229926</v>
      </c>
      <c r="D201075" t="s">
        <v>229926</v>
      </c>
    </row>
    <row r="201076" spans="1:4" x14ac:dyDescent="0.25">
      <c r="A201076" t="s">
        <v>222627</v>
      </c>
      <c r="B201076" t="s">
        <v>229426</v>
      </c>
      <c r="C201076" t="s">
        <v>99784</v>
      </c>
      <c r="D201076" t="s">
        <v>99784</v>
      </c>
    </row>
    <row r="201077" spans="1:4" x14ac:dyDescent="0.25">
      <c r="A201077" t="s">
        <v>222627</v>
      </c>
      <c r="B201077" t="s">
        <v>229426</v>
      </c>
      <c r="C201077" t="s">
        <v>221414</v>
      </c>
      <c r="D201077" t="s">
        <v>221414</v>
      </c>
    </row>
    <row r="201078" spans="1:4" x14ac:dyDescent="0.25">
      <c r="A201078" t="s">
        <v>222627</v>
      </c>
      <c r="B201078" t="s">
        <v>229426</v>
      </c>
      <c r="C201078" t="s">
        <v>100072</v>
      </c>
      <c r="D201078" t="s">
        <v>100072</v>
      </c>
    </row>
    <row r="201079" spans="1:4" x14ac:dyDescent="0.25">
      <c r="A201079" t="s">
        <v>222627</v>
      </c>
      <c r="B201079" t="s">
        <v>229426</v>
      </c>
      <c r="C201079" t="s">
        <v>73721</v>
      </c>
      <c r="D201079" t="s">
        <v>73721</v>
      </c>
    </row>
    <row r="201080" spans="1:4" x14ac:dyDescent="0.25">
      <c r="A201080" t="s">
        <v>222627</v>
      </c>
      <c r="B201080" t="s">
        <v>229426</v>
      </c>
      <c r="C201080" t="s">
        <v>229927</v>
      </c>
      <c r="D201080" t="s">
        <v>229927</v>
      </c>
    </row>
    <row r="201081" spans="1:4" x14ac:dyDescent="0.25">
      <c r="A201081" t="s">
        <v>222627</v>
      </c>
      <c r="B201081" t="s">
        <v>229426</v>
      </c>
      <c r="C201081" t="s">
        <v>229928</v>
      </c>
      <c r="D201081" t="s">
        <v>229928</v>
      </c>
    </row>
    <row r="201082" spans="1:4" x14ac:dyDescent="0.25">
      <c r="A201082" t="s">
        <v>222627</v>
      </c>
      <c r="B201082" t="s">
        <v>229426</v>
      </c>
      <c r="C201082" t="s">
        <v>99942</v>
      </c>
      <c r="D201082" t="s">
        <v>99942</v>
      </c>
    </row>
    <row r="201083" spans="1:4" x14ac:dyDescent="0.25">
      <c r="A201083" t="s">
        <v>222627</v>
      </c>
      <c r="B201083" t="s">
        <v>229426</v>
      </c>
      <c r="C201083" t="s">
        <v>99781</v>
      </c>
      <c r="D201083" t="s">
        <v>99781</v>
      </c>
    </row>
    <row r="201084" spans="1:4" x14ac:dyDescent="0.25">
      <c r="A201084" t="s">
        <v>222627</v>
      </c>
      <c r="B201084" t="s">
        <v>229426</v>
      </c>
      <c r="C201084" t="s">
        <v>229929</v>
      </c>
      <c r="D201084" t="s">
        <v>229929</v>
      </c>
    </row>
    <row r="201085" spans="1:4" x14ac:dyDescent="0.25">
      <c r="A201085" t="s">
        <v>222627</v>
      </c>
      <c r="B201085" t="s">
        <v>229426</v>
      </c>
      <c r="C201085" t="s">
        <v>229930</v>
      </c>
      <c r="D201085" t="s">
        <v>229930</v>
      </c>
    </row>
    <row r="201086" spans="1:4" x14ac:dyDescent="0.25">
      <c r="A201086" t="s">
        <v>222627</v>
      </c>
      <c r="B201086" t="s">
        <v>229426</v>
      </c>
      <c r="C201086" t="s">
        <v>229931</v>
      </c>
      <c r="D201086" t="s">
        <v>229931</v>
      </c>
    </row>
    <row r="201087" spans="1:4" x14ac:dyDescent="0.25">
      <c r="A201087" t="s">
        <v>222627</v>
      </c>
      <c r="B201087" t="s">
        <v>229426</v>
      </c>
      <c r="C201087" t="s">
        <v>229932</v>
      </c>
      <c r="D201087" t="s">
        <v>229932</v>
      </c>
    </row>
    <row r="201088" spans="1:4" x14ac:dyDescent="0.25">
      <c r="A201088" t="s">
        <v>222627</v>
      </c>
      <c r="B201088" t="s">
        <v>229426</v>
      </c>
      <c r="C201088" t="s">
        <v>229933</v>
      </c>
      <c r="D201088" t="s">
        <v>229933</v>
      </c>
    </row>
    <row r="201089" spans="1:4" x14ac:dyDescent="0.25">
      <c r="A201089" t="s">
        <v>222627</v>
      </c>
      <c r="B201089" t="s">
        <v>229426</v>
      </c>
      <c r="C201089" t="s">
        <v>73719</v>
      </c>
      <c r="D201089" t="s">
        <v>73719</v>
      </c>
    </row>
    <row r="201090" spans="1:4" x14ac:dyDescent="0.25">
      <c r="A201090" t="s">
        <v>222627</v>
      </c>
      <c r="B201090" t="s">
        <v>229426</v>
      </c>
      <c r="C201090" t="s">
        <v>221442</v>
      </c>
      <c r="D201090" t="s">
        <v>221442</v>
      </c>
    </row>
    <row r="201091" spans="1:4" x14ac:dyDescent="0.25">
      <c r="A201091" t="s">
        <v>222627</v>
      </c>
      <c r="B201091" t="s">
        <v>229426</v>
      </c>
      <c r="C201091" t="s">
        <v>221444</v>
      </c>
      <c r="D201091" t="s">
        <v>221444</v>
      </c>
    </row>
    <row r="201092" spans="1:4" x14ac:dyDescent="0.25">
      <c r="A201092" t="s">
        <v>222627</v>
      </c>
      <c r="B201092" t="s">
        <v>229426</v>
      </c>
      <c r="C201092" t="s">
        <v>221446</v>
      </c>
      <c r="D201092" t="s">
        <v>221446</v>
      </c>
    </row>
    <row r="201093" spans="1:4" x14ac:dyDescent="0.25">
      <c r="A201093" t="s">
        <v>222627</v>
      </c>
      <c r="B201093" t="s">
        <v>229426</v>
      </c>
      <c r="C201093" t="s">
        <v>99938</v>
      </c>
      <c r="D201093" t="s">
        <v>99938</v>
      </c>
    </row>
    <row r="201094" spans="1:4" x14ac:dyDescent="0.25">
      <c r="A201094" t="s">
        <v>222627</v>
      </c>
      <c r="B201094" t="s">
        <v>229426</v>
      </c>
      <c r="C201094" t="s">
        <v>221453</v>
      </c>
      <c r="D201094" t="s">
        <v>221453</v>
      </c>
    </row>
    <row r="201095" spans="1:4" x14ac:dyDescent="0.25">
      <c r="A201095" t="s">
        <v>222627</v>
      </c>
      <c r="B201095" t="s">
        <v>229426</v>
      </c>
      <c r="C201095" t="s">
        <v>229934</v>
      </c>
      <c r="D201095" t="s">
        <v>229934</v>
      </c>
    </row>
    <row r="201096" spans="1:4" x14ac:dyDescent="0.25">
      <c r="A201096" t="s">
        <v>222627</v>
      </c>
      <c r="B201096" t="s">
        <v>229426</v>
      </c>
      <c r="C201096" t="s">
        <v>221459</v>
      </c>
      <c r="D201096" t="s">
        <v>221459</v>
      </c>
    </row>
    <row r="201097" spans="1:4" x14ac:dyDescent="0.25">
      <c r="A201097" t="s">
        <v>222627</v>
      </c>
      <c r="B201097" t="s">
        <v>229426</v>
      </c>
      <c r="C201097" t="s">
        <v>221461</v>
      </c>
      <c r="D201097" t="s">
        <v>221461</v>
      </c>
    </row>
    <row r="201098" spans="1:4" x14ac:dyDescent="0.25">
      <c r="A201098" t="s">
        <v>222627</v>
      </c>
      <c r="B201098" t="s">
        <v>229426</v>
      </c>
      <c r="C201098" t="s">
        <v>221462</v>
      </c>
      <c r="D201098" t="s">
        <v>221462</v>
      </c>
    </row>
    <row r="201099" spans="1:4" x14ac:dyDescent="0.25">
      <c r="A201099" t="s">
        <v>222627</v>
      </c>
      <c r="B201099" t="s">
        <v>229426</v>
      </c>
      <c r="C201099" t="s">
        <v>99538</v>
      </c>
      <c r="D201099" t="s">
        <v>99538</v>
      </c>
    </row>
    <row r="201100" spans="1:4" x14ac:dyDescent="0.25">
      <c r="A201100" t="s">
        <v>222627</v>
      </c>
      <c r="B201100" t="s">
        <v>229426</v>
      </c>
      <c r="C201100" t="s">
        <v>229935</v>
      </c>
      <c r="D201100" t="s">
        <v>229935</v>
      </c>
    </row>
    <row r="201101" spans="1:4" x14ac:dyDescent="0.25">
      <c r="A201101" t="s">
        <v>222627</v>
      </c>
      <c r="B201101" t="s">
        <v>229426</v>
      </c>
      <c r="C201101" t="s">
        <v>221475</v>
      </c>
      <c r="D201101" t="s">
        <v>221475</v>
      </c>
    </row>
    <row r="201102" spans="1:4" x14ac:dyDescent="0.25">
      <c r="A201102" t="s">
        <v>222627</v>
      </c>
      <c r="B201102" t="s">
        <v>229426</v>
      </c>
      <c r="C201102" t="s">
        <v>99881</v>
      </c>
      <c r="D201102" t="s">
        <v>99881</v>
      </c>
    </row>
    <row r="201103" spans="1:4" x14ac:dyDescent="0.25">
      <c r="A201103" t="s">
        <v>222627</v>
      </c>
      <c r="B201103" t="s">
        <v>229426</v>
      </c>
      <c r="C201103" t="s">
        <v>217264</v>
      </c>
      <c r="D201103" t="s">
        <v>217264</v>
      </c>
    </row>
    <row r="201104" spans="1:4" x14ac:dyDescent="0.25">
      <c r="A201104" t="s">
        <v>222627</v>
      </c>
      <c r="B201104" t="s">
        <v>229426</v>
      </c>
      <c r="C201104" t="s">
        <v>99544</v>
      </c>
      <c r="D201104" t="s">
        <v>99544</v>
      </c>
    </row>
    <row r="201105" spans="1:4" x14ac:dyDescent="0.25">
      <c r="A201105" t="s">
        <v>222627</v>
      </c>
      <c r="B201105" t="s">
        <v>229426</v>
      </c>
      <c r="C201105" t="s">
        <v>229936</v>
      </c>
      <c r="D201105" t="s">
        <v>229936</v>
      </c>
    </row>
    <row r="201106" spans="1:4" x14ac:dyDescent="0.25">
      <c r="A201106" t="s">
        <v>222627</v>
      </c>
      <c r="B201106" t="s">
        <v>229426</v>
      </c>
      <c r="C201106" t="s">
        <v>99882</v>
      </c>
      <c r="D201106" t="s">
        <v>99882</v>
      </c>
    </row>
    <row r="201107" spans="1:4" x14ac:dyDescent="0.25">
      <c r="A201107" t="s">
        <v>222627</v>
      </c>
      <c r="B201107" t="s">
        <v>229426</v>
      </c>
      <c r="C201107" t="s">
        <v>99802</v>
      </c>
      <c r="D201107" t="s">
        <v>99802</v>
      </c>
    </row>
    <row r="201108" spans="1:4" x14ac:dyDescent="0.25">
      <c r="A201108" t="s">
        <v>222627</v>
      </c>
      <c r="B201108" t="s">
        <v>229426</v>
      </c>
      <c r="C201108" t="s">
        <v>229937</v>
      </c>
      <c r="D201108" t="s">
        <v>229937</v>
      </c>
    </row>
    <row r="201109" spans="1:4" x14ac:dyDescent="0.25">
      <c r="A201109" t="s">
        <v>222627</v>
      </c>
      <c r="B201109" t="s">
        <v>229426</v>
      </c>
      <c r="C201109" t="s">
        <v>229938</v>
      </c>
      <c r="D201109" t="s">
        <v>229938</v>
      </c>
    </row>
    <row r="201110" spans="1:4" x14ac:dyDescent="0.25">
      <c r="A201110" t="s">
        <v>222627</v>
      </c>
      <c r="B201110" t="s">
        <v>229426</v>
      </c>
      <c r="C201110" t="s">
        <v>229939</v>
      </c>
      <c r="D201110" t="s">
        <v>229939</v>
      </c>
    </row>
    <row r="201111" spans="1:4" x14ac:dyDescent="0.25">
      <c r="A201111" t="s">
        <v>222627</v>
      </c>
      <c r="B201111" t="s">
        <v>229426</v>
      </c>
      <c r="C201111" t="s">
        <v>229940</v>
      </c>
      <c r="D201111" t="s">
        <v>229940</v>
      </c>
    </row>
    <row r="201112" spans="1:4" x14ac:dyDescent="0.25">
      <c r="A201112" t="s">
        <v>222627</v>
      </c>
      <c r="B201112" t="s">
        <v>229426</v>
      </c>
      <c r="C201112" t="s">
        <v>229941</v>
      </c>
      <c r="D201112" t="s">
        <v>229941</v>
      </c>
    </row>
    <row r="201113" spans="1:4" x14ac:dyDescent="0.25">
      <c r="A201113" t="s">
        <v>222627</v>
      </c>
      <c r="B201113" t="s">
        <v>229426</v>
      </c>
      <c r="C201113" t="s">
        <v>229942</v>
      </c>
      <c r="D201113" t="s">
        <v>229942</v>
      </c>
    </row>
    <row r="201114" spans="1:4" x14ac:dyDescent="0.25">
      <c r="A201114" t="s">
        <v>222627</v>
      </c>
      <c r="B201114" t="s">
        <v>229426</v>
      </c>
      <c r="C201114" t="s">
        <v>99883</v>
      </c>
      <c r="D201114" t="s">
        <v>99883</v>
      </c>
    </row>
    <row r="201115" spans="1:4" x14ac:dyDescent="0.25">
      <c r="A201115" t="s">
        <v>222627</v>
      </c>
      <c r="B201115" t="s">
        <v>229426</v>
      </c>
      <c r="C201115" t="s">
        <v>229943</v>
      </c>
      <c r="D201115" t="s">
        <v>229943</v>
      </c>
    </row>
    <row r="201116" spans="1:4" x14ac:dyDescent="0.25">
      <c r="A201116" t="s">
        <v>222627</v>
      </c>
      <c r="B201116" t="s">
        <v>229426</v>
      </c>
      <c r="C201116" t="s">
        <v>99884</v>
      </c>
      <c r="D201116" t="s">
        <v>99884</v>
      </c>
    </row>
    <row r="201117" spans="1:4" x14ac:dyDescent="0.25">
      <c r="A201117" t="s">
        <v>222627</v>
      </c>
      <c r="B201117" t="s">
        <v>229426</v>
      </c>
      <c r="C201117" t="s">
        <v>229944</v>
      </c>
      <c r="D201117" t="s">
        <v>229944</v>
      </c>
    </row>
    <row r="201118" spans="1:4" x14ac:dyDescent="0.25">
      <c r="A201118" t="s">
        <v>222627</v>
      </c>
      <c r="B201118" t="s">
        <v>229426</v>
      </c>
      <c r="C201118" t="s">
        <v>229945</v>
      </c>
      <c r="D201118" t="s">
        <v>229945</v>
      </c>
    </row>
    <row r="201119" spans="1:4" x14ac:dyDescent="0.25">
      <c r="A201119" t="s">
        <v>222627</v>
      </c>
      <c r="B201119" t="s">
        <v>229426</v>
      </c>
      <c r="C201119" t="s">
        <v>99797</v>
      </c>
      <c r="D201119" t="s">
        <v>99797</v>
      </c>
    </row>
    <row r="201120" spans="1:4" x14ac:dyDescent="0.25">
      <c r="A201120" t="s">
        <v>222627</v>
      </c>
      <c r="B201120" t="s">
        <v>229426</v>
      </c>
      <c r="C201120" t="s">
        <v>217348</v>
      </c>
      <c r="D201120" t="s">
        <v>217348</v>
      </c>
    </row>
    <row r="201121" spans="1:4" x14ac:dyDescent="0.25">
      <c r="A201121" t="s">
        <v>222627</v>
      </c>
      <c r="B201121" t="s">
        <v>229426</v>
      </c>
      <c r="C201121" t="s">
        <v>99668</v>
      </c>
      <c r="D201121" t="s">
        <v>99668</v>
      </c>
    </row>
    <row r="201122" spans="1:4" x14ac:dyDescent="0.25">
      <c r="A201122" t="s">
        <v>222627</v>
      </c>
      <c r="B201122" t="s">
        <v>229426</v>
      </c>
      <c r="C201122" t="s">
        <v>99789</v>
      </c>
      <c r="D201122" t="s">
        <v>99789</v>
      </c>
    </row>
    <row r="201123" spans="1:4" x14ac:dyDescent="0.25">
      <c r="A201123" t="s">
        <v>222627</v>
      </c>
      <c r="B201123" t="s">
        <v>229426</v>
      </c>
      <c r="C201123" t="s">
        <v>100064</v>
      </c>
      <c r="D201123" t="s">
        <v>100064</v>
      </c>
    </row>
    <row r="201124" spans="1:4" x14ac:dyDescent="0.25">
      <c r="A201124" t="s">
        <v>222627</v>
      </c>
      <c r="B201124" t="s">
        <v>229426</v>
      </c>
      <c r="C201124" t="s">
        <v>217349</v>
      </c>
      <c r="D201124" t="s">
        <v>217349</v>
      </c>
    </row>
    <row r="201125" spans="1:4" x14ac:dyDescent="0.25">
      <c r="A201125" t="s">
        <v>222627</v>
      </c>
      <c r="B201125" t="s">
        <v>229426</v>
      </c>
      <c r="C201125" t="s">
        <v>99689</v>
      </c>
      <c r="D201125" t="s">
        <v>99689</v>
      </c>
    </row>
    <row r="201126" spans="1:4" x14ac:dyDescent="0.25">
      <c r="A201126" t="s">
        <v>222627</v>
      </c>
      <c r="B201126" t="s">
        <v>229426</v>
      </c>
      <c r="C201126" t="s">
        <v>99664</v>
      </c>
      <c r="D201126" t="s">
        <v>99664</v>
      </c>
    </row>
    <row r="201127" spans="1:4" x14ac:dyDescent="0.25">
      <c r="A201127" t="s">
        <v>222627</v>
      </c>
      <c r="B201127" t="s">
        <v>229426</v>
      </c>
      <c r="C201127" t="s">
        <v>229946</v>
      </c>
      <c r="D201127" t="s">
        <v>229946</v>
      </c>
    </row>
    <row r="201128" spans="1:4" x14ac:dyDescent="0.25">
      <c r="A201128" t="s">
        <v>222627</v>
      </c>
      <c r="B201128" t="s">
        <v>229426</v>
      </c>
      <c r="C201128" t="s">
        <v>229947</v>
      </c>
      <c r="D201128" t="s">
        <v>229947</v>
      </c>
    </row>
    <row r="201129" spans="1:4" x14ac:dyDescent="0.25">
      <c r="A201129" t="s">
        <v>222627</v>
      </c>
      <c r="B201129" t="s">
        <v>229426</v>
      </c>
      <c r="C201129" t="s">
        <v>73535</v>
      </c>
      <c r="D201129" t="s">
        <v>73535</v>
      </c>
    </row>
    <row r="201130" spans="1:4" x14ac:dyDescent="0.25">
      <c r="A201130" t="s">
        <v>222627</v>
      </c>
      <c r="B201130" t="s">
        <v>229426</v>
      </c>
      <c r="C201130" t="s">
        <v>100021</v>
      </c>
      <c r="D201130" t="s">
        <v>100021</v>
      </c>
    </row>
    <row r="201131" spans="1:4" x14ac:dyDescent="0.25">
      <c r="A201131" t="s">
        <v>222627</v>
      </c>
      <c r="B201131" t="s">
        <v>229426</v>
      </c>
      <c r="C201131" t="s">
        <v>229948</v>
      </c>
      <c r="D201131" t="s">
        <v>229948</v>
      </c>
    </row>
    <row r="201132" spans="1:4" x14ac:dyDescent="0.25">
      <c r="A201132" t="s">
        <v>222627</v>
      </c>
      <c r="B201132" t="s">
        <v>229426</v>
      </c>
      <c r="C201132" t="s">
        <v>20361</v>
      </c>
      <c r="D201132" t="s">
        <v>20361</v>
      </c>
    </row>
    <row r="201133" spans="1:4" x14ac:dyDescent="0.25">
      <c r="A201133" t="s">
        <v>222627</v>
      </c>
      <c r="B201133" t="s">
        <v>229426</v>
      </c>
      <c r="C201133" t="s">
        <v>20449</v>
      </c>
      <c r="D201133" t="s">
        <v>20449</v>
      </c>
    </row>
    <row r="201134" spans="1:4" x14ac:dyDescent="0.25">
      <c r="A201134" t="s">
        <v>222627</v>
      </c>
      <c r="B201134" t="s">
        <v>229426</v>
      </c>
      <c r="C201134" t="s">
        <v>20755</v>
      </c>
      <c r="D201134" t="s">
        <v>20755</v>
      </c>
    </row>
    <row r="201135" spans="1:4" x14ac:dyDescent="0.25">
      <c r="A201135" t="s">
        <v>222627</v>
      </c>
      <c r="B201135" t="s">
        <v>229426</v>
      </c>
      <c r="C201135" t="s">
        <v>20792</v>
      </c>
      <c r="D201135" t="s">
        <v>20792</v>
      </c>
    </row>
    <row r="201136" spans="1:4" x14ac:dyDescent="0.25">
      <c r="A201136" t="s">
        <v>222627</v>
      </c>
      <c r="B201136" t="s">
        <v>229426</v>
      </c>
      <c r="C201136" t="s">
        <v>21106</v>
      </c>
      <c r="D201136" t="s">
        <v>21106</v>
      </c>
    </row>
    <row r="201137" spans="1:4" x14ac:dyDescent="0.25">
      <c r="A201137" t="s">
        <v>222627</v>
      </c>
      <c r="B201137" t="s">
        <v>229426</v>
      </c>
      <c r="C201137" t="s">
        <v>21215</v>
      </c>
      <c r="D201137" t="s">
        <v>21215</v>
      </c>
    </row>
    <row r="201138" spans="1:4" x14ac:dyDescent="0.25">
      <c r="A201138" t="s">
        <v>222627</v>
      </c>
      <c r="B201138" t="s">
        <v>229426</v>
      </c>
      <c r="C201138" t="s">
        <v>21866</v>
      </c>
      <c r="D201138" t="s">
        <v>21866</v>
      </c>
    </row>
    <row r="201139" spans="1:4" x14ac:dyDescent="0.25">
      <c r="A201139" t="s">
        <v>222627</v>
      </c>
      <c r="B201139" t="s">
        <v>229426</v>
      </c>
      <c r="C201139" t="s">
        <v>21931</v>
      </c>
      <c r="D201139" t="s">
        <v>21931</v>
      </c>
    </row>
    <row r="201140" spans="1:4" x14ac:dyDescent="0.25">
      <c r="A201140" t="s">
        <v>222627</v>
      </c>
      <c r="B201140" t="s">
        <v>229426</v>
      </c>
      <c r="C201140" t="s">
        <v>22267</v>
      </c>
      <c r="D201140" t="s">
        <v>22267</v>
      </c>
    </row>
    <row r="201141" spans="1:4" x14ac:dyDescent="0.25">
      <c r="A201141" t="s">
        <v>222627</v>
      </c>
      <c r="B201141" t="s">
        <v>229426</v>
      </c>
      <c r="C201141" t="s">
        <v>21356</v>
      </c>
      <c r="D201141" t="s">
        <v>21356</v>
      </c>
    </row>
    <row r="201142" spans="1:4" x14ac:dyDescent="0.25">
      <c r="A201142" t="s">
        <v>222627</v>
      </c>
      <c r="B201142" t="s">
        <v>229426</v>
      </c>
      <c r="C201142" t="s">
        <v>22774</v>
      </c>
      <c r="D201142" t="s">
        <v>22774</v>
      </c>
    </row>
    <row r="201143" spans="1:4" x14ac:dyDescent="0.25">
      <c r="A201143" t="s">
        <v>222627</v>
      </c>
      <c r="B201143" t="s">
        <v>229426</v>
      </c>
      <c r="C201143" t="s">
        <v>23242</v>
      </c>
      <c r="D201143" t="s">
        <v>23242</v>
      </c>
    </row>
    <row r="201144" spans="1:4" x14ac:dyDescent="0.25">
      <c r="A201144" t="s">
        <v>222627</v>
      </c>
      <c r="B201144" t="s">
        <v>229426</v>
      </c>
      <c r="C201144" t="s">
        <v>23531</v>
      </c>
      <c r="D201144" t="s">
        <v>23531</v>
      </c>
    </row>
    <row r="201145" spans="1:4" x14ac:dyDescent="0.25">
      <c r="A201145" t="s">
        <v>222627</v>
      </c>
      <c r="B201145" t="s">
        <v>229426</v>
      </c>
      <c r="C201145" t="s">
        <v>23989</v>
      </c>
      <c r="D201145" t="s">
        <v>23989</v>
      </c>
    </row>
    <row r="201146" spans="1:4" x14ac:dyDescent="0.25">
      <c r="A201146" t="s">
        <v>222627</v>
      </c>
      <c r="B201146" t="s">
        <v>229426</v>
      </c>
      <c r="C201146" t="s">
        <v>25633</v>
      </c>
      <c r="D201146" t="s">
        <v>25633</v>
      </c>
    </row>
    <row r="201147" spans="1:4" x14ac:dyDescent="0.25">
      <c r="A201147" t="s">
        <v>222627</v>
      </c>
      <c r="B201147" t="s">
        <v>229426</v>
      </c>
      <c r="C201147" t="s">
        <v>26169</v>
      </c>
      <c r="D201147" t="s">
        <v>26169</v>
      </c>
    </row>
    <row r="201148" spans="1:4" x14ac:dyDescent="0.25">
      <c r="A201148" t="s">
        <v>222627</v>
      </c>
      <c r="B201148" t="s">
        <v>229426</v>
      </c>
      <c r="C201148" t="s">
        <v>26647</v>
      </c>
      <c r="D201148" t="s">
        <v>26647</v>
      </c>
    </row>
    <row r="201149" spans="1:4" x14ac:dyDescent="0.25">
      <c r="A201149" t="s">
        <v>222627</v>
      </c>
      <c r="B201149" t="s">
        <v>229426</v>
      </c>
      <c r="C201149" t="s">
        <v>26715</v>
      </c>
      <c r="D201149" t="s">
        <v>26715</v>
      </c>
    </row>
    <row r="201150" spans="1:4" x14ac:dyDescent="0.25">
      <c r="A201150" t="s">
        <v>222627</v>
      </c>
      <c r="B201150" t="s">
        <v>229426</v>
      </c>
      <c r="C201150" t="s">
        <v>27277</v>
      </c>
      <c r="D201150" t="s">
        <v>27277</v>
      </c>
    </row>
    <row r="201151" spans="1:4" x14ac:dyDescent="0.25">
      <c r="A201151" t="s">
        <v>222627</v>
      </c>
      <c r="B201151" t="s">
        <v>229426</v>
      </c>
      <c r="C201151" t="s">
        <v>20737</v>
      </c>
      <c r="D201151" t="s">
        <v>20737</v>
      </c>
    </row>
    <row r="201152" spans="1:4" x14ac:dyDescent="0.25">
      <c r="A201152" t="s">
        <v>222627</v>
      </c>
      <c r="B201152" t="s">
        <v>229426</v>
      </c>
      <c r="C201152" t="s">
        <v>100022</v>
      </c>
      <c r="D201152" t="s">
        <v>100022</v>
      </c>
    </row>
    <row r="201153" spans="1:4" x14ac:dyDescent="0.25">
      <c r="A201153" t="s">
        <v>222627</v>
      </c>
      <c r="B201153" t="s">
        <v>229426</v>
      </c>
      <c r="C201153" t="s">
        <v>99389</v>
      </c>
      <c r="D201153" t="s">
        <v>99389</v>
      </c>
    </row>
    <row r="201154" spans="1:4" x14ac:dyDescent="0.25">
      <c r="A201154" t="s">
        <v>222627</v>
      </c>
      <c r="B201154" t="s">
        <v>229426</v>
      </c>
      <c r="C201154" t="s">
        <v>99783</v>
      </c>
      <c r="D201154" t="s">
        <v>99783</v>
      </c>
    </row>
    <row r="201155" spans="1:4" x14ac:dyDescent="0.25">
      <c r="A201155" t="s">
        <v>222627</v>
      </c>
      <c r="B201155" t="s">
        <v>229426</v>
      </c>
      <c r="C201155" t="s">
        <v>229949</v>
      </c>
      <c r="D201155" t="s">
        <v>229949</v>
      </c>
    </row>
    <row r="201156" spans="1:4" x14ac:dyDescent="0.25">
      <c r="A201156" t="s">
        <v>222627</v>
      </c>
      <c r="B201156" t="s">
        <v>229426</v>
      </c>
      <c r="C201156" t="s">
        <v>99940</v>
      </c>
      <c r="D201156" t="s">
        <v>99940</v>
      </c>
    </row>
    <row r="201157" spans="1:4" x14ac:dyDescent="0.25">
      <c r="A201157" t="s">
        <v>222627</v>
      </c>
      <c r="B201157" t="s">
        <v>229426</v>
      </c>
      <c r="C201157" t="s">
        <v>229950</v>
      </c>
      <c r="D201157" t="s">
        <v>229950</v>
      </c>
    </row>
    <row r="201158" spans="1:4" x14ac:dyDescent="0.25">
      <c r="A201158" t="s">
        <v>222627</v>
      </c>
      <c r="B201158" t="s">
        <v>229426</v>
      </c>
      <c r="C201158" t="s">
        <v>229951</v>
      </c>
      <c r="D201158" t="s">
        <v>229951</v>
      </c>
    </row>
    <row r="201159" spans="1:4" x14ac:dyDescent="0.25">
      <c r="A201159" t="s">
        <v>222627</v>
      </c>
      <c r="B201159" t="s">
        <v>229426</v>
      </c>
      <c r="C201159" t="s">
        <v>73507</v>
      </c>
      <c r="D201159" t="s">
        <v>73507</v>
      </c>
    </row>
    <row r="201160" spans="1:4" x14ac:dyDescent="0.25">
      <c r="A201160" t="s">
        <v>222627</v>
      </c>
      <c r="B201160" t="s">
        <v>229426</v>
      </c>
      <c r="C201160" t="s">
        <v>99804</v>
      </c>
      <c r="D201160" t="s">
        <v>99804</v>
      </c>
    </row>
    <row r="201161" spans="1:4" x14ac:dyDescent="0.25">
      <c r="A201161" t="s">
        <v>222627</v>
      </c>
      <c r="B201161" t="s">
        <v>229426</v>
      </c>
      <c r="C201161" t="s">
        <v>99497</v>
      </c>
      <c r="D201161" t="s">
        <v>99497</v>
      </c>
    </row>
    <row r="201162" spans="1:4" x14ac:dyDescent="0.25">
      <c r="A201162" t="s">
        <v>222627</v>
      </c>
      <c r="B201162" t="s">
        <v>229426</v>
      </c>
      <c r="C201162" t="s">
        <v>99805</v>
      </c>
      <c r="D201162" t="s">
        <v>99805</v>
      </c>
    </row>
    <row r="201163" spans="1:4" x14ac:dyDescent="0.25">
      <c r="A201163" t="s">
        <v>222627</v>
      </c>
      <c r="B201163" t="s">
        <v>229426</v>
      </c>
      <c r="C201163" t="s">
        <v>99806</v>
      </c>
      <c r="D201163" t="s">
        <v>99806</v>
      </c>
    </row>
    <row r="201164" spans="1:4" x14ac:dyDescent="0.25">
      <c r="A201164" t="s">
        <v>222627</v>
      </c>
      <c r="B201164" t="s">
        <v>229426</v>
      </c>
      <c r="C201164" t="s">
        <v>229952</v>
      </c>
      <c r="D201164" t="s">
        <v>229952</v>
      </c>
    </row>
    <row r="201165" spans="1:4" x14ac:dyDescent="0.25">
      <c r="A201165" t="s">
        <v>222627</v>
      </c>
      <c r="B201165" t="s">
        <v>229426</v>
      </c>
      <c r="C201165" t="s">
        <v>99641</v>
      </c>
      <c r="D201165" t="s">
        <v>99641</v>
      </c>
    </row>
    <row r="201166" spans="1:4" x14ac:dyDescent="0.25">
      <c r="A201166" t="s">
        <v>222627</v>
      </c>
      <c r="B201166" t="s">
        <v>229426</v>
      </c>
      <c r="C201166" t="s">
        <v>99949</v>
      </c>
      <c r="D201166" t="s">
        <v>99949</v>
      </c>
    </row>
    <row r="201167" spans="1:4" x14ac:dyDescent="0.25">
      <c r="A201167" t="s">
        <v>222627</v>
      </c>
      <c r="B201167" t="s">
        <v>229426</v>
      </c>
      <c r="C201167" t="s">
        <v>229953</v>
      </c>
      <c r="D201167" t="s">
        <v>229953</v>
      </c>
    </row>
    <row r="201168" spans="1:4" x14ac:dyDescent="0.25">
      <c r="A201168" t="s">
        <v>222627</v>
      </c>
      <c r="B201168" t="s">
        <v>229426</v>
      </c>
      <c r="C201168" t="s">
        <v>99807</v>
      </c>
      <c r="D201168" t="s">
        <v>99807</v>
      </c>
    </row>
    <row r="201169" spans="1:4" x14ac:dyDescent="0.25">
      <c r="A201169" t="s">
        <v>222627</v>
      </c>
      <c r="B201169" t="s">
        <v>229426</v>
      </c>
      <c r="C201169" t="s">
        <v>73462</v>
      </c>
      <c r="D201169" t="s">
        <v>73462</v>
      </c>
    </row>
    <row r="201170" spans="1:4" x14ac:dyDescent="0.25">
      <c r="A201170" t="s">
        <v>222627</v>
      </c>
      <c r="B201170" t="s">
        <v>229426</v>
      </c>
      <c r="C201170" t="s">
        <v>99863</v>
      </c>
      <c r="D201170" t="s">
        <v>99863</v>
      </c>
    </row>
    <row r="201171" spans="1:4" x14ac:dyDescent="0.25">
      <c r="A201171" t="s">
        <v>222627</v>
      </c>
      <c r="B201171" t="s">
        <v>229426</v>
      </c>
      <c r="C201171" t="s">
        <v>99769</v>
      </c>
      <c r="D201171" t="s">
        <v>99769</v>
      </c>
    </row>
    <row r="201172" spans="1:4" x14ac:dyDescent="0.25">
      <c r="A201172" t="s">
        <v>222627</v>
      </c>
      <c r="B201172" t="s">
        <v>229426</v>
      </c>
      <c r="C201172" t="s">
        <v>99782</v>
      </c>
      <c r="D201172" t="s">
        <v>99782</v>
      </c>
    </row>
    <row r="201173" spans="1:4" x14ac:dyDescent="0.25">
      <c r="A201173" t="s">
        <v>222627</v>
      </c>
      <c r="B201173" t="s">
        <v>229426</v>
      </c>
      <c r="C201173" t="s">
        <v>99946</v>
      </c>
      <c r="D201173" t="s">
        <v>99946</v>
      </c>
    </row>
    <row r="201174" spans="1:4" x14ac:dyDescent="0.25">
      <c r="A201174" t="s">
        <v>222627</v>
      </c>
      <c r="B201174" t="s">
        <v>229426</v>
      </c>
      <c r="C201174" t="s">
        <v>99715</v>
      </c>
      <c r="D201174" t="s">
        <v>99715</v>
      </c>
    </row>
    <row r="201175" spans="1:4" x14ac:dyDescent="0.25">
      <c r="A201175" t="s">
        <v>222627</v>
      </c>
      <c r="B201175" t="s">
        <v>229426</v>
      </c>
      <c r="C201175" t="s">
        <v>99793</v>
      </c>
      <c r="D201175" t="s">
        <v>99793</v>
      </c>
    </row>
    <row r="201176" spans="1:4" x14ac:dyDescent="0.25">
      <c r="A201176" t="s">
        <v>222627</v>
      </c>
      <c r="B201176" t="s">
        <v>229426</v>
      </c>
      <c r="C201176" t="s">
        <v>99770</v>
      </c>
      <c r="D201176" t="s">
        <v>99770</v>
      </c>
    </row>
    <row r="201177" spans="1:4" x14ac:dyDescent="0.25">
      <c r="A201177" t="s">
        <v>222627</v>
      </c>
      <c r="B201177" t="s">
        <v>229426</v>
      </c>
      <c r="C201177" t="s">
        <v>99919</v>
      </c>
      <c r="D201177" t="s">
        <v>99919</v>
      </c>
    </row>
    <row r="201178" spans="1:4" x14ac:dyDescent="0.25">
      <c r="A201178" t="s">
        <v>222627</v>
      </c>
      <c r="B201178" t="s">
        <v>229426</v>
      </c>
      <c r="C201178" t="s">
        <v>229954</v>
      </c>
      <c r="D201178" t="s">
        <v>229954</v>
      </c>
    </row>
    <row r="201179" spans="1:4" x14ac:dyDescent="0.25">
      <c r="A201179" t="s">
        <v>222627</v>
      </c>
      <c r="B201179" t="s">
        <v>229426</v>
      </c>
      <c r="C201179" t="s">
        <v>73556</v>
      </c>
      <c r="D201179" t="s">
        <v>73556</v>
      </c>
    </row>
    <row r="201180" spans="1:4" x14ac:dyDescent="0.25">
      <c r="A201180" t="s">
        <v>222627</v>
      </c>
      <c r="B201180" t="s">
        <v>229426</v>
      </c>
      <c r="C201180" t="s">
        <v>100065</v>
      </c>
      <c r="D201180" t="s">
        <v>100065</v>
      </c>
    </row>
    <row r="201181" spans="1:4" x14ac:dyDescent="0.25">
      <c r="A201181" t="s">
        <v>222627</v>
      </c>
      <c r="B201181" t="s">
        <v>229426</v>
      </c>
      <c r="C201181" t="s">
        <v>99488</v>
      </c>
      <c r="D201181" t="s">
        <v>99488</v>
      </c>
    </row>
    <row r="201182" spans="1:4" x14ac:dyDescent="0.25">
      <c r="A201182" t="s">
        <v>222627</v>
      </c>
      <c r="B201182" t="s">
        <v>229426</v>
      </c>
      <c r="C201182" t="s">
        <v>99560</v>
      </c>
      <c r="D201182" t="s">
        <v>99560</v>
      </c>
    </row>
    <row r="201183" spans="1:4" x14ac:dyDescent="0.25">
      <c r="A201183" t="s">
        <v>222627</v>
      </c>
      <c r="B201183" t="s">
        <v>229426</v>
      </c>
      <c r="C201183" t="s">
        <v>99749</v>
      </c>
      <c r="D201183" t="s">
        <v>99749</v>
      </c>
    </row>
    <row r="201184" spans="1:4" x14ac:dyDescent="0.25">
      <c r="A201184" t="s">
        <v>222627</v>
      </c>
      <c r="B201184" t="s">
        <v>229426</v>
      </c>
      <c r="C201184" t="s">
        <v>99708</v>
      </c>
      <c r="D201184" t="s">
        <v>99708</v>
      </c>
    </row>
    <row r="201185" spans="1:4" x14ac:dyDescent="0.25">
      <c r="A201185" t="s">
        <v>222627</v>
      </c>
      <c r="B201185" t="s">
        <v>229426</v>
      </c>
      <c r="C201185" t="s">
        <v>99756</v>
      </c>
      <c r="D201185" t="s">
        <v>99756</v>
      </c>
    </row>
    <row r="201186" spans="1:4" x14ac:dyDescent="0.25">
      <c r="A201186" t="s">
        <v>222627</v>
      </c>
      <c r="B201186" t="s">
        <v>229426</v>
      </c>
      <c r="C201186" t="s">
        <v>99633</v>
      </c>
      <c r="D201186" t="s">
        <v>99633</v>
      </c>
    </row>
    <row r="201187" spans="1:4" x14ac:dyDescent="0.25">
      <c r="A201187" t="s">
        <v>222627</v>
      </c>
      <c r="B201187" t="s">
        <v>229426</v>
      </c>
      <c r="C201187" t="s">
        <v>99386</v>
      </c>
      <c r="D201187" t="s">
        <v>99386</v>
      </c>
    </row>
    <row r="201188" spans="1:4" x14ac:dyDescent="0.25">
      <c r="A201188" t="s">
        <v>222627</v>
      </c>
      <c r="B201188" t="s">
        <v>229426</v>
      </c>
      <c r="C201188" t="s">
        <v>99676</v>
      </c>
      <c r="D201188" t="s">
        <v>99676</v>
      </c>
    </row>
    <row r="201189" spans="1:4" x14ac:dyDescent="0.25">
      <c r="A201189" t="s">
        <v>222627</v>
      </c>
      <c r="B201189" t="s">
        <v>229426</v>
      </c>
      <c r="C201189" t="s">
        <v>100066</v>
      </c>
      <c r="D201189" t="s">
        <v>100066</v>
      </c>
    </row>
    <row r="201190" spans="1:4" x14ac:dyDescent="0.25">
      <c r="A201190" t="s">
        <v>222627</v>
      </c>
      <c r="B201190" t="s">
        <v>229426</v>
      </c>
      <c r="C201190" t="s">
        <v>99617</v>
      </c>
      <c r="D201190" t="s">
        <v>99617</v>
      </c>
    </row>
    <row r="201191" spans="1:4" x14ac:dyDescent="0.25">
      <c r="A201191" t="s">
        <v>222627</v>
      </c>
      <c r="B201191" t="s">
        <v>229426</v>
      </c>
      <c r="C201191" t="s">
        <v>100018</v>
      </c>
      <c r="D201191" t="s">
        <v>100018</v>
      </c>
    </row>
    <row r="201192" spans="1:4" x14ac:dyDescent="0.25">
      <c r="A201192" t="s">
        <v>222627</v>
      </c>
      <c r="B201192" t="s">
        <v>229426</v>
      </c>
      <c r="C201192" t="s">
        <v>99385</v>
      </c>
      <c r="D201192" t="s">
        <v>99385</v>
      </c>
    </row>
    <row r="201193" spans="1:4" x14ac:dyDescent="0.25">
      <c r="A201193" t="s">
        <v>222627</v>
      </c>
      <c r="B201193" t="s">
        <v>229426</v>
      </c>
      <c r="C201193" t="s">
        <v>99499</v>
      </c>
      <c r="D201193" t="s">
        <v>99499</v>
      </c>
    </row>
    <row r="201194" spans="1:4" x14ac:dyDescent="0.25">
      <c r="A201194" t="s">
        <v>222627</v>
      </c>
      <c r="B201194" t="s">
        <v>229426</v>
      </c>
      <c r="C201194" t="s">
        <v>99561</v>
      </c>
      <c r="D201194" t="s">
        <v>99561</v>
      </c>
    </row>
    <row r="201195" spans="1:4" x14ac:dyDescent="0.25">
      <c r="A201195" t="s">
        <v>222627</v>
      </c>
      <c r="B201195" t="s">
        <v>229426</v>
      </c>
      <c r="C201195" t="s">
        <v>99596</v>
      </c>
      <c r="D201195" t="s">
        <v>99596</v>
      </c>
    </row>
    <row r="201196" spans="1:4" x14ac:dyDescent="0.25">
      <c r="A201196" t="s">
        <v>222627</v>
      </c>
      <c r="B201196" t="s">
        <v>229426</v>
      </c>
      <c r="C201196" t="s">
        <v>99709</v>
      </c>
      <c r="D201196" t="s">
        <v>99709</v>
      </c>
    </row>
    <row r="201197" spans="1:4" x14ac:dyDescent="0.25">
      <c r="A201197" t="s">
        <v>222627</v>
      </c>
      <c r="B201197" t="s">
        <v>229426</v>
      </c>
      <c r="C201197" t="s">
        <v>99574</v>
      </c>
      <c r="D201197" t="s">
        <v>99574</v>
      </c>
    </row>
    <row r="201198" spans="1:4" x14ac:dyDescent="0.25">
      <c r="A201198" t="s">
        <v>222627</v>
      </c>
      <c r="B201198" t="s">
        <v>229426</v>
      </c>
      <c r="C201198" t="s">
        <v>229955</v>
      </c>
      <c r="D201198" t="s">
        <v>229955</v>
      </c>
    </row>
    <row r="201199" spans="1:4" x14ac:dyDescent="0.25">
      <c r="A201199" t="s">
        <v>222627</v>
      </c>
      <c r="B201199" t="s">
        <v>229426</v>
      </c>
      <c r="C201199" t="s">
        <v>99625</v>
      </c>
      <c r="D201199" t="s">
        <v>99625</v>
      </c>
    </row>
    <row r="201200" spans="1:4" x14ac:dyDescent="0.25">
      <c r="A201200" t="s">
        <v>222627</v>
      </c>
      <c r="B201200" t="s">
        <v>229426</v>
      </c>
      <c r="C201200" t="s">
        <v>100023</v>
      </c>
      <c r="D201200" t="s">
        <v>100023</v>
      </c>
    </row>
    <row r="201201" spans="1:4" x14ac:dyDescent="0.25">
      <c r="A201201" t="s">
        <v>222627</v>
      </c>
      <c r="B201201" t="s">
        <v>229426</v>
      </c>
      <c r="C201201" t="s">
        <v>229956</v>
      </c>
      <c r="D201201" t="s">
        <v>229956</v>
      </c>
    </row>
    <row r="201202" spans="1:4" x14ac:dyDescent="0.25">
      <c r="A201202" t="s">
        <v>222627</v>
      </c>
      <c r="B201202" t="s">
        <v>229426</v>
      </c>
      <c r="C201202" t="s">
        <v>99890</v>
      </c>
      <c r="D201202" t="s">
        <v>99890</v>
      </c>
    </row>
    <row r="201203" spans="1:4" x14ac:dyDescent="0.25">
      <c r="A201203" t="s">
        <v>222627</v>
      </c>
      <c r="B201203" t="s">
        <v>229426</v>
      </c>
      <c r="C201203" t="s">
        <v>99667</v>
      </c>
      <c r="D201203" t="s">
        <v>99667</v>
      </c>
    </row>
    <row r="201204" spans="1:4" x14ac:dyDescent="0.25">
      <c r="A201204" t="s">
        <v>222627</v>
      </c>
      <c r="B201204" t="s">
        <v>229426</v>
      </c>
      <c r="C201204" t="s">
        <v>99645</v>
      </c>
      <c r="D201204" t="s">
        <v>99645</v>
      </c>
    </row>
    <row r="201205" spans="1:4" x14ac:dyDescent="0.25">
      <c r="A201205" t="s">
        <v>222627</v>
      </c>
      <c r="B201205" t="s">
        <v>229426</v>
      </c>
      <c r="C201205" t="s">
        <v>99501</v>
      </c>
      <c r="D201205" t="s">
        <v>99501</v>
      </c>
    </row>
    <row r="201206" spans="1:4" x14ac:dyDescent="0.25">
      <c r="A201206" t="s">
        <v>222627</v>
      </c>
      <c r="B201206" t="s">
        <v>229426</v>
      </c>
      <c r="C201206" t="s">
        <v>13033</v>
      </c>
      <c r="D201206" t="s">
        <v>13033</v>
      </c>
    </row>
    <row r="201207" spans="1:4" x14ac:dyDescent="0.25">
      <c r="A201207" t="s">
        <v>222627</v>
      </c>
      <c r="B201207" t="s">
        <v>229426</v>
      </c>
      <c r="C201207" t="s">
        <v>99895</v>
      </c>
      <c r="D201207" t="s">
        <v>99895</v>
      </c>
    </row>
    <row r="201208" spans="1:4" x14ac:dyDescent="0.25">
      <c r="A201208" t="s">
        <v>222627</v>
      </c>
      <c r="B201208" t="s">
        <v>229426</v>
      </c>
      <c r="C201208" t="s">
        <v>229957</v>
      </c>
      <c r="D201208" t="s">
        <v>229957</v>
      </c>
    </row>
    <row r="201209" spans="1:4" x14ac:dyDescent="0.25">
      <c r="A201209" t="s">
        <v>222627</v>
      </c>
      <c r="B201209" t="s">
        <v>229426</v>
      </c>
      <c r="C201209" t="s">
        <v>73670</v>
      </c>
      <c r="D201209" t="s">
        <v>73670</v>
      </c>
    </row>
    <row r="201210" spans="1:4" x14ac:dyDescent="0.25">
      <c r="A201210" t="s">
        <v>222627</v>
      </c>
      <c r="B201210" t="s">
        <v>229426</v>
      </c>
      <c r="C201210" t="s">
        <v>99682</v>
      </c>
      <c r="D201210" t="s">
        <v>99682</v>
      </c>
    </row>
    <row r="201211" spans="1:4" x14ac:dyDescent="0.25">
      <c r="A201211" t="s">
        <v>222627</v>
      </c>
      <c r="B201211" t="s">
        <v>229426</v>
      </c>
      <c r="C201211" t="s">
        <v>99929</v>
      </c>
      <c r="D201211" t="s">
        <v>99929</v>
      </c>
    </row>
    <row r="201212" spans="1:4" x14ac:dyDescent="0.25">
      <c r="A201212" t="s">
        <v>222627</v>
      </c>
      <c r="B201212" t="s">
        <v>229426</v>
      </c>
      <c r="C201212" t="s">
        <v>99677</v>
      </c>
      <c r="D201212" t="s">
        <v>99677</v>
      </c>
    </row>
    <row r="201213" spans="1:4" x14ac:dyDescent="0.25">
      <c r="A201213" t="s">
        <v>222627</v>
      </c>
      <c r="B201213" t="s">
        <v>229426</v>
      </c>
      <c r="C201213" t="s">
        <v>229958</v>
      </c>
      <c r="D201213" t="s">
        <v>229958</v>
      </c>
    </row>
    <row r="201214" spans="1:4" x14ac:dyDescent="0.25">
      <c r="A201214" t="s">
        <v>222627</v>
      </c>
      <c r="B201214" t="s">
        <v>229426</v>
      </c>
      <c r="C201214" t="s">
        <v>13034</v>
      </c>
      <c r="D201214" t="s">
        <v>13034</v>
      </c>
    </row>
    <row r="201215" spans="1:4" x14ac:dyDescent="0.25">
      <c r="A201215" t="s">
        <v>222627</v>
      </c>
      <c r="B201215" t="s">
        <v>229426</v>
      </c>
      <c r="C201215" t="s">
        <v>229959</v>
      </c>
      <c r="D201215" t="s">
        <v>229959</v>
      </c>
    </row>
    <row r="201216" spans="1:4" x14ac:dyDescent="0.25">
      <c r="A201216" t="s">
        <v>222627</v>
      </c>
      <c r="B201216" t="s">
        <v>229426</v>
      </c>
      <c r="C201216" t="s">
        <v>229960</v>
      </c>
      <c r="D201216" t="s">
        <v>229960</v>
      </c>
    </row>
    <row r="201217" spans="1:4" x14ac:dyDescent="0.25">
      <c r="A201217" t="s">
        <v>222627</v>
      </c>
      <c r="B201217" t="s">
        <v>229426</v>
      </c>
      <c r="C201217" t="s">
        <v>13035</v>
      </c>
      <c r="D201217" t="s">
        <v>13035</v>
      </c>
    </row>
    <row r="201218" spans="1:4" x14ac:dyDescent="0.25">
      <c r="A201218" t="s">
        <v>222627</v>
      </c>
      <c r="B201218" t="s">
        <v>229426</v>
      </c>
      <c r="C201218" t="s">
        <v>229961</v>
      </c>
      <c r="D201218" t="s">
        <v>229961</v>
      </c>
    </row>
    <row r="201219" spans="1:4" x14ac:dyDescent="0.25">
      <c r="A201219" t="s">
        <v>222627</v>
      </c>
      <c r="B201219" t="s">
        <v>229426</v>
      </c>
      <c r="C201219" t="s">
        <v>13036</v>
      </c>
      <c r="D201219" t="s">
        <v>13036</v>
      </c>
    </row>
    <row r="201220" spans="1:4" x14ac:dyDescent="0.25">
      <c r="A201220" t="s">
        <v>222627</v>
      </c>
      <c r="B201220" t="s">
        <v>229426</v>
      </c>
      <c r="C201220" t="s">
        <v>216935</v>
      </c>
      <c r="D201220" t="s">
        <v>216935</v>
      </c>
    </row>
    <row r="201221" spans="1:4" x14ac:dyDescent="0.25">
      <c r="A201221" t="s">
        <v>222627</v>
      </c>
      <c r="B201221" t="s">
        <v>229426</v>
      </c>
      <c r="C201221" t="s">
        <v>229962</v>
      </c>
      <c r="D201221" t="s">
        <v>229962</v>
      </c>
    </row>
    <row r="201222" spans="1:4" x14ac:dyDescent="0.25">
      <c r="A201222" t="s">
        <v>222627</v>
      </c>
      <c r="B201222" t="s">
        <v>229426</v>
      </c>
      <c r="C201222" t="s">
        <v>99684</v>
      </c>
      <c r="D201222" t="s">
        <v>99684</v>
      </c>
    </row>
    <row r="201223" spans="1:4" x14ac:dyDescent="0.25">
      <c r="A201223" t="s">
        <v>222627</v>
      </c>
      <c r="B201223" t="s">
        <v>229426</v>
      </c>
      <c r="C201223" t="s">
        <v>100063</v>
      </c>
      <c r="D201223" t="s">
        <v>100063</v>
      </c>
    </row>
    <row r="201224" spans="1:4" x14ac:dyDescent="0.25">
      <c r="A201224" t="s">
        <v>222627</v>
      </c>
      <c r="B201224" t="s">
        <v>229426</v>
      </c>
      <c r="C201224" t="s">
        <v>13037</v>
      </c>
      <c r="D201224" t="s">
        <v>13037</v>
      </c>
    </row>
    <row r="201225" spans="1:4" x14ac:dyDescent="0.25">
      <c r="A201225" t="s">
        <v>222627</v>
      </c>
      <c r="B201225" t="s">
        <v>229426</v>
      </c>
      <c r="C201225" t="s">
        <v>100061</v>
      </c>
      <c r="D201225" t="s">
        <v>100061</v>
      </c>
    </row>
    <row r="201226" spans="1:4" x14ac:dyDescent="0.25">
      <c r="A201226" t="s">
        <v>222627</v>
      </c>
      <c r="B201226" t="s">
        <v>229426</v>
      </c>
      <c r="C201226" t="s">
        <v>100003</v>
      </c>
      <c r="D201226" t="s">
        <v>100003</v>
      </c>
    </row>
    <row r="201227" spans="1:4" x14ac:dyDescent="0.25">
      <c r="A201227" t="s">
        <v>222627</v>
      </c>
      <c r="B201227" t="s">
        <v>229426</v>
      </c>
      <c r="C201227" t="s">
        <v>229963</v>
      </c>
      <c r="D201227" t="s">
        <v>229963</v>
      </c>
    </row>
    <row r="201228" spans="1:4" x14ac:dyDescent="0.25">
      <c r="A201228" t="s">
        <v>222627</v>
      </c>
      <c r="B201228" t="s">
        <v>229426</v>
      </c>
      <c r="C201228" t="s">
        <v>229964</v>
      </c>
      <c r="D201228" t="s">
        <v>229964</v>
      </c>
    </row>
    <row r="201229" spans="1:4" x14ac:dyDescent="0.25">
      <c r="A201229" t="s">
        <v>222627</v>
      </c>
      <c r="B201229" t="s">
        <v>229426</v>
      </c>
      <c r="C201229" t="s">
        <v>12933</v>
      </c>
      <c r="D201229" t="s">
        <v>12933</v>
      </c>
    </row>
    <row r="201230" spans="1:4" x14ac:dyDescent="0.25">
      <c r="A201230" t="s">
        <v>222627</v>
      </c>
      <c r="B201230" t="s">
        <v>229426</v>
      </c>
      <c r="C201230" t="s">
        <v>26411</v>
      </c>
      <c r="D201230" t="s">
        <v>26411</v>
      </c>
    </row>
    <row r="201231" spans="1:4" x14ac:dyDescent="0.25">
      <c r="A201231" t="s">
        <v>222627</v>
      </c>
      <c r="B201231" t="s">
        <v>229426</v>
      </c>
      <c r="C201231" t="s">
        <v>22567</v>
      </c>
      <c r="D201231" t="s">
        <v>22567</v>
      </c>
    </row>
    <row r="201232" spans="1:4" x14ac:dyDescent="0.25">
      <c r="A201232" t="s">
        <v>222627</v>
      </c>
      <c r="B201232" t="s">
        <v>229426</v>
      </c>
      <c r="C201232" t="s">
        <v>22745</v>
      </c>
      <c r="D201232" t="s">
        <v>22745</v>
      </c>
    </row>
    <row r="201233" spans="1:4" x14ac:dyDescent="0.25">
      <c r="A201233" t="s">
        <v>222627</v>
      </c>
      <c r="B201233" t="s">
        <v>229426</v>
      </c>
      <c r="C201233" t="s">
        <v>22967</v>
      </c>
      <c r="D201233" t="s">
        <v>22967</v>
      </c>
    </row>
    <row r="201234" spans="1:4" x14ac:dyDescent="0.25">
      <c r="A201234" t="s">
        <v>222627</v>
      </c>
      <c r="B201234" t="s">
        <v>229426</v>
      </c>
      <c r="C201234" t="s">
        <v>22992</v>
      </c>
      <c r="D201234" t="s">
        <v>22992</v>
      </c>
    </row>
    <row r="201235" spans="1:4" x14ac:dyDescent="0.25">
      <c r="A201235" t="s">
        <v>222627</v>
      </c>
      <c r="B201235" t="s">
        <v>229426</v>
      </c>
      <c r="C201235" t="s">
        <v>22858</v>
      </c>
      <c r="D201235" t="s">
        <v>22858</v>
      </c>
    </row>
    <row r="201236" spans="1:4" x14ac:dyDescent="0.25">
      <c r="A201236" t="s">
        <v>222627</v>
      </c>
      <c r="B201236" t="s">
        <v>229426</v>
      </c>
      <c r="C201236" t="s">
        <v>100020</v>
      </c>
      <c r="D201236" t="s">
        <v>100020</v>
      </c>
    </row>
    <row r="201237" spans="1:4" x14ac:dyDescent="0.25">
      <c r="A201237" t="s">
        <v>222627</v>
      </c>
      <c r="B201237" t="s">
        <v>229426</v>
      </c>
      <c r="C201237" t="s">
        <v>25110</v>
      </c>
      <c r="D201237" t="s">
        <v>25110</v>
      </c>
    </row>
    <row r="201238" spans="1:4" x14ac:dyDescent="0.25">
      <c r="A201238" t="s">
        <v>222627</v>
      </c>
      <c r="B201238" t="s">
        <v>229426</v>
      </c>
      <c r="C201238" t="s">
        <v>25842</v>
      </c>
      <c r="D201238" t="s">
        <v>25842</v>
      </c>
    </row>
    <row r="201239" spans="1:4" x14ac:dyDescent="0.25">
      <c r="A201239" t="s">
        <v>222627</v>
      </c>
      <c r="B201239" t="s">
        <v>229426</v>
      </c>
      <c r="C201239" t="s">
        <v>25921</v>
      </c>
      <c r="D201239" t="s">
        <v>25921</v>
      </c>
    </row>
    <row r="201240" spans="1:4" x14ac:dyDescent="0.25">
      <c r="A201240" t="s">
        <v>222627</v>
      </c>
      <c r="B201240" t="s">
        <v>229426</v>
      </c>
      <c r="C201240" t="s">
        <v>26215</v>
      </c>
      <c r="D201240" t="s">
        <v>26215</v>
      </c>
    </row>
    <row r="201241" spans="1:4" x14ac:dyDescent="0.25">
      <c r="A201241" t="s">
        <v>222627</v>
      </c>
      <c r="B201241" t="s">
        <v>229426</v>
      </c>
      <c r="C201241" t="s">
        <v>26573</v>
      </c>
      <c r="D201241" t="s">
        <v>26573</v>
      </c>
    </row>
    <row r="201242" spans="1:4" x14ac:dyDescent="0.25">
      <c r="A201242" t="s">
        <v>222627</v>
      </c>
      <c r="B201242" t="s">
        <v>229426</v>
      </c>
      <c r="C201242" t="s">
        <v>24236</v>
      </c>
      <c r="D201242" t="s">
        <v>24236</v>
      </c>
    </row>
    <row r="201243" spans="1:4" x14ac:dyDescent="0.25">
      <c r="A201243" t="s">
        <v>222627</v>
      </c>
      <c r="B201243" t="s">
        <v>229426</v>
      </c>
      <c r="C201243" t="s">
        <v>99624</v>
      </c>
      <c r="D201243" t="s">
        <v>99624</v>
      </c>
    </row>
    <row r="201244" spans="1:4" x14ac:dyDescent="0.25">
      <c r="A201244" t="s">
        <v>222627</v>
      </c>
      <c r="B201244" t="s">
        <v>229426</v>
      </c>
      <c r="C201244" t="s">
        <v>229965</v>
      </c>
      <c r="D201244" t="s">
        <v>229965</v>
      </c>
    </row>
    <row r="201245" spans="1:4" x14ac:dyDescent="0.25">
      <c r="A201245" t="s">
        <v>222627</v>
      </c>
      <c r="B201245" t="s">
        <v>229426</v>
      </c>
      <c r="C201245" t="s">
        <v>99746</v>
      </c>
      <c r="D201245" t="s">
        <v>99746</v>
      </c>
    </row>
    <row r="201246" spans="1:4" x14ac:dyDescent="0.25">
      <c r="A201246" t="s">
        <v>222627</v>
      </c>
      <c r="B201246" t="s">
        <v>229426</v>
      </c>
      <c r="C201246" t="s">
        <v>99747</v>
      </c>
      <c r="D201246" t="s">
        <v>99747</v>
      </c>
    </row>
    <row r="201247" spans="1:4" x14ac:dyDescent="0.25">
      <c r="A201247" t="s">
        <v>222627</v>
      </c>
      <c r="B201247" t="s">
        <v>229426</v>
      </c>
      <c r="C201247" t="s">
        <v>99907</v>
      </c>
      <c r="D201247" t="s">
        <v>99907</v>
      </c>
    </row>
    <row r="201248" spans="1:4" x14ac:dyDescent="0.25">
      <c r="A201248" t="s">
        <v>222627</v>
      </c>
      <c r="B201248" t="s">
        <v>229426</v>
      </c>
      <c r="C201248" t="s">
        <v>229966</v>
      </c>
      <c r="D201248" t="s">
        <v>229966</v>
      </c>
    </row>
    <row r="201249" spans="1:4" x14ac:dyDescent="0.25">
      <c r="A201249" t="s">
        <v>222627</v>
      </c>
      <c r="B201249" t="s">
        <v>229426</v>
      </c>
      <c r="C201249" t="s">
        <v>73614</v>
      </c>
      <c r="D201249" t="s">
        <v>73614</v>
      </c>
    </row>
    <row r="201250" spans="1:4" x14ac:dyDescent="0.25">
      <c r="A201250" t="s">
        <v>222627</v>
      </c>
      <c r="B201250" t="s">
        <v>229426</v>
      </c>
      <c r="C201250" t="s">
        <v>221387</v>
      </c>
      <c r="D201250" t="s">
        <v>221387</v>
      </c>
    </row>
    <row r="201251" spans="1:4" x14ac:dyDescent="0.25">
      <c r="A201251" t="s">
        <v>222627</v>
      </c>
      <c r="B201251" t="s">
        <v>229426</v>
      </c>
      <c r="C201251" t="s">
        <v>221388</v>
      </c>
      <c r="D201251" t="s">
        <v>221388</v>
      </c>
    </row>
    <row r="201252" spans="1:4" x14ac:dyDescent="0.25">
      <c r="A201252" t="s">
        <v>222627</v>
      </c>
      <c r="B201252" t="s">
        <v>229426</v>
      </c>
      <c r="C201252" t="s">
        <v>221390</v>
      </c>
      <c r="D201252" t="s">
        <v>221390</v>
      </c>
    </row>
    <row r="201253" spans="1:4" x14ac:dyDescent="0.25">
      <c r="A201253" t="s">
        <v>222627</v>
      </c>
      <c r="B201253" t="s">
        <v>229426</v>
      </c>
      <c r="C201253" t="s">
        <v>221392</v>
      </c>
      <c r="D201253" t="s">
        <v>221392</v>
      </c>
    </row>
    <row r="201254" spans="1:4" x14ac:dyDescent="0.25">
      <c r="A201254" t="s">
        <v>222627</v>
      </c>
      <c r="B201254" t="s">
        <v>229426</v>
      </c>
      <c r="C201254" t="s">
        <v>221400</v>
      </c>
      <c r="D201254" t="s">
        <v>221400</v>
      </c>
    </row>
    <row r="201255" spans="1:4" x14ac:dyDescent="0.25">
      <c r="A201255" t="s">
        <v>222627</v>
      </c>
      <c r="B201255" t="s">
        <v>229426</v>
      </c>
      <c r="C201255" t="s">
        <v>229967</v>
      </c>
      <c r="D201255" t="s">
        <v>229967</v>
      </c>
    </row>
    <row r="201256" spans="1:4" x14ac:dyDescent="0.25">
      <c r="A201256" t="s">
        <v>222627</v>
      </c>
      <c r="B201256" t="s">
        <v>229426</v>
      </c>
      <c r="C201256" t="s">
        <v>229968</v>
      </c>
      <c r="D201256" t="s">
        <v>229968</v>
      </c>
    </row>
    <row r="201257" spans="1:4" x14ac:dyDescent="0.25">
      <c r="A201257" t="s">
        <v>222627</v>
      </c>
      <c r="B201257" t="s">
        <v>229426</v>
      </c>
      <c r="C201257" t="s">
        <v>221402</v>
      </c>
      <c r="D201257" t="s">
        <v>221402</v>
      </c>
    </row>
    <row r="201258" spans="1:4" x14ac:dyDescent="0.25">
      <c r="A201258" t="s">
        <v>222627</v>
      </c>
      <c r="B201258" t="s">
        <v>229426</v>
      </c>
      <c r="C201258" t="s">
        <v>229969</v>
      </c>
      <c r="D201258" t="s">
        <v>229969</v>
      </c>
    </row>
    <row r="201259" spans="1:4" x14ac:dyDescent="0.25">
      <c r="A201259" t="s">
        <v>222627</v>
      </c>
      <c r="B201259" t="s">
        <v>229426</v>
      </c>
      <c r="C201259" t="s">
        <v>73865</v>
      </c>
      <c r="D201259" t="s">
        <v>73865</v>
      </c>
    </row>
    <row r="201260" spans="1:4" x14ac:dyDescent="0.25">
      <c r="A201260" t="s">
        <v>222627</v>
      </c>
      <c r="B201260" t="s">
        <v>229426</v>
      </c>
      <c r="C201260" t="s">
        <v>99636</v>
      </c>
      <c r="D201260" t="s">
        <v>99636</v>
      </c>
    </row>
    <row r="201261" spans="1:4" x14ac:dyDescent="0.25">
      <c r="A201261" t="s">
        <v>222627</v>
      </c>
      <c r="B201261" t="s">
        <v>229426</v>
      </c>
      <c r="C201261" t="s">
        <v>99818</v>
      </c>
      <c r="D201261" t="s">
        <v>99818</v>
      </c>
    </row>
    <row r="201262" spans="1:4" x14ac:dyDescent="0.25">
      <c r="A201262" t="s">
        <v>222627</v>
      </c>
      <c r="B201262" t="s">
        <v>229426</v>
      </c>
      <c r="C201262" t="s">
        <v>221403</v>
      </c>
      <c r="D201262" t="s">
        <v>221403</v>
      </c>
    </row>
    <row r="201263" spans="1:4" x14ac:dyDescent="0.25">
      <c r="A201263" t="s">
        <v>222627</v>
      </c>
      <c r="B201263" t="s">
        <v>229426</v>
      </c>
      <c r="C201263" t="s">
        <v>221404</v>
      </c>
      <c r="D201263" t="s">
        <v>221404</v>
      </c>
    </row>
    <row r="201264" spans="1:4" x14ac:dyDescent="0.25">
      <c r="A201264" t="s">
        <v>222627</v>
      </c>
      <c r="B201264" t="s">
        <v>229426</v>
      </c>
      <c r="C201264" t="s">
        <v>99728</v>
      </c>
      <c r="D201264" t="s">
        <v>99728</v>
      </c>
    </row>
    <row r="201265" spans="1:4" x14ac:dyDescent="0.25">
      <c r="A201265" t="s">
        <v>222627</v>
      </c>
      <c r="B201265" t="s">
        <v>229426</v>
      </c>
      <c r="C201265" t="s">
        <v>229970</v>
      </c>
      <c r="D201265" t="s">
        <v>229970</v>
      </c>
    </row>
    <row r="201266" spans="1:4" x14ac:dyDescent="0.25">
      <c r="A201266" t="s">
        <v>222627</v>
      </c>
      <c r="B201266" t="s">
        <v>229426</v>
      </c>
      <c r="C201266" t="s">
        <v>221407</v>
      </c>
      <c r="D201266" t="s">
        <v>221407</v>
      </c>
    </row>
    <row r="201267" spans="1:4" x14ac:dyDescent="0.25">
      <c r="A201267" t="s">
        <v>222627</v>
      </c>
      <c r="B201267" t="s">
        <v>229426</v>
      </c>
      <c r="C201267" t="s">
        <v>221405</v>
      </c>
      <c r="D201267" t="s">
        <v>221405</v>
      </c>
    </row>
    <row r="201268" spans="1:4" x14ac:dyDescent="0.25">
      <c r="A201268" t="s">
        <v>222627</v>
      </c>
      <c r="B201268" t="s">
        <v>229426</v>
      </c>
      <c r="C201268" t="s">
        <v>229971</v>
      </c>
      <c r="D201268" t="s">
        <v>229971</v>
      </c>
    </row>
    <row r="201269" spans="1:4" x14ac:dyDescent="0.25">
      <c r="A201269" t="s">
        <v>222627</v>
      </c>
      <c r="B201269" t="s">
        <v>229426</v>
      </c>
      <c r="C201269" t="s">
        <v>99595</v>
      </c>
      <c r="D201269" t="s">
        <v>99595</v>
      </c>
    </row>
    <row r="201270" spans="1:4" x14ac:dyDescent="0.25">
      <c r="A201270" t="s">
        <v>222627</v>
      </c>
      <c r="B201270" t="s">
        <v>229426</v>
      </c>
      <c r="C201270" t="s">
        <v>221411</v>
      </c>
      <c r="D201270" t="s">
        <v>221411</v>
      </c>
    </row>
    <row r="201271" spans="1:4" x14ac:dyDescent="0.25">
      <c r="A201271" t="s">
        <v>222627</v>
      </c>
      <c r="B201271" t="s">
        <v>229426</v>
      </c>
      <c r="C201271" t="s">
        <v>229972</v>
      </c>
      <c r="D201271" t="s">
        <v>229972</v>
      </c>
    </row>
    <row r="201272" spans="1:4" x14ac:dyDescent="0.25">
      <c r="A201272" t="s">
        <v>222627</v>
      </c>
      <c r="B201272" t="s">
        <v>229426</v>
      </c>
      <c r="C201272" t="s">
        <v>229973</v>
      </c>
      <c r="D201272" t="s">
        <v>229973</v>
      </c>
    </row>
    <row r="201273" spans="1:4" x14ac:dyDescent="0.25">
      <c r="A201273" t="s">
        <v>222627</v>
      </c>
      <c r="B201273" t="s">
        <v>229426</v>
      </c>
      <c r="C201273" t="s">
        <v>221415</v>
      </c>
      <c r="D201273" t="s">
        <v>221415</v>
      </c>
    </row>
    <row r="201274" spans="1:4" x14ac:dyDescent="0.25">
      <c r="A201274" t="s">
        <v>222627</v>
      </c>
      <c r="B201274" t="s">
        <v>229426</v>
      </c>
      <c r="C201274" t="s">
        <v>99819</v>
      </c>
      <c r="D201274" t="s">
        <v>99819</v>
      </c>
    </row>
    <row r="201275" spans="1:4" x14ac:dyDescent="0.25">
      <c r="A201275" t="s">
        <v>222627</v>
      </c>
      <c r="B201275" t="s">
        <v>229426</v>
      </c>
      <c r="C201275" t="s">
        <v>99820</v>
      </c>
      <c r="D201275" t="s">
        <v>99820</v>
      </c>
    </row>
    <row r="201276" spans="1:4" x14ac:dyDescent="0.25">
      <c r="A201276" t="s">
        <v>222627</v>
      </c>
      <c r="B201276" t="s">
        <v>229426</v>
      </c>
      <c r="C201276" t="s">
        <v>100007</v>
      </c>
      <c r="D201276" t="s">
        <v>100007</v>
      </c>
    </row>
    <row r="201277" spans="1:4" x14ac:dyDescent="0.25">
      <c r="A201277" t="s">
        <v>222627</v>
      </c>
      <c r="B201277" t="s">
        <v>229426</v>
      </c>
      <c r="C201277" t="s">
        <v>229974</v>
      </c>
      <c r="D201277" t="s">
        <v>229974</v>
      </c>
    </row>
    <row r="201278" spans="1:4" x14ac:dyDescent="0.25">
      <c r="A201278" t="s">
        <v>222627</v>
      </c>
      <c r="B201278" t="s">
        <v>229426</v>
      </c>
      <c r="C201278" t="s">
        <v>221420</v>
      </c>
      <c r="D201278" t="s">
        <v>221420</v>
      </c>
    </row>
    <row r="201279" spans="1:4" x14ac:dyDescent="0.25">
      <c r="A201279" t="s">
        <v>222627</v>
      </c>
      <c r="B201279" t="s">
        <v>229426</v>
      </c>
      <c r="C201279" t="s">
        <v>99906</v>
      </c>
      <c r="D201279" t="s">
        <v>99906</v>
      </c>
    </row>
    <row r="201280" spans="1:4" x14ac:dyDescent="0.25">
      <c r="A201280" t="s">
        <v>222627</v>
      </c>
      <c r="B201280" t="s">
        <v>229426</v>
      </c>
      <c r="C201280" t="s">
        <v>12934</v>
      </c>
      <c r="D201280" t="s">
        <v>12934</v>
      </c>
    </row>
    <row r="201281" spans="1:4" x14ac:dyDescent="0.25">
      <c r="A201281" t="s">
        <v>222627</v>
      </c>
      <c r="B201281" t="s">
        <v>229426</v>
      </c>
      <c r="C201281" t="s">
        <v>12935</v>
      </c>
      <c r="D201281" t="s">
        <v>12935</v>
      </c>
    </row>
    <row r="201282" spans="1:4" x14ac:dyDescent="0.25">
      <c r="A201282" t="s">
        <v>222627</v>
      </c>
      <c r="B201282" t="s">
        <v>229426</v>
      </c>
      <c r="C201282" t="s">
        <v>12936</v>
      </c>
      <c r="D201282" t="s">
        <v>12936</v>
      </c>
    </row>
    <row r="201283" spans="1:4" x14ac:dyDescent="0.25">
      <c r="A201283" t="s">
        <v>222627</v>
      </c>
      <c r="B201283" t="s">
        <v>229426</v>
      </c>
      <c r="C201283" t="s">
        <v>12937</v>
      </c>
      <c r="D201283" t="s">
        <v>12937</v>
      </c>
    </row>
    <row r="201284" spans="1:4" x14ac:dyDescent="0.25">
      <c r="A201284" t="s">
        <v>222627</v>
      </c>
      <c r="B201284" t="s">
        <v>229426</v>
      </c>
      <c r="C201284" t="s">
        <v>99761</v>
      </c>
      <c r="D201284" t="s">
        <v>99761</v>
      </c>
    </row>
    <row r="201285" spans="1:4" x14ac:dyDescent="0.25">
      <c r="A201285" t="s">
        <v>222627</v>
      </c>
      <c r="B201285" t="s">
        <v>229426</v>
      </c>
      <c r="C201285" t="s">
        <v>12938</v>
      </c>
      <c r="D201285" t="s">
        <v>12938</v>
      </c>
    </row>
    <row r="201286" spans="1:4" x14ac:dyDescent="0.25">
      <c r="A201286" t="s">
        <v>222627</v>
      </c>
      <c r="B201286" t="s">
        <v>229426</v>
      </c>
      <c r="C201286" t="s">
        <v>99712</v>
      </c>
      <c r="D201286" t="s">
        <v>99712</v>
      </c>
    </row>
    <row r="201287" spans="1:4" x14ac:dyDescent="0.25">
      <c r="A201287" t="s">
        <v>222627</v>
      </c>
      <c r="B201287" t="s">
        <v>229426</v>
      </c>
      <c r="C201287" t="s">
        <v>12939</v>
      </c>
      <c r="D201287" t="s">
        <v>12939</v>
      </c>
    </row>
    <row r="201288" spans="1:4" x14ac:dyDescent="0.25">
      <c r="A201288" t="s">
        <v>222627</v>
      </c>
      <c r="B201288" t="s">
        <v>229426</v>
      </c>
      <c r="C201288" t="s">
        <v>99998</v>
      </c>
      <c r="D201288" t="s">
        <v>99998</v>
      </c>
    </row>
    <row r="201289" spans="1:4" x14ac:dyDescent="0.25">
      <c r="A201289" t="s">
        <v>222627</v>
      </c>
      <c r="B201289" t="s">
        <v>229426</v>
      </c>
      <c r="C201289" t="s">
        <v>73522</v>
      </c>
      <c r="D201289" t="s">
        <v>73522</v>
      </c>
    </row>
    <row r="201290" spans="1:4" x14ac:dyDescent="0.25">
      <c r="A201290" t="s">
        <v>222627</v>
      </c>
      <c r="B201290" t="s">
        <v>229426</v>
      </c>
      <c r="C201290" t="s">
        <v>99992</v>
      </c>
      <c r="D201290" t="s">
        <v>99992</v>
      </c>
    </row>
    <row r="201291" spans="1:4" x14ac:dyDescent="0.25">
      <c r="A201291" t="s">
        <v>222627</v>
      </c>
      <c r="B201291" t="s">
        <v>229426</v>
      </c>
      <c r="C201291" t="s">
        <v>229975</v>
      </c>
      <c r="D201291" t="s">
        <v>229975</v>
      </c>
    </row>
    <row r="201292" spans="1:4" x14ac:dyDescent="0.25">
      <c r="A201292" t="s">
        <v>222627</v>
      </c>
      <c r="B201292" t="s">
        <v>229426</v>
      </c>
      <c r="C201292" t="s">
        <v>99809</v>
      </c>
      <c r="D201292" t="s">
        <v>99809</v>
      </c>
    </row>
    <row r="201293" spans="1:4" x14ac:dyDescent="0.25">
      <c r="A201293" t="s">
        <v>222627</v>
      </c>
      <c r="B201293" t="s">
        <v>229426</v>
      </c>
      <c r="C201293" t="s">
        <v>99908</v>
      </c>
      <c r="D201293" t="s">
        <v>99908</v>
      </c>
    </row>
    <row r="201294" spans="1:4" x14ac:dyDescent="0.25">
      <c r="A201294" t="s">
        <v>222627</v>
      </c>
      <c r="B201294" t="s">
        <v>229426</v>
      </c>
      <c r="C201294" t="s">
        <v>99637</v>
      </c>
      <c r="D201294" t="s">
        <v>99637</v>
      </c>
    </row>
    <row r="201295" spans="1:4" x14ac:dyDescent="0.25">
      <c r="A201295" t="s">
        <v>222627</v>
      </c>
      <c r="B201295" t="s">
        <v>229426</v>
      </c>
      <c r="C201295" t="s">
        <v>99551</v>
      </c>
      <c r="D201295" t="s">
        <v>99551</v>
      </c>
    </row>
    <row r="201296" spans="1:4" x14ac:dyDescent="0.25">
      <c r="A201296" t="s">
        <v>222627</v>
      </c>
      <c r="B201296" t="s">
        <v>229426</v>
      </c>
      <c r="C201296" t="s">
        <v>99993</v>
      </c>
      <c r="D201296" t="s">
        <v>99993</v>
      </c>
    </row>
    <row r="201297" spans="1:4" x14ac:dyDescent="0.25">
      <c r="A201297" t="s">
        <v>222627</v>
      </c>
      <c r="B201297" t="s">
        <v>229426</v>
      </c>
      <c r="C201297" t="s">
        <v>99582</v>
      </c>
      <c r="D201297" t="s">
        <v>99582</v>
      </c>
    </row>
    <row r="201298" spans="1:4" x14ac:dyDescent="0.25">
      <c r="A201298" t="s">
        <v>222627</v>
      </c>
      <c r="B201298" t="s">
        <v>229426</v>
      </c>
      <c r="C201298" t="s">
        <v>99374</v>
      </c>
      <c r="D201298" t="s">
        <v>99374</v>
      </c>
    </row>
    <row r="201299" spans="1:4" x14ac:dyDescent="0.25">
      <c r="A201299" t="s">
        <v>222627</v>
      </c>
      <c r="B201299" t="s">
        <v>229426</v>
      </c>
      <c r="C201299" t="s">
        <v>99720</v>
      </c>
      <c r="D201299" t="s">
        <v>99720</v>
      </c>
    </row>
    <row r="201300" spans="1:4" x14ac:dyDescent="0.25">
      <c r="A201300" t="s">
        <v>222627</v>
      </c>
      <c r="B201300" t="s">
        <v>229426</v>
      </c>
      <c r="C201300" t="s">
        <v>221447</v>
      </c>
      <c r="D201300" t="s">
        <v>221447</v>
      </c>
    </row>
    <row r="201301" spans="1:4" x14ac:dyDescent="0.25">
      <c r="A201301" t="s">
        <v>222627</v>
      </c>
      <c r="B201301" t="s">
        <v>229426</v>
      </c>
      <c r="C201301" t="s">
        <v>229976</v>
      </c>
      <c r="D201301" t="s">
        <v>229976</v>
      </c>
    </row>
    <row r="201302" spans="1:4" x14ac:dyDescent="0.25">
      <c r="A201302" t="s">
        <v>222627</v>
      </c>
      <c r="B201302" t="s">
        <v>229426</v>
      </c>
      <c r="C201302" t="s">
        <v>99540</v>
      </c>
      <c r="D201302" t="s">
        <v>99540</v>
      </c>
    </row>
    <row r="201303" spans="1:4" x14ac:dyDescent="0.25">
      <c r="A201303" t="s">
        <v>222627</v>
      </c>
      <c r="B201303" t="s">
        <v>229426</v>
      </c>
      <c r="C201303" t="s">
        <v>99758</v>
      </c>
      <c r="D201303" t="s">
        <v>99758</v>
      </c>
    </row>
    <row r="201304" spans="1:4" x14ac:dyDescent="0.25">
      <c r="A201304" t="s">
        <v>222627</v>
      </c>
      <c r="B201304" t="s">
        <v>229426</v>
      </c>
      <c r="C201304" t="s">
        <v>99666</v>
      </c>
      <c r="D201304" t="s">
        <v>99666</v>
      </c>
    </row>
    <row r="201305" spans="1:4" x14ac:dyDescent="0.25">
      <c r="A201305" t="s">
        <v>222627</v>
      </c>
      <c r="B201305" t="s">
        <v>229426</v>
      </c>
      <c r="C201305" t="s">
        <v>99731</v>
      </c>
      <c r="D201305" t="s">
        <v>99731</v>
      </c>
    </row>
    <row r="201306" spans="1:4" x14ac:dyDescent="0.25">
      <c r="A201306" t="s">
        <v>222627</v>
      </c>
      <c r="B201306" t="s">
        <v>229426</v>
      </c>
      <c r="C201306" t="s">
        <v>221464</v>
      </c>
      <c r="D201306" t="s">
        <v>221464</v>
      </c>
    </row>
    <row r="201307" spans="1:4" x14ac:dyDescent="0.25">
      <c r="A201307" t="s">
        <v>222627</v>
      </c>
      <c r="B201307" t="s">
        <v>229426</v>
      </c>
      <c r="C201307" t="s">
        <v>221466</v>
      </c>
      <c r="D201307" t="s">
        <v>221466</v>
      </c>
    </row>
    <row r="201308" spans="1:4" x14ac:dyDescent="0.25">
      <c r="A201308" t="s">
        <v>222627</v>
      </c>
      <c r="B201308" t="s">
        <v>229426</v>
      </c>
      <c r="C201308" t="s">
        <v>229977</v>
      </c>
      <c r="D201308" t="s">
        <v>229977</v>
      </c>
    </row>
    <row r="201309" spans="1:4" x14ac:dyDescent="0.25">
      <c r="A201309" t="s">
        <v>222627</v>
      </c>
      <c r="B201309" t="s">
        <v>229426</v>
      </c>
      <c r="C201309" t="s">
        <v>99994</v>
      </c>
      <c r="D201309" t="s">
        <v>99994</v>
      </c>
    </row>
    <row r="201310" spans="1:4" x14ac:dyDescent="0.25">
      <c r="A201310" t="s">
        <v>222627</v>
      </c>
      <c r="B201310" t="s">
        <v>229426</v>
      </c>
      <c r="C201310" t="s">
        <v>99422</v>
      </c>
      <c r="D201310" t="s">
        <v>99422</v>
      </c>
    </row>
    <row r="201311" spans="1:4" x14ac:dyDescent="0.25">
      <c r="A201311" t="s">
        <v>222627</v>
      </c>
      <c r="B201311" t="s">
        <v>229426</v>
      </c>
      <c r="C201311" t="s">
        <v>229978</v>
      </c>
      <c r="D201311" t="s">
        <v>229978</v>
      </c>
    </row>
    <row r="201312" spans="1:4" x14ac:dyDescent="0.25">
      <c r="A201312" t="s">
        <v>222627</v>
      </c>
      <c r="B201312" t="s">
        <v>229426</v>
      </c>
      <c r="C201312" t="s">
        <v>99948</v>
      </c>
      <c r="D201312" t="s">
        <v>99948</v>
      </c>
    </row>
    <row r="201313" spans="1:4" x14ac:dyDescent="0.25">
      <c r="A201313" t="s">
        <v>222627</v>
      </c>
      <c r="B201313" t="s">
        <v>229426</v>
      </c>
      <c r="C201313" t="s">
        <v>99832</v>
      </c>
      <c r="D201313" t="s">
        <v>99832</v>
      </c>
    </row>
    <row r="201314" spans="1:4" x14ac:dyDescent="0.25">
      <c r="A201314" t="s">
        <v>222627</v>
      </c>
      <c r="B201314" t="s">
        <v>229426</v>
      </c>
      <c r="C201314" t="s">
        <v>99920</v>
      </c>
      <c r="D201314" t="s">
        <v>99920</v>
      </c>
    </row>
    <row r="201315" spans="1:4" x14ac:dyDescent="0.25">
      <c r="A201315" t="s">
        <v>222627</v>
      </c>
      <c r="B201315" t="s">
        <v>229426</v>
      </c>
      <c r="C201315" t="s">
        <v>99972</v>
      </c>
      <c r="D201315" t="s">
        <v>99972</v>
      </c>
    </row>
    <row r="201316" spans="1:4" x14ac:dyDescent="0.25">
      <c r="A201316" t="s">
        <v>222627</v>
      </c>
      <c r="B201316" t="s">
        <v>229426</v>
      </c>
      <c r="C201316" t="s">
        <v>100032</v>
      </c>
      <c r="D201316" t="s">
        <v>100032</v>
      </c>
    </row>
    <row r="201317" spans="1:4" x14ac:dyDescent="0.25">
      <c r="A201317" t="s">
        <v>222627</v>
      </c>
      <c r="B201317" t="s">
        <v>229426</v>
      </c>
      <c r="C201317" t="s">
        <v>229979</v>
      </c>
      <c r="D201317" t="s">
        <v>229979</v>
      </c>
    </row>
    <row r="201318" spans="1:4" x14ac:dyDescent="0.25">
      <c r="A201318" t="s">
        <v>222627</v>
      </c>
      <c r="B201318" t="s">
        <v>229426</v>
      </c>
      <c r="C201318" t="s">
        <v>229980</v>
      </c>
      <c r="D201318" t="s">
        <v>229980</v>
      </c>
    </row>
    <row r="201319" spans="1:4" x14ac:dyDescent="0.25">
      <c r="A201319" t="s">
        <v>222627</v>
      </c>
      <c r="B201319" t="s">
        <v>229426</v>
      </c>
      <c r="C201319" t="s">
        <v>99821</v>
      </c>
      <c r="D201319" t="s">
        <v>99821</v>
      </c>
    </row>
    <row r="201320" spans="1:4" x14ac:dyDescent="0.25">
      <c r="A201320" t="s">
        <v>222627</v>
      </c>
      <c r="B201320" t="s">
        <v>229426</v>
      </c>
      <c r="C201320" t="s">
        <v>229981</v>
      </c>
      <c r="D201320" t="s">
        <v>229981</v>
      </c>
    </row>
    <row r="201321" spans="1:4" x14ac:dyDescent="0.25">
      <c r="A201321" t="s">
        <v>222627</v>
      </c>
      <c r="B201321" t="s">
        <v>229426</v>
      </c>
      <c r="C201321" t="s">
        <v>229982</v>
      </c>
      <c r="D201321" t="s">
        <v>229982</v>
      </c>
    </row>
    <row r="201322" spans="1:4" x14ac:dyDescent="0.25">
      <c r="A201322" t="s">
        <v>222627</v>
      </c>
      <c r="B201322" t="s">
        <v>229426</v>
      </c>
      <c r="C201322" t="s">
        <v>99745</v>
      </c>
      <c r="D201322" t="s">
        <v>99745</v>
      </c>
    </row>
    <row r="201323" spans="1:4" x14ac:dyDescent="0.25">
      <c r="A201323" t="s">
        <v>222627</v>
      </c>
      <c r="B201323" t="s">
        <v>229426</v>
      </c>
      <c r="C201323" t="s">
        <v>99752</v>
      </c>
      <c r="D201323" t="s">
        <v>99752</v>
      </c>
    </row>
    <row r="201324" spans="1:4" x14ac:dyDescent="0.25">
      <c r="A201324" t="s">
        <v>222627</v>
      </c>
      <c r="B201324" t="s">
        <v>229426</v>
      </c>
      <c r="C201324" t="s">
        <v>99563</v>
      </c>
      <c r="D201324" t="s">
        <v>99563</v>
      </c>
    </row>
    <row r="201325" spans="1:4" x14ac:dyDescent="0.25">
      <c r="A201325" t="s">
        <v>222627</v>
      </c>
      <c r="B201325" t="s">
        <v>229426</v>
      </c>
      <c r="C201325" t="s">
        <v>99635</v>
      </c>
      <c r="D201325" t="s">
        <v>99635</v>
      </c>
    </row>
    <row r="201326" spans="1:4" x14ac:dyDescent="0.25">
      <c r="A201326" t="s">
        <v>222627</v>
      </c>
      <c r="B201326" t="s">
        <v>229426</v>
      </c>
      <c r="C201326" t="s">
        <v>99573</v>
      </c>
      <c r="D201326" t="s">
        <v>99573</v>
      </c>
    </row>
    <row r="201327" spans="1:4" x14ac:dyDescent="0.25">
      <c r="A201327" t="s">
        <v>222627</v>
      </c>
      <c r="B201327" t="s">
        <v>229426</v>
      </c>
      <c r="C201327" t="s">
        <v>229983</v>
      </c>
      <c r="D201327" t="s">
        <v>229983</v>
      </c>
    </row>
    <row r="201328" spans="1:4" x14ac:dyDescent="0.25">
      <c r="A201328" t="s">
        <v>222627</v>
      </c>
      <c r="B201328" t="s">
        <v>229426</v>
      </c>
      <c r="C201328" t="s">
        <v>229984</v>
      </c>
      <c r="D201328" t="s">
        <v>229984</v>
      </c>
    </row>
    <row r="201329" spans="1:4" x14ac:dyDescent="0.25">
      <c r="A201329" t="s">
        <v>222627</v>
      </c>
      <c r="B201329" t="s">
        <v>229426</v>
      </c>
      <c r="C201329" t="s">
        <v>13408</v>
      </c>
      <c r="D201329" t="s">
        <v>13408</v>
      </c>
    </row>
    <row r="201330" spans="1:4" x14ac:dyDescent="0.25">
      <c r="A201330" t="s">
        <v>222627</v>
      </c>
      <c r="B201330" t="s">
        <v>229426</v>
      </c>
      <c r="C201330" t="s">
        <v>13409</v>
      </c>
      <c r="D201330" t="s">
        <v>13409</v>
      </c>
    </row>
    <row r="201331" spans="1:4" x14ac:dyDescent="0.25">
      <c r="A201331" t="s">
        <v>222627</v>
      </c>
      <c r="B201331" t="s">
        <v>229426</v>
      </c>
      <c r="C201331" t="s">
        <v>13410</v>
      </c>
      <c r="D201331" t="s">
        <v>13410</v>
      </c>
    </row>
    <row r="201332" spans="1:4" x14ac:dyDescent="0.25">
      <c r="A201332" t="s">
        <v>222627</v>
      </c>
      <c r="B201332" t="s">
        <v>229426</v>
      </c>
      <c r="C201332" t="s">
        <v>13411</v>
      </c>
      <c r="D201332" t="s">
        <v>13411</v>
      </c>
    </row>
    <row r="201333" spans="1:4" x14ac:dyDescent="0.25">
      <c r="A201333" t="s">
        <v>222627</v>
      </c>
      <c r="B201333" t="s">
        <v>229426</v>
      </c>
      <c r="C201333" t="s">
        <v>13412</v>
      </c>
      <c r="D201333" t="s">
        <v>13412</v>
      </c>
    </row>
    <row r="201334" spans="1:4" x14ac:dyDescent="0.25">
      <c r="A201334" t="s">
        <v>222627</v>
      </c>
      <c r="B201334" t="s">
        <v>229426</v>
      </c>
      <c r="C201334" t="s">
        <v>13413</v>
      </c>
      <c r="D201334" t="s">
        <v>13413</v>
      </c>
    </row>
    <row r="201335" spans="1:4" x14ac:dyDescent="0.25">
      <c r="A201335" t="s">
        <v>222627</v>
      </c>
      <c r="B201335" t="s">
        <v>229426</v>
      </c>
      <c r="C201335" t="s">
        <v>13414</v>
      </c>
      <c r="D201335" t="s">
        <v>13414</v>
      </c>
    </row>
    <row r="201336" spans="1:4" x14ac:dyDescent="0.25">
      <c r="A201336" t="s">
        <v>222627</v>
      </c>
      <c r="B201336" t="s">
        <v>229426</v>
      </c>
      <c r="C201336" t="s">
        <v>13415</v>
      </c>
      <c r="D201336" t="s">
        <v>13415</v>
      </c>
    </row>
    <row r="201337" spans="1:4" x14ac:dyDescent="0.25">
      <c r="A201337" t="s">
        <v>222627</v>
      </c>
      <c r="B201337" t="s">
        <v>229426</v>
      </c>
      <c r="C201337" t="s">
        <v>13416</v>
      </c>
      <c r="D201337" t="s">
        <v>13416</v>
      </c>
    </row>
    <row r="201338" spans="1:4" x14ac:dyDescent="0.25">
      <c r="A201338" t="s">
        <v>222627</v>
      </c>
      <c r="B201338" t="s">
        <v>229426</v>
      </c>
      <c r="C201338" t="s">
        <v>13417</v>
      </c>
      <c r="D201338" t="s">
        <v>13417</v>
      </c>
    </row>
    <row r="201339" spans="1:4" x14ac:dyDescent="0.25">
      <c r="A201339" t="s">
        <v>222627</v>
      </c>
      <c r="B201339" t="s">
        <v>229426</v>
      </c>
      <c r="C201339" t="s">
        <v>13418</v>
      </c>
      <c r="D201339" t="s">
        <v>13418</v>
      </c>
    </row>
    <row r="201340" spans="1:4" x14ac:dyDescent="0.25">
      <c r="A201340" t="s">
        <v>222627</v>
      </c>
      <c r="B201340" t="s">
        <v>229426</v>
      </c>
      <c r="C201340" t="s">
        <v>13419</v>
      </c>
      <c r="D201340" t="s">
        <v>13419</v>
      </c>
    </row>
    <row r="201341" spans="1:4" x14ac:dyDescent="0.25">
      <c r="A201341" t="s">
        <v>222627</v>
      </c>
      <c r="B201341" t="s">
        <v>229426</v>
      </c>
      <c r="C201341" t="s">
        <v>13420</v>
      </c>
      <c r="D201341" t="s">
        <v>13420</v>
      </c>
    </row>
    <row r="201342" spans="1:4" x14ac:dyDescent="0.25">
      <c r="A201342" t="s">
        <v>222627</v>
      </c>
      <c r="B201342" t="s">
        <v>229426</v>
      </c>
      <c r="C201342" t="s">
        <v>13421</v>
      </c>
      <c r="D201342" t="s">
        <v>13421</v>
      </c>
    </row>
    <row r="201343" spans="1:4" x14ac:dyDescent="0.25">
      <c r="A201343" t="s">
        <v>222627</v>
      </c>
      <c r="B201343" t="s">
        <v>229426</v>
      </c>
      <c r="C201343" t="s">
        <v>13422</v>
      </c>
      <c r="D201343" t="s">
        <v>13422</v>
      </c>
    </row>
    <row r="201344" spans="1:4" x14ac:dyDescent="0.25">
      <c r="A201344" t="s">
        <v>222627</v>
      </c>
      <c r="B201344" t="s">
        <v>229426</v>
      </c>
      <c r="C201344" t="s">
        <v>13423</v>
      </c>
      <c r="D201344" t="s">
        <v>13423</v>
      </c>
    </row>
    <row r="201345" spans="1:4" x14ac:dyDescent="0.25">
      <c r="A201345" t="s">
        <v>222627</v>
      </c>
      <c r="B201345" t="s">
        <v>229426</v>
      </c>
      <c r="C201345" t="s">
        <v>13424</v>
      </c>
      <c r="D201345" t="s">
        <v>13424</v>
      </c>
    </row>
    <row r="201346" spans="1:4" x14ac:dyDescent="0.25">
      <c r="A201346" t="s">
        <v>222627</v>
      </c>
      <c r="B201346" t="s">
        <v>229426</v>
      </c>
      <c r="C201346" t="s">
        <v>13425</v>
      </c>
      <c r="D201346" t="s">
        <v>13425</v>
      </c>
    </row>
    <row r="201347" spans="1:4" x14ac:dyDescent="0.25">
      <c r="A201347" t="s">
        <v>222627</v>
      </c>
      <c r="B201347" t="s">
        <v>229426</v>
      </c>
      <c r="C201347" t="s">
        <v>13426</v>
      </c>
      <c r="D201347" t="s">
        <v>13426</v>
      </c>
    </row>
    <row r="201348" spans="1:4" x14ac:dyDescent="0.25">
      <c r="A201348" t="s">
        <v>222627</v>
      </c>
      <c r="B201348" t="s">
        <v>229426</v>
      </c>
      <c r="C201348" t="s">
        <v>13427</v>
      </c>
      <c r="D201348" t="s">
        <v>13427</v>
      </c>
    </row>
    <row r="201349" spans="1:4" x14ac:dyDescent="0.25">
      <c r="A201349" t="s">
        <v>222627</v>
      </c>
      <c r="B201349" t="s">
        <v>229426</v>
      </c>
      <c r="C201349" t="s">
        <v>13428</v>
      </c>
      <c r="D201349" t="s">
        <v>13428</v>
      </c>
    </row>
    <row r="201350" spans="1:4" x14ac:dyDescent="0.25">
      <c r="A201350" t="s">
        <v>222627</v>
      </c>
      <c r="B201350" t="s">
        <v>229426</v>
      </c>
      <c r="C201350" t="s">
        <v>13429</v>
      </c>
      <c r="D201350" t="s">
        <v>13429</v>
      </c>
    </row>
    <row r="201351" spans="1:4" x14ac:dyDescent="0.25">
      <c r="A201351" t="s">
        <v>222627</v>
      </c>
      <c r="B201351" t="s">
        <v>229426</v>
      </c>
      <c r="C201351" t="s">
        <v>13430</v>
      </c>
      <c r="D201351" t="s">
        <v>13430</v>
      </c>
    </row>
    <row r="201352" spans="1:4" x14ac:dyDescent="0.25">
      <c r="A201352" t="s">
        <v>222627</v>
      </c>
      <c r="B201352" t="s">
        <v>229426</v>
      </c>
      <c r="C201352" t="s">
        <v>13431</v>
      </c>
      <c r="D201352" t="s">
        <v>13431</v>
      </c>
    </row>
    <row r="201353" spans="1:4" x14ac:dyDescent="0.25">
      <c r="A201353" t="s">
        <v>222627</v>
      </c>
      <c r="B201353" t="s">
        <v>229426</v>
      </c>
      <c r="C201353" t="s">
        <v>13432</v>
      </c>
      <c r="D201353" t="s">
        <v>13432</v>
      </c>
    </row>
    <row r="201354" spans="1:4" x14ac:dyDescent="0.25">
      <c r="A201354" t="s">
        <v>222627</v>
      </c>
      <c r="B201354" t="s">
        <v>229426</v>
      </c>
      <c r="C201354" t="s">
        <v>13433</v>
      </c>
      <c r="D201354" t="s">
        <v>13433</v>
      </c>
    </row>
    <row r="201355" spans="1:4" x14ac:dyDescent="0.25">
      <c r="A201355" t="s">
        <v>222627</v>
      </c>
      <c r="B201355" t="s">
        <v>229426</v>
      </c>
      <c r="C201355" t="s">
        <v>13434</v>
      </c>
      <c r="D201355" t="s">
        <v>13434</v>
      </c>
    </row>
    <row r="201356" spans="1:4" x14ac:dyDescent="0.25">
      <c r="A201356" t="s">
        <v>222627</v>
      </c>
      <c r="B201356" t="s">
        <v>229426</v>
      </c>
      <c r="C201356" t="s">
        <v>13435</v>
      </c>
      <c r="D201356" t="s">
        <v>13435</v>
      </c>
    </row>
    <row r="201357" spans="1:4" x14ac:dyDescent="0.25">
      <c r="A201357" t="s">
        <v>222627</v>
      </c>
      <c r="B201357" t="s">
        <v>229426</v>
      </c>
      <c r="C201357" t="s">
        <v>13436</v>
      </c>
      <c r="D201357" t="s">
        <v>13436</v>
      </c>
    </row>
    <row r="201358" spans="1:4" x14ac:dyDescent="0.25">
      <c r="A201358" t="s">
        <v>222627</v>
      </c>
      <c r="B201358" t="s">
        <v>229426</v>
      </c>
      <c r="C201358" t="s">
        <v>13437</v>
      </c>
      <c r="D201358" t="s">
        <v>13437</v>
      </c>
    </row>
    <row r="201359" spans="1:4" x14ac:dyDescent="0.25">
      <c r="A201359" t="s">
        <v>222627</v>
      </c>
      <c r="B201359" t="s">
        <v>229426</v>
      </c>
      <c r="C201359" t="s">
        <v>13438</v>
      </c>
      <c r="D201359" t="s">
        <v>13438</v>
      </c>
    </row>
    <row r="201360" spans="1:4" x14ac:dyDescent="0.25">
      <c r="A201360" t="s">
        <v>222627</v>
      </c>
      <c r="B201360" t="s">
        <v>229426</v>
      </c>
      <c r="C201360" t="s">
        <v>13439</v>
      </c>
      <c r="D201360" t="s">
        <v>13439</v>
      </c>
    </row>
    <row r="201361" spans="1:4" x14ac:dyDescent="0.25">
      <c r="A201361" t="s">
        <v>222627</v>
      </c>
      <c r="B201361" t="s">
        <v>229426</v>
      </c>
      <c r="C201361" t="s">
        <v>13440</v>
      </c>
      <c r="D201361" t="s">
        <v>13440</v>
      </c>
    </row>
    <row r="201362" spans="1:4" x14ac:dyDescent="0.25">
      <c r="A201362" t="s">
        <v>222627</v>
      </c>
      <c r="B201362" t="s">
        <v>229426</v>
      </c>
      <c r="C201362" t="s">
        <v>13441</v>
      </c>
      <c r="D201362" t="s">
        <v>13441</v>
      </c>
    </row>
    <row r="201363" spans="1:4" x14ac:dyDescent="0.25">
      <c r="A201363" t="s">
        <v>222627</v>
      </c>
      <c r="B201363" t="s">
        <v>229426</v>
      </c>
      <c r="C201363" t="s">
        <v>13442</v>
      </c>
      <c r="D201363" t="s">
        <v>13442</v>
      </c>
    </row>
    <row r="201364" spans="1:4" x14ac:dyDescent="0.25">
      <c r="A201364" t="s">
        <v>222627</v>
      </c>
      <c r="B201364" t="s">
        <v>229426</v>
      </c>
      <c r="C201364" t="s">
        <v>13443</v>
      </c>
      <c r="D201364" t="s">
        <v>13443</v>
      </c>
    </row>
    <row r="201365" spans="1:4" x14ac:dyDescent="0.25">
      <c r="A201365" t="s">
        <v>222627</v>
      </c>
      <c r="B201365" t="s">
        <v>229426</v>
      </c>
      <c r="C201365" t="s">
        <v>13444</v>
      </c>
      <c r="D201365" t="s">
        <v>13444</v>
      </c>
    </row>
    <row r="201366" spans="1:4" x14ac:dyDescent="0.25">
      <c r="A201366" t="s">
        <v>222627</v>
      </c>
      <c r="B201366" t="s">
        <v>229426</v>
      </c>
      <c r="C201366" t="s">
        <v>13445</v>
      </c>
      <c r="D201366" t="s">
        <v>13445</v>
      </c>
    </row>
    <row r="201367" spans="1:4" x14ac:dyDescent="0.25">
      <c r="A201367" t="s">
        <v>222627</v>
      </c>
      <c r="B201367" t="s">
        <v>229426</v>
      </c>
      <c r="C201367" t="s">
        <v>13446</v>
      </c>
      <c r="D201367" t="s">
        <v>13446</v>
      </c>
    </row>
    <row r="201368" spans="1:4" x14ac:dyDescent="0.25">
      <c r="A201368" t="s">
        <v>222627</v>
      </c>
      <c r="B201368" t="s">
        <v>229426</v>
      </c>
      <c r="C201368" t="s">
        <v>13447</v>
      </c>
      <c r="D201368" t="s">
        <v>13447</v>
      </c>
    </row>
    <row r="201369" spans="1:4" x14ac:dyDescent="0.25">
      <c r="A201369" t="s">
        <v>222627</v>
      </c>
      <c r="B201369" t="s">
        <v>229426</v>
      </c>
      <c r="C201369" t="s">
        <v>13448</v>
      </c>
      <c r="D201369" t="s">
        <v>13448</v>
      </c>
    </row>
    <row r="201370" spans="1:4" x14ac:dyDescent="0.25">
      <c r="A201370" t="s">
        <v>222627</v>
      </c>
      <c r="B201370" t="s">
        <v>229426</v>
      </c>
      <c r="C201370" t="s">
        <v>13449</v>
      </c>
      <c r="D201370" t="s">
        <v>13449</v>
      </c>
    </row>
    <row r="201371" spans="1:4" x14ac:dyDescent="0.25">
      <c r="A201371" t="s">
        <v>222627</v>
      </c>
      <c r="B201371" t="s">
        <v>229426</v>
      </c>
      <c r="C201371" t="s">
        <v>13450</v>
      </c>
      <c r="D201371" t="s">
        <v>13450</v>
      </c>
    </row>
    <row r="201372" spans="1:4" x14ac:dyDescent="0.25">
      <c r="A201372" t="s">
        <v>222627</v>
      </c>
      <c r="B201372" t="s">
        <v>229426</v>
      </c>
      <c r="C201372" t="s">
        <v>13451</v>
      </c>
      <c r="D201372" t="s">
        <v>13451</v>
      </c>
    </row>
    <row r="201373" spans="1:4" x14ac:dyDescent="0.25">
      <c r="A201373" t="s">
        <v>222627</v>
      </c>
      <c r="B201373" t="s">
        <v>229426</v>
      </c>
      <c r="C201373" t="s">
        <v>13452</v>
      </c>
      <c r="D201373" t="s">
        <v>13452</v>
      </c>
    </row>
    <row r="201374" spans="1:4" x14ac:dyDescent="0.25">
      <c r="A201374" t="s">
        <v>222627</v>
      </c>
      <c r="B201374" t="s">
        <v>229426</v>
      </c>
      <c r="C201374" t="s">
        <v>13453</v>
      </c>
      <c r="D201374" t="s">
        <v>13453</v>
      </c>
    </row>
    <row r="201375" spans="1:4" x14ac:dyDescent="0.25">
      <c r="A201375" t="s">
        <v>222627</v>
      </c>
      <c r="B201375" t="s">
        <v>229426</v>
      </c>
      <c r="C201375" t="s">
        <v>13454</v>
      </c>
      <c r="D201375" t="s">
        <v>13454</v>
      </c>
    </row>
    <row r="201376" spans="1:4" x14ac:dyDescent="0.25">
      <c r="A201376" t="s">
        <v>222627</v>
      </c>
      <c r="B201376" t="s">
        <v>229426</v>
      </c>
      <c r="C201376" t="s">
        <v>13455</v>
      </c>
      <c r="D201376" t="s">
        <v>13455</v>
      </c>
    </row>
    <row r="201377" spans="1:4" x14ac:dyDescent="0.25">
      <c r="A201377" t="s">
        <v>222627</v>
      </c>
      <c r="B201377" t="s">
        <v>229426</v>
      </c>
      <c r="C201377" t="s">
        <v>13456</v>
      </c>
      <c r="D201377" t="s">
        <v>13456</v>
      </c>
    </row>
    <row r="201378" spans="1:4" x14ac:dyDescent="0.25">
      <c r="A201378" t="s">
        <v>222627</v>
      </c>
      <c r="B201378" t="s">
        <v>229426</v>
      </c>
      <c r="C201378" t="s">
        <v>13457</v>
      </c>
      <c r="D201378" t="s">
        <v>13457</v>
      </c>
    </row>
    <row r="201379" spans="1:4" x14ac:dyDescent="0.25">
      <c r="A201379" t="s">
        <v>222627</v>
      </c>
      <c r="B201379" t="s">
        <v>229426</v>
      </c>
      <c r="C201379" t="s">
        <v>13458</v>
      </c>
      <c r="D201379" t="s">
        <v>13458</v>
      </c>
    </row>
    <row r="201380" spans="1:4" x14ac:dyDescent="0.25">
      <c r="A201380" t="s">
        <v>222627</v>
      </c>
      <c r="B201380" t="s">
        <v>229426</v>
      </c>
      <c r="C201380" t="s">
        <v>13459</v>
      </c>
      <c r="D201380" t="s">
        <v>13459</v>
      </c>
    </row>
    <row r="201381" spans="1:4" x14ac:dyDescent="0.25">
      <c r="A201381" t="s">
        <v>222627</v>
      </c>
      <c r="B201381" t="s">
        <v>229426</v>
      </c>
      <c r="C201381" t="s">
        <v>13460</v>
      </c>
      <c r="D201381" t="s">
        <v>13460</v>
      </c>
    </row>
    <row r="201382" spans="1:4" x14ac:dyDescent="0.25">
      <c r="A201382" t="s">
        <v>222627</v>
      </c>
      <c r="B201382" t="s">
        <v>229426</v>
      </c>
      <c r="C201382" t="s">
        <v>13461</v>
      </c>
      <c r="D201382" t="s">
        <v>13461</v>
      </c>
    </row>
    <row r="201383" spans="1:4" x14ac:dyDescent="0.25">
      <c r="A201383" t="s">
        <v>222627</v>
      </c>
      <c r="B201383" t="s">
        <v>229426</v>
      </c>
      <c r="C201383" t="s">
        <v>13462</v>
      </c>
      <c r="D201383" t="s">
        <v>13462</v>
      </c>
    </row>
    <row r="201384" spans="1:4" x14ac:dyDescent="0.25">
      <c r="A201384" t="s">
        <v>222627</v>
      </c>
      <c r="B201384" t="s">
        <v>229426</v>
      </c>
      <c r="C201384" t="s">
        <v>13463</v>
      </c>
      <c r="D201384" t="s">
        <v>13463</v>
      </c>
    </row>
    <row r="201385" spans="1:4" x14ac:dyDescent="0.25">
      <c r="A201385" t="s">
        <v>222627</v>
      </c>
      <c r="B201385" t="s">
        <v>229426</v>
      </c>
      <c r="C201385" t="s">
        <v>13464</v>
      </c>
      <c r="D201385" t="s">
        <v>13464</v>
      </c>
    </row>
    <row r="201386" spans="1:4" x14ac:dyDescent="0.25">
      <c r="A201386" t="s">
        <v>222627</v>
      </c>
      <c r="B201386" t="s">
        <v>229426</v>
      </c>
      <c r="C201386" t="s">
        <v>13465</v>
      </c>
      <c r="D201386" t="s">
        <v>13465</v>
      </c>
    </row>
    <row r="201387" spans="1:4" x14ac:dyDescent="0.25">
      <c r="A201387" t="s">
        <v>222627</v>
      </c>
      <c r="B201387" t="s">
        <v>229426</v>
      </c>
      <c r="C201387" t="s">
        <v>13466</v>
      </c>
      <c r="D201387" t="s">
        <v>13466</v>
      </c>
    </row>
    <row r="201388" spans="1:4" x14ac:dyDescent="0.25">
      <c r="A201388" t="s">
        <v>222627</v>
      </c>
      <c r="B201388" t="s">
        <v>229426</v>
      </c>
      <c r="C201388" t="s">
        <v>13467</v>
      </c>
      <c r="D201388" t="s">
        <v>13467</v>
      </c>
    </row>
    <row r="201389" spans="1:4" x14ac:dyDescent="0.25">
      <c r="A201389" t="s">
        <v>222627</v>
      </c>
      <c r="B201389" t="s">
        <v>229426</v>
      </c>
      <c r="C201389" t="s">
        <v>13468</v>
      </c>
      <c r="D201389" t="s">
        <v>13468</v>
      </c>
    </row>
    <row r="201390" spans="1:4" x14ac:dyDescent="0.25">
      <c r="A201390" t="s">
        <v>222627</v>
      </c>
      <c r="B201390" t="s">
        <v>229426</v>
      </c>
      <c r="C201390" t="s">
        <v>13469</v>
      </c>
      <c r="D201390" t="s">
        <v>13469</v>
      </c>
    </row>
    <row r="201391" spans="1:4" x14ac:dyDescent="0.25">
      <c r="A201391" t="s">
        <v>222627</v>
      </c>
      <c r="B201391" t="s">
        <v>229426</v>
      </c>
      <c r="C201391" t="s">
        <v>13470</v>
      </c>
      <c r="D201391" t="s">
        <v>13470</v>
      </c>
    </row>
    <row r="201392" spans="1:4" x14ac:dyDescent="0.25">
      <c r="A201392" t="s">
        <v>222627</v>
      </c>
      <c r="B201392" t="s">
        <v>229426</v>
      </c>
      <c r="C201392" t="s">
        <v>13471</v>
      </c>
      <c r="D201392" t="s">
        <v>13471</v>
      </c>
    </row>
    <row r="201393" spans="1:4" x14ac:dyDescent="0.25">
      <c r="A201393" t="s">
        <v>222627</v>
      </c>
      <c r="B201393" t="s">
        <v>229426</v>
      </c>
      <c r="C201393" t="s">
        <v>13472</v>
      </c>
      <c r="D201393" t="s">
        <v>13472</v>
      </c>
    </row>
    <row r="201394" spans="1:4" x14ac:dyDescent="0.25">
      <c r="A201394" t="s">
        <v>222627</v>
      </c>
      <c r="B201394" t="s">
        <v>229426</v>
      </c>
      <c r="C201394" t="s">
        <v>13678</v>
      </c>
      <c r="D201394" t="s">
        <v>13678</v>
      </c>
    </row>
    <row r="201395" spans="1:4" x14ac:dyDescent="0.25">
      <c r="A201395" t="s">
        <v>222627</v>
      </c>
      <c r="B201395" t="s">
        <v>229426</v>
      </c>
      <c r="C201395" t="s">
        <v>13473</v>
      </c>
      <c r="D201395" t="s">
        <v>13473</v>
      </c>
    </row>
    <row r="201396" spans="1:4" x14ac:dyDescent="0.25">
      <c r="A201396" t="s">
        <v>222627</v>
      </c>
      <c r="B201396" t="s">
        <v>229426</v>
      </c>
      <c r="C201396" t="s">
        <v>13474</v>
      </c>
      <c r="D201396" t="s">
        <v>13474</v>
      </c>
    </row>
    <row r="201397" spans="1:4" x14ac:dyDescent="0.25">
      <c r="A201397" t="s">
        <v>222627</v>
      </c>
      <c r="B201397" t="s">
        <v>229426</v>
      </c>
      <c r="C201397" t="s">
        <v>13475</v>
      </c>
      <c r="D201397" t="s">
        <v>13475</v>
      </c>
    </row>
    <row r="201398" spans="1:4" x14ac:dyDescent="0.25">
      <c r="A201398" t="s">
        <v>222627</v>
      </c>
      <c r="B201398" t="s">
        <v>229426</v>
      </c>
      <c r="C201398" t="s">
        <v>13476</v>
      </c>
      <c r="D201398" t="s">
        <v>13476</v>
      </c>
    </row>
    <row r="201399" spans="1:4" x14ac:dyDescent="0.25">
      <c r="A201399" t="s">
        <v>222627</v>
      </c>
      <c r="B201399" t="s">
        <v>229426</v>
      </c>
      <c r="C201399" t="s">
        <v>13477</v>
      </c>
      <c r="D201399" t="s">
        <v>13477</v>
      </c>
    </row>
    <row r="201400" spans="1:4" x14ac:dyDescent="0.25">
      <c r="A201400" t="s">
        <v>222627</v>
      </c>
      <c r="B201400" t="s">
        <v>229426</v>
      </c>
      <c r="C201400" t="s">
        <v>13478</v>
      </c>
      <c r="D201400" t="s">
        <v>13478</v>
      </c>
    </row>
    <row r="201401" spans="1:4" x14ac:dyDescent="0.25">
      <c r="A201401" t="s">
        <v>222627</v>
      </c>
      <c r="B201401" t="s">
        <v>229426</v>
      </c>
      <c r="C201401" t="s">
        <v>13479</v>
      </c>
      <c r="D201401" t="s">
        <v>13479</v>
      </c>
    </row>
    <row r="201402" spans="1:4" x14ac:dyDescent="0.25">
      <c r="A201402" t="s">
        <v>222627</v>
      </c>
      <c r="B201402" t="s">
        <v>229426</v>
      </c>
      <c r="C201402" t="s">
        <v>13480</v>
      </c>
      <c r="D201402" t="s">
        <v>13480</v>
      </c>
    </row>
    <row r="201403" spans="1:4" x14ac:dyDescent="0.25">
      <c r="A201403" t="s">
        <v>222627</v>
      </c>
      <c r="B201403" t="s">
        <v>229426</v>
      </c>
      <c r="C201403" t="s">
        <v>13481</v>
      </c>
      <c r="D201403" t="s">
        <v>13481</v>
      </c>
    </row>
    <row r="201404" spans="1:4" x14ac:dyDescent="0.25">
      <c r="A201404" t="s">
        <v>222627</v>
      </c>
      <c r="B201404" t="s">
        <v>229426</v>
      </c>
      <c r="C201404" t="s">
        <v>13482</v>
      </c>
      <c r="D201404" t="s">
        <v>13482</v>
      </c>
    </row>
    <row r="201405" spans="1:4" x14ac:dyDescent="0.25">
      <c r="A201405" t="s">
        <v>222627</v>
      </c>
      <c r="B201405" t="s">
        <v>229426</v>
      </c>
      <c r="C201405" t="s">
        <v>13483</v>
      </c>
      <c r="D201405" t="s">
        <v>13483</v>
      </c>
    </row>
    <row r="201406" spans="1:4" x14ac:dyDescent="0.25">
      <c r="A201406" t="s">
        <v>222627</v>
      </c>
      <c r="B201406" t="s">
        <v>229426</v>
      </c>
      <c r="C201406" t="s">
        <v>13484</v>
      </c>
      <c r="D201406" t="s">
        <v>13484</v>
      </c>
    </row>
    <row r="201407" spans="1:4" x14ac:dyDescent="0.25">
      <c r="A201407" t="s">
        <v>222627</v>
      </c>
      <c r="B201407" t="s">
        <v>229426</v>
      </c>
      <c r="C201407" t="s">
        <v>13485</v>
      </c>
      <c r="D201407" t="s">
        <v>13485</v>
      </c>
    </row>
    <row r="201408" spans="1:4" x14ac:dyDescent="0.25">
      <c r="A201408" t="s">
        <v>222627</v>
      </c>
      <c r="B201408" t="s">
        <v>229426</v>
      </c>
      <c r="C201408" t="s">
        <v>13486</v>
      </c>
      <c r="D201408" t="s">
        <v>13486</v>
      </c>
    </row>
    <row r="201409" spans="1:4" x14ac:dyDescent="0.25">
      <c r="A201409" t="s">
        <v>222627</v>
      </c>
      <c r="B201409" t="s">
        <v>229426</v>
      </c>
      <c r="C201409" t="s">
        <v>13171</v>
      </c>
      <c r="D201409" t="s">
        <v>13171</v>
      </c>
    </row>
    <row r="201410" spans="1:4" x14ac:dyDescent="0.25">
      <c r="A201410" t="s">
        <v>222627</v>
      </c>
      <c r="B201410" t="s">
        <v>229426</v>
      </c>
      <c r="C201410" t="s">
        <v>99626</v>
      </c>
      <c r="D201410" t="s">
        <v>99626</v>
      </c>
    </row>
    <row r="201411" spans="1:4" x14ac:dyDescent="0.25">
      <c r="A201411" t="s">
        <v>222627</v>
      </c>
      <c r="B201411" t="s">
        <v>229426</v>
      </c>
      <c r="C201411" t="s">
        <v>221467</v>
      </c>
      <c r="D201411" t="s">
        <v>221467</v>
      </c>
    </row>
    <row r="201412" spans="1:4" x14ac:dyDescent="0.25">
      <c r="A201412" t="s">
        <v>222627</v>
      </c>
      <c r="B201412" t="s">
        <v>229426</v>
      </c>
      <c r="C201412" t="s">
        <v>99627</v>
      </c>
      <c r="D201412" t="s">
        <v>99627</v>
      </c>
    </row>
    <row r="201413" spans="1:4" x14ac:dyDescent="0.25">
      <c r="A201413" t="s">
        <v>222627</v>
      </c>
      <c r="B201413" t="s">
        <v>229426</v>
      </c>
      <c r="C201413" t="s">
        <v>99628</v>
      </c>
      <c r="D201413" t="s">
        <v>99628</v>
      </c>
    </row>
    <row r="201414" spans="1:4" x14ac:dyDescent="0.25">
      <c r="A201414" t="s">
        <v>222627</v>
      </c>
      <c r="B201414" t="s">
        <v>229426</v>
      </c>
      <c r="C201414" t="s">
        <v>99629</v>
      </c>
      <c r="D201414" t="s">
        <v>99629</v>
      </c>
    </row>
    <row r="201415" spans="1:4" x14ac:dyDescent="0.25">
      <c r="A201415" t="s">
        <v>222627</v>
      </c>
      <c r="B201415" t="s">
        <v>229426</v>
      </c>
      <c r="C201415" t="s">
        <v>99630</v>
      </c>
      <c r="D201415" t="s">
        <v>99630</v>
      </c>
    </row>
    <row r="201416" spans="1:4" x14ac:dyDescent="0.25">
      <c r="A201416" t="s">
        <v>222627</v>
      </c>
      <c r="B201416" t="s">
        <v>229426</v>
      </c>
      <c r="C201416" t="s">
        <v>13172</v>
      </c>
      <c r="D201416" t="s">
        <v>13172</v>
      </c>
    </row>
    <row r="201417" spans="1:4" x14ac:dyDescent="0.25">
      <c r="A201417" t="s">
        <v>222627</v>
      </c>
      <c r="B201417" t="s">
        <v>229426</v>
      </c>
      <c r="C201417" t="s">
        <v>229985</v>
      </c>
      <c r="D201417" t="s">
        <v>229985</v>
      </c>
    </row>
    <row r="201418" spans="1:4" x14ac:dyDescent="0.25">
      <c r="A201418" t="s">
        <v>222627</v>
      </c>
      <c r="B201418" t="s">
        <v>229426</v>
      </c>
      <c r="C201418" t="s">
        <v>229986</v>
      </c>
      <c r="D201418" t="s">
        <v>229986</v>
      </c>
    </row>
    <row r="201419" spans="1:4" x14ac:dyDescent="0.25">
      <c r="A201419" t="s">
        <v>222627</v>
      </c>
      <c r="B201419" t="s">
        <v>229426</v>
      </c>
      <c r="C201419" t="s">
        <v>13119</v>
      </c>
      <c r="D201419" t="s">
        <v>13119</v>
      </c>
    </row>
    <row r="201420" spans="1:4" x14ac:dyDescent="0.25">
      <c r="A201420" t="s">
        <v>222627</v>
      </c>
      <c r="B201420" t="s">
        <v>229426</v>
      </c>
      <c r="C201420" t="s">
        <v>229987</v>
      </c>
      <c r="D201420" t="s">
        <v>229987</v>
      </c>
    </row>
    <row r="201421" spans="1:4" x14ac:dyDescent="0.25">
      <c r="A201421" t="s">
        <v>222627</v>
      </c>
      <c r="B201421" t="s">
        <v>229426</v>
      </c>
      <c r="C201421" t="s">
        <v>99631</v>
      </c>
      <c r="D201421" t="s">
        <v>99631</v>
      </c>
    </row>
    <row r="201422" spans="1:4" x14ac:dyDescent="0.25">
      <c r="A201422" t="s">
        <v>222627</v>
      </c>
      <c r="B201422" t="s">
        <v>229426</v>
      </c>
      <c r="C201422" t="s">
        <v>13120</v>
      </c>
      <c r="D201422" t="s">
        <v>13120</v>
      </c>
    </row>
    <row r="201423" spans="1:4" x14ac:dyDescent="0.25">
      <c r="A201423" t="s">
        <v>222627</v>
      </c>
      <c r="B201423" t="s">
        <v>229426</v>
      </c>
      <c r="C201423" t="s">
        <v>13121</v>
      </c>
      <c r="D201423" t="s">
        <v>13121</v>
      </c>
    </row>
    <row r="201424" spans="1:4" x14ac:dyDescent="0.25">
      <c r="A201424" t="s">
        <v>222627</v>
      </c>
      <c r="B201424" t="s">
        <v>229426</v>
      </c>
      <c r="C201424" t="s">
        <v>13122</v>
      </c>
      <c r="D201424" t="s">
        <v>13122</v>
      </c>
    </row>
    <row r="201425" spans="1:4" x14ac:dyDescent="0.25">
      <c r="A201425" t="s">
        <v>222627</v>
      </c>
      <c r="B201425" t="s">
        <v>229426</v>
      </c>
      <c r="C201425" t="s">
        <v>13123</v>
      </c>
      <c r="D201425" t="s">
        <v>13123</v>
      </c>
    </row>
    <row r="201426" spans="1:4" x14ac:dyDescent="0.25">
      <c r="A201426" t="s">
        <v>222627</v>
      </c>
      <c r="B201426" t="s">
        <v>229426</v>
      </c>
      <c r="C201426" t="s">
        <v>13124</v>
      </c>
      <c r="D201426" t="s">
        <v>13124</v>
      </c>
    </row>
    <row r="201427" spans="1:4" x14ac:dyDescent="0.25">
      <c r="A201427" t="s">
        <v>222627</v>
      </c>
      <c r="B201427" t="s">
        <v>229426</v>
      </c>
      <c r="C201427" t="s">
        <v>229988</v>
      </c>
      <c r="D201427" t="s">
        <v>229988</v>
      </c>
    </row>
    <row r="201428" spans="1:4" x14ac:dyDescent="0.25">
      <c r="A201428" t="s">
        <v>222627</v>
      </c>
      <c r="B201428" t="s">
        <v>229426</v>
      </c>
      <c r="C201428" t="s">
        <v>99632</v>
      </c>
      <c r="D201428" t="s">
        <v>99632</v>
      </c>
    </row>
    <row r="201429" spans="1:4" x14ac:dyDescent="0.25">
      <c r="A201429" t="s">
        <v>222627</v>
      </c>
      <c r="B201429" t="s">
        <v>229426</v>
      </c>
      <c r="C201429" t="s">
        <v>99996</v>
      </c>
      <c r="D201429" t="s">
        <v>99996</v>
      </c>
    </row>
    <row r="201430" spans="1:4" x14ac:dyDescent="0.25">
      <c r="A201430" t="s">
        <v>222627</v>
      </c>
      <c r="B201430" t="s">
        <v>229426</v>
      </c>
      <c r="C201430" t="s">
        <v>229989</v>
      </c>
      <c r="D201430" t="s">
        <v>229989</v>
      </c>
    </row>
    <row r="201431" spans="1:4" x14ac:dyDescent="0.25">
      <c r="A201431" t="s">
        <v>222627</v>
      </c>
      <c r="B201431" t="s">
        <v>229426</v>
      </c>
      <c r="C201431" t="s">
        <v>229990</v>
      </c>
      <c r="D201431" t="s">
        <v>229990</v>
      </c>
    </row>
    <row r="201432" spans="1:4" x14ac:dyDescent="0.25">
      <c r="A201432" t="s">
        <v>222627</v>
      </c>
      <c r="B201432" t="s">
        <v>229426</v>
      </c>
      <c r="C201432" t="s">
        <v>229991</v>
      </c>
      <c r="D201432" t="s">
        <v>229991</v>
      </c>
    </row>
    <row r="201433" spans="1:4" x14ac:dyDescent="0.25">
      <c r="A201433" t="s">
        <v>222627</v>
      </c>
      <c r="B201433" t="s">
        <v>229426</v>
      </c>
      <c r="C201433" t="s">
        <v>229992</v>
      </c>
      <c r="D201433" t="s">
        <v>229992</v>
      </c>
    </row>
    <row r="201434" spans="1:4" x14ac:dyDescent="0.25">
      <c r="A201434" t="s">
        <v>222627</v>
      </c>
      <c r="B201434" t="s">
        <v>229426</v>
      </c>
      <c r="C201434" t="s">
        <v>229993</v>
      </c>
      <c r="D201434" t="s">
        <v>229993</v>
      </c>
    </row>
    <row r="201435" spans="1:4" x14ac:dyDescent="0.25">
      <c r="A201435" t="s">
        <v>222627</v>
      </c>
      <c r="B201435" t="s">
        <v>229426</v>
      </c>
      <c r="C201435" t="s">
        <v>229994</v>
      </c>
      <c r="D201435" t="s">
        <v>229994</v>
      </c>
    </row>
    <row r="201436" spans="1:4" x14ac:dyDescent="0.25">
      <c r="A201436" t="s">
        <v>222627</v>
      </c>
      <c r="B201436" t="s">
        <v>229426</v>
      </c>
      <c r="C201436" t="s">
        <v>99578</v>
      </c>
      <c r="D201436" t="s">
        <v>99578</v>
      </c>
    </row>
    <row r="201437" spans="1:4" x14ac:dyDescent="0.25">
      <c r="A201437" t="s">
        <v>222627</v>
      </c>
      <c r="B201437" t="s">
        <v>229426</v>
      </c>
      <c r="C201437" t="s">
        <v>99941</v>
      </c>
      <c r="D201437" t="s">
        <v>99941</v>
      </c>
    </row>
    <row r="201438" spans="1:4" x14ac:dyDescent="0.25">
      <c r="A201438" t="s">
        <v>222627</v>
      </c>
      <c r="B201438" t="s">
        <v>229426</v>
      </c>
      <c r="C201438" t="s">
        <v>99776</v>
      </c>
      <c r="D201438" t="s">
        <v>99776</v>
      </c>
    </row>
    <row r="201439" spans="1:4" x14ac:dyDescent="0.25">
      <c r="A201439" t="s">
        <v>222627</v>
      </c>
      <c r="B201439" t="s">
        <v>229426</v>
      </c>
      <c r="C201439" t="s">
        <v>73708</v>
      </c>
      <c r="D201439" t="s">
        <v>73708</v>
      </c>
    </row>
    <row r="201440" spans="1:4" x14ac:dyDescent="0.25">
      <c r="A201440" t="s">
        <v>222627</v>
      </c>
      <c r="B201440" t="s">
        <v>229426</v>
      </c>
      <c r="C201440" t="s">
        <v>99897</v>
      </c>
      <c r="D201440" t="s">
        <v>99897</v>
      </c>
    </row>
    <row r="201441" spans="1:4" x14ac:dyDescent="0.25">
      <c r="A201441" t="s">
        <v>222627</v>
      </c>
      <c r="B201441" t="s">
        <v>229426</v>
      </c>
      <c r="C201441" t="s">
        <v>221389</v>
      </c>
      <c r="D201441" t="s">
        <v>221389</v>
      </c>
    </row>
    <row r="201442" spans="1:4" x14ac:dyDescent="0.25">
      <c r="A201442" t="s">
        <v>222627</v>
      </c>
      <c r="B201442" t="s">
        <v>229426</v>
      </c>
      <c r="C201442" t="s">
        <v>99933</v>
      </c>
      <c r="D201442" t="s">
        <v>99933</v>
      </c>
    </row>
    <row r="201443" spans="1:4" x14ac:dyDescent="0.25">
      <c r="A201443" t="s">
        <v>222627</v>
      </c>
      <c r="B201443" t="s">
        <v>229426</v>
      </c>
      <c r="C201443" t="s">
        <v>221393</v>
      </c>
      <c r="D201443" t="s">
        <v>221393</v>
      </c>
    </row>
    <row r="201444" spans="1:4" x14ac:dyDescent="0.25">
      <c r="A201444" t="s">
        <v>222627</v>
      </c>
      <c r="B201444" t="s">
        <v>229426</v>
      </c>
      <c r="C201444" t="s">
        <v>229995</v>
      </c>
      <c r="D201444" t="s">
        <v>229995</v>
      </c>
    </row>
    <row r="201445" spans="1:4" x14ac:dyDescent="0.25">
      <c r="A201445" t="s">
        <v>222627</v>
      </c>
      <c r="B201445" t="s">
        <v>229426</v>
      </c>
      <c r="C201445" t="s">
        <v>229996</v>
      </c>
      <c r="D201445" t="s">
        <v>229996</v>
      </c>
    </row>
    <row r="201446" spans="1:4" x14ac:dyDescent="0.25">
      <c r="A201446" t="s">
        <v>222627</v>
      </c>
      <c r="B201446" t="s">
        <v>229426</v>
      </c>
      <c r="C201446" t="s">
        <v>99910</v>
      </c>
      <c r="D201446" t="s">
        <v>99910</v>
      </c>
    </row>
    <row r="201447" spans="1:4" x14ac:dyDescent="0.25">
      <c r="A201447" t="s">
        <v>222627</v>
      </c>
      <c r="B201447" t="s">
        <v>229426</v>
      </c>
      <c r="C201447" t="s">
        <v>99683</v>
      </c>
      <c r="D201447" t="s">
        <v>99683</v>
      </c>
    </row>
    <row r="201448" spans="1:4" x14ac:dyDescent="0.25">
      <c r="A201448" t="s">
        <v>222627</v>
      </c>
      <c r="B201448" t="s">
        <v>229426</v>
      </c>
      <c r="C201448" t="s">
        <v>221399</v>
      </c>
      <c r="D201448" t="s">
        <v>221399</v>
      </c>
    </row>
    <row r="201449" spans="1:4" x14ac:dyDescent="0.25">
      <c r="A201449" t="s">
        <v>222627</v>
      </c>
      <c r="B201449" t="s">
        <v>229426</v>
      </c>
      <c r="C201449" t="s">
        <v>73710</v>
      </c>
      <c r="D201449" t="s">
        <v>73710</v>
      </c>
    </row>
    <row r="201450" spans="1:4" x14ac:dyDescent="0.25">
      <c r="A201450" t="s">
        <v>222627</v>
      </c>
      <c r="B201450" t="s">
        <v>229426</v>
      </c>
      <c r="C201450" t="s">
        <v>229997</v>
      </c>
      <c r="D201450" t="s">
        <v>229997</v>
      </c>
    </row>
    <row r="201451" spans="1:4" x14ac:dyDescent="0.25">
      <c r="A201451" t="s">
        <v>222627</v>
      </c>
      <c r="B201451" t="s">
        <v>229426</v>
      </c>
      <c r="C201451" t="s">
        <v>229998</v>
      </c>
      <c r="D201451" t="s">
        <v>229998</v>
      </c>
    </row>
    <row r="201452" spans="1:4" x14ac:dyDescent="0.25">
      <c r="A201452" t="s">
        <v>222627</v>
      </c>
      <c r="B201452" t="s">
        <v>229426</v>
      </c>
      <c r="C201452" t="s">
        <v>229999</v>
      </c>
      <c r="D201452" t="s">
        <v>229999</v>
      </c>
    </row>
    <row r="201453" spans="1:4" x14ac:dyDescent="0.25">
      <c r="A201453" t="s">
        <v>222627</v>
      </c>
      <c r="B201453" t="s">
        <v>229426</v>
      </c>
      <c r="C201453" t="s">
        <v>221401</v>
      </c>
      <c r="D201453" t="s">
        <v>221401</v>
      </c>
    </row>
    <row r="201454" spans="1:4" x14ac:dyDescent="0.25">
      <c r="A201454" t="s">
        <v>222627</v>
      </c>
      <c r="B201454" t="s">
        <v>229426</v>
      </c>
      <c r="C201454" t="s">
        <v>99562</v>
      </c>
      <c r="D201454" t="s">
        <v>99562</v>
      </c>
    </row>
    <row r="201455" spans="1:4" x14ac:dyDescent="0.25">
      <c r="A201455" t="s">
        <v>222627</v>
      </c>
      <c r="B201455" t="s">
        <v>229426</v>
      </c>
      <c r="C201455" t="s">
        <v>99565</v>
      </c>
      <c r="D201455" t="s">
        <v>99565</v>
      </c>
    </row>
    <row r="201456" spans="1:4" x14ac:dyDescent="0.25">
      <c r="A201456" t="s">
        <v>222627</v>
      </c>
      <c r="B201456" t="s">
        <v>229426</v>
      </c>
      <c r="C201456" t="s">
        <v>230000</v>
      </c>
      <c r="D201456" t="s">
        <v>230000</v>
      </c>
    </row>
    <row r="201457" spans="1:4" x14ac:dyDescent="0.25">
      <c r="A201457" t="s">
        <v>222627</v>
      </c>
      <c r="B201457" t="s">
        <v>229426</v>
      </c>
      <c r="C201457" t="s">
        <v>221412</v>
      </c>
      <c r="D201457" t="s">
        <v>221412</v>
      </c>
    </row>
    <row r="201458" spans="1:4" x14ac:dyDescent="0.25">
      <c r="A201458" t="s">
        <v>222627</v>
      </c>
      <c r="B201458" t="s">
        <v>229426</v>
      </c>
      <c r="C201458" t="s">
        <v>99566</v>
      </c>
      <c r="D201458" t="s">
        <v>99566</v>
      </c>
    </row>
    <row r="201459" spans="1:4" x14ac:dyDescent="0.25">
      <c r="A201459" t="s">
        <v>222627</v>
      </c>
      <c r="B201459" t="s">
        <v>229426</v>
      </c>
      <c r="C201459" t="s">
        <v>99567</v>
      </c>
      <c r="D201459" t="s">
        <v>99567</v>
      </c>
    </row>
    <row r="201460" spans="1:4" x14ac:dyDescent="0.25">
      <c r="A201460" t="s">
        <v>222627</v>
      </c>
      <c r="B201460" t="s">
        <v>229426</v>
      </c>
      <c r="C201460" t="s">
        <v>221418</v>
      </c>
      <c r="D201460" t="s">
        <v>221418</v>
      </c>
    </row>
    <row r="201461" spans="1:4" x14ac:dyDescent="0.25">
      <c r="A201461" t="s">
        <v>222627</v>
      </c>
      <c r="B201461" t="s">
        <v>229426</v>
      </c>
      <c r="C201461" t="s">
        <v>221419</v>
      </c>
      <c r="D201461" t="s">
        <v>221419</v>
      </c>
    </row>
    <row r="201462" spans="1:4" x14ac:dyDescent="0.25">
      <c r="A201462" t="s">
        <v>222627</v>
      </c>
      <c r="B201462" t="s">
        <v>229426</v>
      </c>
      <c r="C201462" t="s">
        <v>99568</v>
      </c>
      <c r="D201462" t="s">
        <v>99568</v>
      </c>
    </row>
    <row r="201463" spans="1:4" x14ac:dyDescent="0.25">
      <c r="A201463" t="s">
        <v>222627</v>
      </c>
      <c r="B201463" t="s">
        <v>229426</v>
      </c>
      <c r="C201463" t="s">
        <v>99569</v>
      </c>
      <c r="D201463" t="s">
        <v>99569</v>
      </c>
    </row>
    <row r="201464" spans="1:4" x14ac:dyDescent="0.25">
      <c r="A201464" t="s">
        <v>222627</v>
      </c>
      <c r="B201464" t="s">
        <v>229426</v>
      </c>
      <c r="C201464" t="s">
        <v>99570</v>
      </c>
      <c r="D201464" t="s">
        <v>99570</v>
      </c>
    </row>
    <row r="201465" spans="1:4" x14ac:dyDescent="0.25">
      <c r="A201465" t="s">
        <v>222627</v>
      </c>
      <c r="B201465" t="s">
        <v>229426</v>
      </c>
      <c r="C201465" t="s">
        <v>99571</v>
      </c>
      <c r="D201465" t="s">
        <v>99571</v>
      </c>
    </row>
    <row r="201466" spans="1:4" x14ac:dyDescent="0.25">
      <c r="A201466" t="s">
        <v>222627</v>
      </c>
      <c r="B201466" t="s">
        <v>229426</v>
      </c>
      <c r="C201466" t="s">
        <v>100009</v>
      </c>
      <c r="D201466" t="s">
        <v>100009</v>
      </c>
    </row>
    <row r="201467" spans="1:4" x14ac:dyDescent="0.25">
      <c r="A201467" t="s">
        <v>222627</v>
      </c>
      <c r="B201467" t="s">
        <v>229426</v>
      </c>
      <c r="C201467" t="s">
        <v>230001</v>
      </c>
      <c r="D201467" t="s">
        <v>230001</v>
      </c>
    </row>
    <row r="201468" spans="1:4" x14ac:dyDescent="0.25">
      <c r="A201468" t="s">
        <v>222627</v>
      </c>
      <c r="B201468" t="s">
        <v>229426</v>
      </c>
      <c r="C201468" t="s">
        <v>230002</v>
      </c>
      <c r="D201468" t="s">
        <v>230002</v>
      </c>
    </row>
    <row r="201469" spans="1:4" x14ac:dyDescent="0.25">
      <c r="A201469" t="s">
        <v>222627</v>
      </c>
      <c r="B201469" t="s">
        <v>229426</v>
      </c>
      <c r="C201469" t="s">
        <v>13275</v>
      </c>
      <c r="D201469" t="s">
        <v>13275</v>
      </c>
    </row>
    <row r="201470" spans="1:4" x14ac:dyDescent="0.25">
      <c r="A201470" t="s">
        <v>222627</v>
      </c>
      <c r="B201470" t="s">
        <v>229426</v>
      </c>
      <c r="C201470" t="s">
        <v>13276</v>
      </c>
      <c r="D201470" t="s">
        <v>13276</v>
      </c>
    </row>
    <row r="201471" spans="1:4" x14ac:dyDescent="0.25">
      <c r="A201471" t="s">
        <v>222627</v>
      </c>
      <c r="B201471" t="s">
        <v>229426</v>
      </c>
      <c r="C201471" t="s">
        <v>13277</v>
      </c>
      <c r="D201471" t="s">
        <v>13277</v>
      </c>
    </row>
    <row r="201472" spans="1:4" x14ac:dyDescent="0.25">
      <c r="A201472" t="s">
        <v>222627</v>
      </c>
      <c r="B201472" t="s">
        <v>229426</v>
      </c>
      <c r="C201472" t="s">
        <v>13278</v>
      </c>
      <c r="D201472" t="s">
        <v>13278</v>
      </c>
    </row>
    <row r="201473" spans="1:4" x14ac:dyDescent="0.25">
      <c r="A201473" t="s">
        <v>222627</v>
      </c>
      <c r="B201473" t="s">
        <v>229426</v>
      </c>
      <c r="C201473" t="s">
        <v>13279</v>
      </c>
      <c r="D201473" t="s">
        <v>13279</v>
      </c>
    </row>
    <row r="201474" spans="1:4" x14ac:dyDescent="0.25">
      <c r="A201474" t="s">
        <v>222627</v>
      </c>
      <c r="B201474" t="s">
        <v>229426</v>
      </c>
      <c r="C201474" t="s">
        <v>13280</v>
      </c>
      <c r="D201474" t="s">
        <v>13280</v>
      </c>
    </row>
    <row r="201475" spans="1:4" x14ac:dyDescent="0.25">
      <c r="A201475" t="s">
        <v>222627</v>
      </c>
      <c r="B201475" t="s">
        <v>229426</v>
      </c>
      <c r="C201475" t="s">
        <v>13281</v>
      </c>
      <c r="D201475" t="s">
        <v>13281</v>
      </c>
    </row>
    <row r="201476" spans="1:4" x14ac:dyDescent="0.25">
      <c r="A201476" t="s">
        <v>222627</v>
      </c>
      <c r="B201476" t="s">
        <v>229426</v>
      </c>
      <c r="C201476" t="s">
        <v>99764</v>
      </c>
      <c r="D201476" t="s">
        <v>99764</v>
      </c>
    </row>
    <row r="201477" spans="1:4" x14ac:dyDescent="0.25">
      <c r="A201477" t="s">
        <v>222627</v>
      </c>
      <c r="B201477" t="s">
        <v>229426</v>
      </c>
      <c r="C201477" t="s">
        <v>13282</v>
      </c>
      <c r="D201477" t="s">
        <v>13282</v>
      </c>
    </row>
    <row r="201478" spans="1:4" x14ac:dyDescent="0.25">
      <c r="A201478" t="s">
        <v>222627</v>
      </c>
      <c r="B201478" t="s">
        <v>229426</v>
      </c>
      <c r="C201478" t="s">
        <v>13283</v>
      </c>
      <c r="D201478" t="s">
        <v>13283</v>
      </c>
    </row>
    <row r="201479" spans="1:4" x14ac:dyDescent="0.25">
      <c r="A201479" t="s">
        <v>222627</v>
      </c>
      <c r="B201479" t="s">
        <v>229426</v>
      </c>
      <c r="C201479" t="s">
        <v>13284</v>
      </c>
      <c r="D201479" t="s">
        <v>13284</v>
      </c>
    </row>
    <row r="201480" spans="1:4" x14ac:dyDescent="0.25">
      <c r="A201480" t="s">
        <v>222627</v>
      </c>
      <c r="B201480" t="s">
        <v>229426</v>
      </c>
      <c r="C201480" t="s">
        <v>221385</v>
      </c>
      <c r="D201480" t="s">
        <v>221385</v>
      </c>
    </row>
    <row r="201481" spans="1:4" x14ac:dyDescent="0.25">
      <c r="A201481" t="s">
        <v>222627</v>
      </c>
      <c r="B201481" t="s">
        <v>229426</v>
      </c>
      <c r="C201481" t="s">
        <v>99504</v>
      </c>
      <c r="D201481" t="s">
        <v>99504</v>
      </c>
    </row>
    <row r="201482" spans="1:4" x14ac:dyDescent="0.25">
      <c r="A201482" t="s">
        <v>222627</v>
      </c>
      <c r="B201482" t="s">
        <v>229426</v>
      </c>
      <c r="C201482" t="s">
        <v>13285</v>
      </c>
      <c r="D201482" t="s">
        <v>13285</v>
      </c>
    </row>
    <row r="201483" spans="1:4" x14ac:dyDescent="0.25">
      <c r="A201483" t="s">
        <v>222627</v>
      </c>
      <c r="B201483" t="s">
        <v>229426</v>
      </c>
      <c r="C201483" t="s">
        <v>99856</v>
      </c>
      <c r="D201483" t="s">
        <v>99856</v>
      </c>
    </row>
    <row r="201484" spans="1:4" x14ac:dyDescent="0.25">
      <c r="A201484" t="s">
        <v>222627</v>
      </c>
      <c r="B201484" t="s">
        <v>229426</v>
      </c>
      <c r="C201484" t="s">
        <v>13286</v>
      </c>
      <c r="D201484" t="s">
        <v>13286</v>
      </c>
    </row>
    <row r="201485" spans="1:4" x14ac:dyDescent="0.25">
      <c r="A201485" t="s">
        <v>222627</v>
      </c>
      <c r="B201485" t="s">
        <v>229426</v>
      </c>
      <c r="C201485" t="s">
        <v>13287</v>
      </c>
      <c r="D201485" t="s">
        <v>13287</v>
      </c>
    </row>
    <row r="201486" spans="1:4" x14ac:dyDescent="0.25">
      <c r="A201486" t="s">
        <v>222627</v>
      </c>
      <c r="B201486" t="s">
        <v>229426</v>
      </c>
      <c r="C201486" t="s">
        <v>99536</v>
      </c>
      <c r="D201486" t="s">
        <v>99536</v>
      </c>
    </row>
    <row r="201487" spans="1:4" x14ac:dyDescent="0.25">
      <c r="A201487" t="s">
        <v>222627</v>
      </c>
      <c r="B201487" t="s">
        <v>229426</v>
      </c>
      <c r="C201487" t="s">
        <v>99857</v>
      </c>
      <c r="D201487" t="s">
        <v>99857</v>
      </c>
    </row>
    <row r="201488" spans="1:4" x14ac:dyDescent="0.25">
      <c r="A201488" t="s">
        <v>222627</v>
      </c>
      <c r="B201488" t="s">
        <v>229426</v>
      </c>
      <c r="C201488" t="s">
        <v>13288</v>
      </c>
      <c r="D201488" t="s">
        <v>13288</v>
      </c>
    </row>
    <row r="201489" spans="1:4" x14ac:dyDescent="0.25">
      <c r="A201489" t="s">
        <v>222627</v>
      </c>
      <c r="B201489" t="s">
        <v>229426</v>
      </c>
      <c r="C201489" t="s">
        <v>73635</v>
      </c>
      <c r="D201489" t="s">
        <v>73635</v>
      </c>
    </row>
    <row r="201490" spans="1:4" x14ac:dyDescent="0.25">
      <c r="A201490" t="s">
        <v>222627</v>
      </c>
      <c r="B201490" t="s">
        <v>229426</v>
      </c>
      <c r="C201490" t="s">
        <v>230003</v>
      </c>
      <c r="D201490" t="s">
        <v>230003</v>
      </c>
    </row>
    <row r="201491" spans="1:4" x14ac:dyDescent="0.25">
      <c r="A201491" t="s">
        <v>222627</v>
      </c>
      <c r="B201491" t="s">
        <v>229426</v>
      </c>
      <c r="C201491" t="s">
        <v>13289</v>
      </c>
      <c r="D201491" t="s">
        <v>13289</v>
      </c>
    </row>
    <row r="201492" spans="1:4" x14ac:dyDescent="0.25">
      <c r="A201492" t="s">
        <v>222627</v>
      </c>
      <c r="B201492" t="s">
        <v>229426</v>
      </c>
      <c r="C201492" t="s">
        <v>99858</v>
      </c>
      <c r="D201492" t="s">
        <v>99858</v>
      </c>
    </row>
    <row r="201493" spans="1:4" x14ac:dyDescent="0.25">
      <c r="A201493" t="s">
        <v>222627</v>
      </c>
      <c r="B201493" t="s">
        <v>229426</v>
      </c>
      <c r="C201493" t="s">
        <v>99859</v>
      </c>
      <c r="D201493" t="s">
        <v>99859</v>
      </c>
    </row>
    <row r="201494" spans="1:4" x14ac:dyDescent="0.25">
      <c r="A201494" t="s">
        <v>222627</v>
      </c>
      <c r="B201494" t="s">
        <v>229426</v>
      </c>
      <c r="C201494" t="s">
        <v>230004</v>
      </c>
      <c r="D201494" t="s">
        <v>230004</v>
      </c>
    </row>
    <row r="201495" spans="1:4" x14ac:dyDescent="0.25">
      <c r="A201495" t="s">
        <v>222627</v>
      </c>
      <c r="B201495" t="s">
        <v>229426</v>
      </c>
      <c r="C201495" t="s">
        <v>230005</v>
      </c>
      <c r="D201495" t="s">
        <v>230005</v>
      </c>
    </row>
    <row r="201496" spans="1:4" x14ac:dyDescent="0.25">
      <c r="A201496" t="s">
        <v>222627</v>
      </c>
      <c r="B201496" t="s">
        <v>229426</v>
      </c>
      <c r="C201496" t="s">
        <v>13290</v>
      </c>
      <c r="D201496" t="s">
        <v>13290</v>
      </c>
    </row>
    <row r="201497" spans="1:4" x14ac:dyDescent="0.25">
      <c r="A201497" t="s">
        <v>222627</v>
      </c>
      <c r="B201497" t="s">
        <v>229426</v>
      </c>
      <c r="C201497" t="s">
        <v>230006</v>
      </c>
      <c r="D201497" t="s">
        <v>230006</v>
      </c>
    </row>
    <row r="201498" spans="1:4" x14ac:dyDescent="0.25">
      <c r="A201498" t="s">
        <v>222627</v>
      </c>
      <c r="B201498" t="s">
        <v>229426</v>
      </c>
      <c r="C201498" t="s">
        <v>99860</v>
      </c>
      <c r="D201498" t="s">
        <v>99860</v>
      </c>
    </row>
    <row r="201499" spans="1:4" x14ac:dyDescent="0.25">
      <c r="A201499" t="s">
        <v>222627</v>
      </c>
      <c r="B201499" t="s">
        <v>229426</v>
      </c>
      <c r="C201499" t="s">
        <v>99502</v>
      </c>
      <c r="D201499" t="s">
        <v>99502</v>
      </c>
    </row>
    <row r="201500" spans="1:4" x14ac:dyDescent="0.25">
      <c r="A201500" t="s">
        <v>222627</v>
      </c>
      <c r="B201500" t="s">
        <v>229426</v>
      </c>
      <c r="C201500" t="s">
        <v>99524</v>
      </c>
      <c r="D201500" t="s">
        <v>99524</v>
      </c>
    </row>
    <row r="201501" spans="1:4" x14ac:dyDescent="0.25">
      <c r="A201501" t="s">
        <v>222627</v>
      </c>
      <c r="B201501" t="s">
        <v>229426</v>
      </c>
      <c r="C201501" t="s">
        <v>99861</v>
      </c>
      <c r="D201501" t="s">
        <v>99861</v>
      </c>
    </row>
    <row r="201502" spans="1:4" x14ac:dyDescent="0.25">
      <c r="A201502" t="s">
        <v>222627</v>
      </c>
      <c r="B201502" t="s">
        <v>229426</v>
      </c>
      <c r="C201502" t="s">
        <v>13291</v>
      </c>
      <c r="D201502" t="s">
        <v>13291</v>
      </c>
    </row>
    <row r="201503" spans="1:4" x14ac:dyDescent="0.25">
      <c r="A201503" t="s">
        <v>222627</v>
      </c>
      <c r="B201503" t="s">
        <v>229426</v>
      </c>
      <c r="C201503" t="s">
        <v>99714</v>
      </c>
      <c r="D201503" t="s">
        <v>99714</v>
      </c>
    </row>
    <row r="201504" spans="1:4" x14ac:dyDescent="0.25">
      <c r="A201504" t="s">
        <v>222627</v>
      </c>
      <c r="B201504" t="s">
        <v>229426</v>
      </c>
      <c r="C201504" t="s">
        <v>99644</v>
      </c>
      <c r="D201504" t="s">
        <v>99644</v>
      </c>
    </row>
    <row r="201505" spans="1:4" x14ac:dyDescent="0.25">
      <c r="A201505" t="s">
        <v>222627</v>
      </c>
      <c r="B201505" t="s">
        <v>229426</v>
      </c>
      <c r="C201505" t="s">
        <v>13292</v>
      </c>
      <c r="D201505" t="s">
        <v>13292</v>
      </c>
    </row>
    <row r="201506" spans="1:4" x14ac:dyDescent="0.25">
      <c r="A201506" t="s">
        <v>222627</v>
      </c>
      <c r="B201506" t="s">
        <v>229426</v>
      </c>
      <c r="C201506" t="s">
        <v>13293</v>
      </c>
      <c r="D201506" t="s">
        <v>13293</v>
      </c>
    </row>
    <row r="201507" spans="1:4" x14ac:dyDescent="0.25">
      <c r="A201507" t="s">
        <v>222627</v>
      </c>
      <c r="B201507" t="s">
        <v>229426</v>
      </c>
      <c r="C201507" t="s">
        <v>99862</v>
      </c>
      <c r="D201507" t="s">
        <v>99862</v>
      </c>
    </row>
    <row r="201508" spans="1:4" x14ac:dyDescent="0.25">
      <c r="A201508" t="s">
        <v>222627</v>
      </c>
      <c r="B201508" t="s">
        <v>229426</v>
      </c>
      <c r="C201508" t="s">
        <v>13294</v>
      </c>
      <c r="D201508" t="s">
        <v>13294</v>
      </c>
    </row>
    <row r="201509" spans="1:4" x14ac:dyDescent="0.25">
      <c r="A201509" t="s">
        <v>222627</v>
      </c>
      <c r="B201509" t="s">
        <v>229426</v>
      </c>
      <c r="C201509" t="s">
        <v>73733</v>
      </c>
      <c r="D201509" t="s">
        <v>73733</v>
      </c>
    </row>
    <row r="201510" spans="1:4" x14ac:dyDescent="0.25">
      <c r="A201510" t="s">
        <v>222627</v>
      </c>
      <c r="B201510" t="s">
        <v>229426</v>
      </c>
      <c r="C201510" t="s">
        <v>100056</v>
      </c>
      <c r="D201510" t="s">
        <v>100056</v>
      </c>
    </row>
    <row r="201511" spans="1:4" x14ac:dyDescent="0.25">
      <c r="A201511" t="s">
        <v>222627</v>
      </c>
      <c r="B201511" t="s">
        <v>229426</v>
      </c>
      <c r="C201511" t="s">
        <v>13295</v>
      </c>
      <c r="D201511" t="s">
        <v>13295</v>
      </c>
    </row>
    <row r="201512" spans="1:4" x14ac:dyDescent="0.25">
      <c r="A201512" t="s">
        <v>222627</v>
      </c>
      <c r="B201512" t="s">
        <v>229426</v>
      </c>
      <c r="C201512" t="s">
        <v>230007</v>
      </c>
      <c r="D201512" t="s">
        <v>230007</v>
      </c>
    </row>
    <row r="201513" spans="1:4" x14ac:dyDescent="0.25">
      <c r="A201513" t="s">
        <v>222627</v>
      </c>
      <c r="B201513" t="s">
        <v>229426</v>
      </c>
      <c r="C201513" t="s">
        <v>13296</v>
      </c>
      <c r="D201513" t="s">
        <v>13296</v>
      </c>
    </row>
    <row r="201514" spans="1:4" x14ac:dyDescent="0.25">
      <c r="A201514" t="s">
        <v>222627</v>
      </c>
      <c r="B201514" t="s">
        <v>229426</v>
      </c>
      <c r="C201514" t="s">
        <v>99579</v>
      </c>
      <c r="D201514" t="s">
        <v>99579</v>
      </c>
    </row>
    <row r="201515" spans="1:4" x14ac:dyDescent="0.25">
      <c r="A201515" t="s">
        <v>222627</v>
      </c>
      <c r="B201515" t="s">
        <v>229426</v>
      </c>
      <c r="C201515" t="s">
        <v>230008</v>
      </c>
      <c r="D201515" t="s">
        <v>230008</v>
      </c>
    </row>
    <row r="201516" spans="1:4" x14ac:dyDescent="0.25">
      <c r="A201516" t="s">
        <v>222627</v>
      </c>
      <c r="B201516" t="s">
        <v>229426</v>
      </c>
      <c r="C201516" t="s">
        <v>230009</v>
      </c>
      <c r="D201516" t="s">
        <v>230009</v>
      </c>
    </row>
    <row r="201517" spans="1:4" x14ac:dyDescent="0.25">
      <c r="A201517" t="s">
        <v>222627</v>
      </c>
      <c r="B201517" t="s">
        <v>229426</v>
      </c>
      <c r="C201517" t="s">
        <v>13297</v>
      </c>
      <c r="D201517" t="s">
        <v>13297</v>
      </c>
    </row>
    <row r="201518" spans="1:4" x14ac:dyDescent="0.25">
      <c r="A201518" t="s">
        <v>222627</v>
      </c>
      <c r="B201518" t="s">
        <v>229426</v>
      </c>
      <c r="C201518" t="s">
        <v>230010</v>
      </c>
      <c r="D201518" t="s">
        <v>230010</v>
      </c>
    </row>
    <row r="201519" spans="1:4" x14ac:dyDescent="0.25">
      <c r="A201519" t="s">
        <v>222627</v>
      </c>
      <c r="B201519" t="s">
        <v>229426</v>
      </c>
      <c r="C201519" t="s">
        <v>99623</v>
      </c>
      <c r="D201519" t="s">
        <v>99623</v>
      </c>
    </row>
    <row r="201520" spans="1:4" x14ac:dyDescent="0.25">
      <c r="A201520" t="s">
        <v>222627</v>
      </c>
      <c r="B201520" t="s">
        <v>229426</v>
      </c>
      <c r="C201520" t="s">
        <v>13298</v>
      </c>
      <c r="D201520" t="s">
        <v>13298</v>
      </c>
    </row>
    <row r="201521" spans="1:4" x14ac:dyDescent="0.25">
      <c r="A201521" t="s">
        <v>222627</v>
      </c>
      <c r="B201521" t="s">
        <v>229426</v>
      </c>
      <c r="C201521" t="s">
        <v>100040</v>
      </c>
      <c r="D201521" t="s">
        <v>100040</v>
      </c>
    </row>
    <row r="201522" spans="1:4" x14ac:dyDescent="0.25">
      <c r="A201522" t="s">
        <v>222627</v>
      </c>
      <c r="B201522" t="s">
        <v>229426</v>
      </c>
      <c r="C201522" t="s">
        <v>99748</v>
      </c>
      <c r="D201522" t="s">
        <v>99748</v>
      </c>
    </row>
    <row r="201523" spans="1:4" x14ac:dyDescent="0.25">
      <c r="A201523" t="s">
        <v>222627</v>
      </c>
      <c r="B201523" t="s">
        <v>229426</v>
      </c>
      <c r="C201523" t="s">
        <v>13299</v>
      </c>
      <c r="D201523" t="s">
        <v>13299</v>
      </c>
    </row>
    <row r="201524" spans="1:4" x14ac:dyDescent="0.25">
      <c r="A201524" t="s">
        <v>222627</v>
      </c>
      <c r="B201524" t="s">
        <v>229426</v>
      </c>
      <c r="C201524" t="s">
        <v>99736</v>
      </c>
      <c r="D201524" t="s">
        <v>99736</v>
      </c>
    </row>
    <row r="201525" spans="1:4" x14ac:dyDescent="0.25">
      <c r="A201525" t="s">
        <v>222627</v>
      </c>
      <c r="B201525" t="s">
        <v>229426</v>
      </c>
      <c r="C201525" t="s">
        <v>99753</v>
      </c>
      <c r="D201525" t="s">
        <v>99753</v>
      </c>
    </row>
    <row r="201526" spans="1:4" x14ac:dyDescent="0.25">
      <c r="A201526" t="s">
        <v>222627</v>
      </c>
      <c r="B201526" t="s">
        <v>229426</v>
      </c>
      <c r="C201526" t="s">
        <v>99580</v>
      </c>
      <c r="D201526" t="s">
        <v>99580</v>
      </c>
    </row>
    <row r="201527" spans="1:4" x14ac:dyDescent="0.25">
      <c r="A201527" t="s">
        <v>222627</v>
      </c>
      <c r="B201527" t="s">
        <v>229426</v>
      </c>
      <c r="C201527" t="s">
        <v>99794</v>
      </c>
      <c r="D201527" t="s">
        <v>99794</v>
      </c>
    </row>
    <row r="201528" spans="1:4" x14ac:dyDescent="0.25">
      <c r="A201528" t="s">
        <v>222627</v>
      </c>
      <c r="B201528" t="s">
        <v>229426</v>
      </c>
      <c r="C201528" t="s">
        <v>230011</v>
      </c>
      <c r="D201528" t="s">
        <v>230011</v>
      </c>
    </row>
    <row r="201529" spans="1:4" x14ac:dyDescent="0.25">
      <c r="A201529" t="s">
        <v>222627</v>
      </c>
      <c r="B201529" t="s">
        <v>89289</v>
      </c>
      <c r="C201529" t="s">
        <v>100126</v>
      </c>
      <c r="D201529" t="s">
        <v>100126</v>
      </c>
    </row>
    <row r="201530" spans="1:4" x14ac:dyDescent="0.25">
      <c r="A201530" t="s">
        <v>222627</v>
      </c>
      <c r="B201530" t="s">
        <v>89289</v>
      </c>
      <c r="C201530" t="s">
        <v>23629</v>
      </c>
      <c r="D201530" t="s">
        <v>23629</v>
      </c>
    </row>
    <row r="201531" spans="1:4" x14ac:dyDescent="0.25">
      <c r="A201531" t="s">
        <v>222627</v>
      </c>
      <c r="B201531" t="s">
        <v>89289</v>
      </c>
      <c r="C201531" t="s">
        <v>26444</v>
      </c>
      <c r="D201531" t="s">
        <v>26444</v>
      </c>
    </row>
    <row r="201532" spans="1:4" x14ac:dyDescent="0.25">
      <c r="A201532" t="s">
        <v>222627</v>
      </c>
      <c r="B201532" t="s">
        <v>89289</v>
      </c>
      <c r="C201532" t="s">
        <v>20991</v>
      </c>
      <c r="D201532" t="s">
        <v>20991</v>
      </c>
    </row>
    <row r="201533" spans="1:4" x14ac:dyDescent="0.25">
      <c r="A201533" t="s">
        <v>222627</v>
      </c>
      <c r="B201533" t="s">
        <v>89289</v>
      </c>
      <c r="C201533" t="s">
        <v>20999</v>
      </c>
      <c r="D201533" t="s">
        <v>20999</v>
      </c>
    </row>
    <row r="201534" spans="1:4" x14ac:dyDescent="0.25">
      <c r="A201534" t="s">
        <v>222627</v>
      </c>
      <c r="B201534" t="s">
        <v>89289</v>
      </c>
      <c r="C201534" t="s">
        <v>21039</v>
      </c>
      <c r="D201534" t="s">
        <v>21039</v>
      </c>
    </row>
    <row r="201535" spans="1:4" x14ac:dyDescent="0.25">
      <c r="A201535" t="s">
        <v>222627</v>
      </c>
      <c r="B201535" t="s">
        <v>89289</v>
      </c>
      <c r="C201535" t="s">
        <v>21820</v>
      </c>
      <c r="D201535" t="s">
        <v>21820</v>
      </c>
    </row>
    <row r="201536" spans="1:4" x14ac:dyDescent="0.25">
      <c r="A201536" t="s">
        <v>222627</v>
      </c>
      <c r="B201536" t="s">
        <v>89289</v>
      </c>
      <c r="C201536" t="s">
        <v>22020</v>
      </c>
      <c r="D201536" t="s">
        <v>22020</v>
      </c>
    </row>
    <row r="201537" spans="1:4" x14ac:dyDescent="0.25">
      <c r="A201537" t="s">
        <v>222627</v>
      </c>
      <c r="B201537" t="s">
        <v>89289</v>
      </c>
      <c r="C201537" t="s">
        <v>22108</v>
      </c>
      <c r="D201537" t="s">
        <v>22108</v>
      </c>
    </row>
    <row r="201538" spans="1:4" x14ac:dyDescent="0.25">
      <c r="A201538" t="s">
        <v>222627</v>
      </c>
      <c r="B201538" t="s">
        <v>89289</v>
      </c>
      <c r="C201538" t="s">
        <v>22365</v>
      </c>
      <c r="D201538" t="s">
        <v>22365</v>
      </c>
    </row>
    <row r="201539" spans="1:4" x14ac:dyDescent="0.25">
      <c r="A201539" t="s">
        <v>222627</v>
      </c>
      <c r="B201539" t="s">
        <v>89289</v>
      </c>
      <c r="C201539" t="s">
        <v>22409</v>
      </c>
      <c r="D201539" t="s">
        <v>22409</v>
      </c>
    </row>
    <row r="201540" spans="1:4" x14ac:dyDescent="0.25">
      <c r="A201540" t="s">
        <v>222627</v>
      </c>
      <c r="B201540" t="s">
        <v>89289</v>
      </c>
      <c r="C201540" t="s">
        <v>230012</v>
      </c>
      <c r="D201540" t="s">
        <v>230012</v>
      </c>
    </row>
    <row r="201541" spans="1:4" x14ac:dyDescent="0.25">
      <c r="A201541" t="s">
        <v>222627</v>
      </c>
      <c r="B201541" t="s">
        <v>89289</v>
      </c>
      <c r="C201541" t="s">
        <v>22457</v>
      </c>
      <c r="D201541" t="s">
        <v>22457</v>
      </c>
    </row>
    <row r="201542" spans="1:4" x14ac:dyDescent="0.25">
      <c r="A201542" t="s">
        <v>222627</v>
      </c>
      <c r="B201542" t="s">
        <v>89289</v>
      </c>
      <c r="C201542" t="s">
        <v>22495</v>
      </c>
      <c r="D201542" t="s">
        <v>22495</v>
      </c>
    </row>
    <row r="201543" spans="1:4" x14ac:dyDescent="0.25">
      <c r="A201543" t="s">
        <v>222627</v>
      </c>
      <c r="B201543" t="s">
        <v>89289</v>
      </c>
      <c r="C201543" t="s">
        <v>22686</v>
      </c>
      <c r="D201543" t="s">
        <v>22686</v>
      </c>
    </row>
    <row r="201544" spans="1:4" x14ac:dyDescent="0.25">
      <c r="A201544" t="s">
        <v>222627</v>
      </c>
      <c r="B201544" t="s">
        <v>89289</v>
      </c>
      <c r="C201544" t="s">
        <v>21425</v>
      </c>
      <c r="D201544" t="s">
        <v>21425</v>
      </c>
    </row>
    <row r="201545" spans="1:4" x14ac:dyDescent="0.25">
      <c r="A201545" t="s">
        <v>222627</v>
      </c>
      <c r="B201545" t="s">
        <v>89289</v>
      </c>
      <c r="C201545" t="s">
        <v>22810</v>
      </c>
      <c r="D201545" t="s">
        <v>22810</v>
      </c>
    </row>
    <row r="201546" spans="1:4" x14ac:dyDescent="0.25">
      <c r="A201546" t="s">
        <v>222627</v>
      </c>
      <c r="B201546" t="s">
        <v>89289</v>
      </c>
      <c r="C201546" t="s">
        <v>22937</v>
      </c>
      <c r="D201546" t="s">
        <v>22937</v>
      </c>
    </row>
    <row r="201547" spans="1:4" x14ac:dyDescent="0.25">
      <c r="A201547" t="s">
        <v>222627</v>
      </c>
      <c r="B201547" t="s">
        <v>89289</v>
      </c>
      <c r="C201547" t="s">
        <v>23264</v>
      </c>
      <c r="D201547" t="s">
        <v>23264</v>
      </c>
    </row>
    <row r="201548" spans="1:4" x14ac:dyDescent="0.25">
      <c r="A201548" t="s">
        <v>222627</v>
      </c>
      <c r="B201548" t="s">
        <v>89289</v>
      </c>
      <c r="C201548" t="s">
        <v>23631</v>
      </c>
      <c r="D201548" t="s">
        <v>23631</v>
      </c>
    </row>
    <row r="201549" spans="1:4" x14ac:dyDescent="0.25">
      <c r="A201549" t="s">
        <v>222627</v>
      </c>
      <c r="B201549" t="s">
        <v>89289</v>
      </c>
      <c r="C201549" t="s">
        <v>23658</v>
      </c>
      <c r="D201549" t="s">
        <v>23658</v>
      </c>
    </row>
    <row r="201550" spans="1:4" x14ac:dyDescent="0.25">
      <c r="A201550" t="s">
        <v>222627</v>
      </c>
      <c r="B201550" t="s">
        <v>89289</v>
      </c>
      <c r="C201550" t="s">
        <v>23746</v>
      </c>
      <c r="D201550" t="s">
        <v>23746</v>
      </c>
    </row>
    <row r="201551" spans="1:4" x14ac:dyDescent="0.25">
      <c r="A201551" t="s">
        <v>222627</v>
      </c>
      <c r="B201551" t="s">
        <v>89289</v>
      </c>
      <c r="C201551" t="s">
        <v>23839</v>
      </c>
      <c r="D201551" t="s">
        <v>23839</v>
      </c>
    </row>
    <row r="201552" spans="1:4" x14ac:dyDescent="0.25">
      <c r="A201552" t="s">
        <v>222627</v>
      </c>
      <c r="B201552" t="s">
        <v>89289</v>
      </c>
      <c r="C201552" t="s">
        <v>24512</v>
      </c>
      <c r="D201552" t="s">
        <v>24512</v>
      </c>
    </row>
    <row r="201553" spans="1:4" x14ac:dyDescent="0.25">
      <c r="A201553" t="s">
        <v>222627</v>
      </c>
      <c r="B201553" t="s">
        <v>89289</v>
      </c>
      <c r="C201553" t="s">
        <v>24861</v>
      </c>
      <c r="D201553" t="s">
        <v>24861</v>
      </c>
    </row>
    <row r="201554" spans="1:4" x14ac:dyDescent="0.25">
      <c r="A201554" t="s">
        <v>222627</v>
      </c>
      <c r="B201554" t="s">
        <v>89289</v>
      </c>
      <c r="C201554" t="s">
        <v>24920</v>
      </c>
      <c r="D201554" t="s">
        <v>24920</v>
      </c>
    </row>
    <row r="201555" spans="1:4" x14ac:dyDescent="0.25">
      <c r="A201555" t="s">
        <v>222627</v>
      </c>
      <c r="B201555" t="s">
        <v>89289</v>
      </c>
      <c r="C201555" t="s">
        <v>24935</v>
      </c>
      <c r="D201555" t="s">
        <v>24935</v>
      </c>
    </row>
    <row r="201556" spans="1:4" x14ac:dyDescent="0.25">
      <c r="A201556" t="s">
        <v>222627</v>
      </c>
      <c r="B201556" t="s">
        <v>89289</v>
      </c>
      <c r="C201556" t="s">
        <v>24823</v>
      </c>
      <c r="D201556" t="s">
        <v>24823</v>
      </c>
    </row>
    <row r="201557" spans="1:4" x14ac:dyDescent="0.25">
      <c r="A201557" t="s">
        <v>222627</v>
      </c>
      <c r="B201557" t="s">
        <v>89289</v>
      </c>
      <c r="C201557" t="s">
        <v>25096</v>
      </c>
      <c r="D201557" t="s">
        <v>25096</v>
      </c>
    </row>
    <row r="201558" spans="1:4" x14ac:dyDescent="0.25">
      <c r="A201558" t="s">
        <v>222627</v>
      </c>
      <c r="B201558" t="s">
        <v>89289</v>
      </c>
      <c r="C201558" t="s">
        <v>25310</v>
      </c>
      <c r="D201558" t="s">
        <v>25310</v>
      </c>
    </row>
    <row r="201559" spans="1:4" x14ac:dyDescent="0.25">
      <c r="A201559" t="s">
        <v>222627</v>
      </c>
      <c r="B201559" t="s">
        <v>89289</v>
      </c>
      <c r="C201559" t="s">
        <v>25443</v>
      </c>
      <c r="D201559" t="s">
        <v>25443</v>
      </c>
    </row>
    <row r="201560" spans="1:4" x14ac:dyDescent="0.25">
      <c r="A201560" t="s">
        <v>222627</v>
      </c>
      <c r="B201560" t="s">
        <v>89289</v>
      </c>
      <c r="C201560" t="s">
        <v>25446</v>
      </c>
      <c r="D201560" t="s">
        <v>25446</v>
      </c>
    </row>
    <row r="201561" spans="1:4" x14ac:dyDescent="0.25">
      <c r="A201561" t="s">
        <v>222627</v>
      </c>
      <c r="B201561" t="s">
        <v>89289</v>
      </c>
      <c r="C201561" t="s">
        <v>25539</v>
      </c>
      <c r="D201561" t="s">
        <v>25539</v>
      </c>
    </row>
    <row r="201562" spans="1:4" x14ac:dyDescent="0.25">
      <c r="A201562" t="s">
        <v>222627</v>
      </c>
      <c r="B201562" t="s">
        <v>89289</v>
      </c>
      <c r="C201562" t="s">
        <v>25683</v>
      </c>
      <c r="D201562" t="s">
        <v>25683</v>
      </c>
    </row>
    <row r="201563" spans="1:4" x14ac:dyDescent="0.25">
      <c r="A201563" t="s">
        <v>222627</v>
      </c>
      <c r="B201563" t="s">
        <v>89289</v>
      </c>
      <c r="C201563" t="s">
        <v>25774</v>
      </c>
      <c r="D201563" t="s">
        <v>25774</v>
      </c>
    </row>
    <row r="201564" spans="1:4" x14ac:dyDescent="0.25">
      <c r="A201564" t="s">
        <v>222627</v>
      </c>
      <c r="B201564" t="s">
        <v>89289</v>
      </c>
      <c r="C201564" t="s">
        <v>26034</v>
      </c>
      <c r="D201564" t="s">
        <v>26034</v>
      </c>
    </row>
    <row r="201565" spans="1:4" x14ac:dyDescent="0.25">
      <c r="A201565" t="s">
        <v>222627</v>
      </c>
      <c r="B201565" t="s">
        <v>89289</v>
      </c>
      <c r="C201565" t="s">
        <v>26249</v>
      </c>
      <c r="D201565" t="s">
        <v>26249</v>
      </c>
    </row>
    <row r="201566" spans="1:4" x14ac:dyDescent="0.25">
      <c r="A201566" t="s">
        <v>222627</v>
      </c>
      <c r="B201566" t="s">
        <v>89289</v>
      </c>
      <c r="C201566" t="s">
        <v>26268</v>
      </c>
      <c r="D201566" t="s">
        <v>26268</v>
      </c>
    </row>
    <row r="201567" spans="1:4" x14ac:dyDescent="0.25">
      <c r="A201567" t="s">
        <v>222627</v>
      </c>
      <c r="B201567" t="s">
        <v>89289</v>
      </c>
      <c r="C201567" t="s">
        <v>26351</v>
      </c>
      <c r="D201567" t="s">
        <v>26351</v>
      </c>
    </row>
    <row r="201568" spans="1:4" x14ac:dyDescent="0.25">
      <c r="A201568" t="s">
        <v>222627</v>
      </c>
      <c r="B201568" t="s">
        <v>89289</v>
      </c>
      <c r="C201568" t="s">
        <v>26437</v>
      </c>
      <c r="D201568" t="s">
        <v>26437</v>
      </c>
    </row>
    <row r="201569" spans="1:4" x14ac:dyDescent="0.25">
      <c r="A201569" t="s">
        <v>222627</v>
      </c>
      <c r="B201569" t="s">
        <v>89289</v>
      </c>
      <c r="C201569" t="s">
        <v>26820</v>
      </c>
      <c r="D201569" t="s">
        <v>26820</v>
      </c>
    </row>
    <row r="201570" spans="1:4" x14ac:dyDescent="0.25">
      <c r="A201570" t="s">
        <v>222627</v>
      </c>
      <c r="B201570" t="s">
        <v>89289</v>
      </c>
      <c r="C201570" t="s">
        <v>21700</v>
      </c>
      <c r="D201570" t="s">
        <v>21700</v>
      </c>
    </row>
    <row r="201571" spans="1:4" x14ac:dyDescent="0.25">
      <c r="A201571" t="s">
        <v>222627</v>
      </c>
      <c r="B201571" t="s">
        <v>89289</v>
      </c>
      <c r="C201571" t="s">
        <v>24793</v>
      </c>
      <c r="D201571" t="s">
        <v>24793</v>
      </c>
    </row>
    <row r="201572" spans="1:4" x14ac:dyDescent="0.25">
      <c r="A201572" t="s">
        <v>222627</v>
      </c>
      <c r="B201572" t="s">
        <v>89289</v>
      </c>
      <c r="C201572" t="s">
        <v>25589</v>
      </c>
      <c r="D201572" t="s">
        <v>25589</v>
      </c>
    </row>
    <row r="201573" spans="1:4" x14ac:dyDescent="0.25">
      <c r="A201573" t="s">
        <v>222627</v>
      </c>
      <c r="B201573" t="s">
        <v>89289</v>
      </c>
      <c r="C201573" t="s">
        <v>25687</v>
      </c>
      <c r="D201573" t="s">
        <v>25687</v>
      </c>
    </row>
    <row r="201574" spans="1:4" x14ac:dyDescent="0.25">
      <c r="A201574" t="s">
        <v>222627</v>
      </c>
      <c r="B201574" t="s">
        <v>89289</v>
      </c>
      <c r="C201574" t="s">
        <v>23305</v>
      </c>
      <c r="D201574" t="s">
        <v>23305</v>
      </c>
    </row>
    <row r="201575" spans="1:4" x14ac:dyDescent="0.25">
      <c r="A201575" t="s">
        <v>222627</v>
      </c>
      <c r="B201575" t="s">
        <v>89289</v>
      </c>
      <c r="C201575" t="s">
        <v>230013</v>
      </c>
      <c r="D201575" t="s">
        <v>230013</v>
      </c>
    </row>
    <row r="201576" spans="1:4" x14ac:dyDescent="0.25">
      <c r="A201576" t="s">
        <v>222627</v>
      </c>
      <c r="B201576" t="s">
        <v>89289</v>
      </c>
      <c r="C201576" t="s">
        <v>230014</v>
      </c>
      <c r="D201576" t="s">
        <v>230014</v>
      </c>
    </row>
    <row r="201577" spans="1:4" x14ac:dyDescent="0.25">
      <c r="A201577" t="s">
        <v>222627</v>
      </c>
      <c r="B201577" t="s">
        <v>89289</v>
      </c>
      <c r="C201577" t="s">
        <v>25435</v>
      </c>
      <c r="D201577" t="s">
        <v>25435</v>
      </c>
    </row>
    <row r="201578" spans="1:4" x14ac:dyDescent="0.25">
      <c r="A201578" t="s">
        <v>222627</v>
      </c>
      <c r="B201578" t="s">
        <v>89289</v>
      </c>
      <c r="C201578" t="s">
        <v>230015</v>
      </c>
      <c r="D201578" t="s">
        <v>230015</v>
      </c>
    </row>
    <row r="201579" spans="1:4" x14ac:dyDescent="0.25">
      <c r="A201579" t="s">
        <v>222627</v>
      </c>
      <c r="B201579" t="s">
        <v>89289</v>
      </c>
      <c r="C201579" t="s">
        <v>230016</v>
      </c>
      <c r="D201579" t="s">
        <v>230016</v>
      </c>
    </row>
    <row r="201580" spans="1:4" x14ac:dyDescent="0.25">
      <c r="A201580" t="s">
        <v>222627</v>
      </c>
      <c r="B201580" t="s">
        <v>89289</v>
      </c>
      <c r="C201580" t="s">
        <v>230017</v>
      </c>
      <c r="D201580" t="s">
        <v>230017</v>
      </c>
    </row>
    <row r="201581" spans="1:4" x14ac:dyDescent="0.25">
      <c r="A201581" t="s">
        <v>222627</v>
      </c>
      <c r="B201581" t="s">
        <v>89289</v>
      </c>
      <c r="C201581" t="s">
        <v>230018</v>
      </c>
      <c r="D201581" t="s">
        <v>230018</v>
      </c>
    </row>
    <row r="201582" spans="1:4" x14ac:dyDescent="0.25">
      <c r="A201582" t="s">
        <v>222627</v>
      </c>
      <c r="B201582" t="s">
        <v>89289</v>
      </c>
      <c r="C201582" t="s">
        <v>230019</v>
      </c>
      <c r="D201582" t="s">
        <v>230019</v>
      </c>
    </row>
    <row r="201583" spans="1:4" x14ac:dyDescent="0.25">
      <c r="A201583" t="s">
        <v>222627</v>
      </c>
      <c r="B201583" t="s">
        <v>89289</v>
      </c>
      <c r="C201583" t="s">
        <v>230020</v>
      </c>
      <c r="D201583" t="s">
        <v>230020</v>
      </c>
    </row>
    <row r="201584" spans="1:4" x14ac:dyDescent="0.25">
      <c r="A201584" t="s">
        <v>222627</v>
      </c>
      <c r="B201584" t="s">
        <v>89289</v>
      </c>
      <c r="C201584" t="s">
        <v>230021</v>
      </c>
      <c r="D201584" t="s">
        <v>230021</v>
      </c>
    </row>
    <row r="201585" spans="1:4" x14ac:dyDescent="0.25">
      <c r="A201585" t="s">
        <v>222627</v>
      </c>
      <c r="B201585" t="s">
        <v>89289</v>
      </c>
      <c r="C201585" t="s">
        <v>230022</v>
      </c>
      <c r="D201585" t="s">
        <v>230022</v>
      </c>
    </row>
    <row r="201586" spans="1:4" x14ac:dyDescent="0.25">
      <c r="A201586" t="s">
        <v>222627</v>
      </c>
      <c r="B201586" t="s">
        <v>89289</v>
      </c>
      <c r="C201586" t="s">
        <v>100127</v>
      </c>
      <c r="D201586" t="s">
        <v>100127</v>
      </c>
    </row>
    <row r="201587" spans="1:4" x14ac:dyDescent="0.25">
      <c r="A201587" t="s">
        <v>222627</v>
      </c>
      <c r="B201587" t="s">
        <v>89289</v>
      </c>
      <c r="C201587" t="s">
        <v>230023</v>
      </c>
      <c r="D201587" t="s">
        <v>230023</v>
      </c>
    </row>
    <row r="201588" spans="1:4" x14ac:dyDescent="0.25">
      <c r="A201588" t="s">
        <v>222627</v>
      </c>
      <c r="B201588" t="s">
        <v>89289</v>
      </c>
      <c r="C201588" t="s">
        <v>100128</v>
      </c>
      <c r="D201588" t="s">
        <v>100128</v>
      </c>
    </row>
    <row r="201589" spans="1:4" x14ac:dyDescent="0.25">
      <c r="A201589" t="s">
        <v>222627</v>
      </c>
      <c r="B201589" t="s">
        <v>89289</v>
      </c>
      <c r="C201589" t="s">
        <v>230024</v>
      </c>
      <c r="D201589" t="s">
        <v>230024</v>
      </c>
    </row>
    <row r="201590" spans="1:4" x14ac:dyDescent="0.25">
      <c r="A201590" t="s">
        <v>222627</v>
      </c>
      <c r="B201590" t="s">
        <v>89289</v>
      </c>
      <c r="C201590" t="s">
        <v>230025</v>
      </c>
      <c r="D201590" t="s">
        <v>230025</v>
      </c>
    </row>
    <row r="201591" spans="1:4" x14ac:dyDescent="0.25">
      <c r="A201591" t="s">
        <v>222627</v>
      </c>
      <c r="B201591" t="s">
        <v>89289</v>
      </c>
      <c r="C201591" t="s">
        <v>230026</v>
      </c>
      <c r="D201591" t="s">
        <v>230026</v>
      </c>
    </row>
    <row r="201592" spans="1:4" x14ac:dyDescent="0.25">
      <c r="A201592" t="s">
        <v>222627</v>
      </c>
      <c r="B201592" t="s">
        <v>89289</v>
      </c>
      <c r="C201592" t="s">
        <v>230027</v>
      </c>
      <c r="D201592" t="s">
        <v>230027</v>
      </c>
    </row>
    <row r="201593" spans="1:4" x14ac:dyDescent="0.25">
      <c r="A201593" t="s">
        <v>222627</v>
      </c>
      <c r="B201593" t="s">
        <v>89289</v>
      </c>
      <c r="C201593" t="s">
        <v>230028</v>
      </c>
      <c r="D201593" t="s">
        <v>230028</v>
      </c>
    </row>
    <row r="201594" spans="1:4" x14ac:dyDescent="0.25">
      <c r="A201594" t="s">
        <v>222627</v>
      </c>
      <c r="B201594" t="s">
        <v>89289</v>
      </c>
      <c r="C201594" t="s">
        <v>230029</v>
      </c>
      <c r="D201594" t="s">
        <v>230029</v>
      </c>
    </row>
    <row r="201595" spans="1:4" x14ac:dyDescent="0.25">
      <c r="A201595" t="s">
        <v>222627</v>
      </c>
      <c r="B201595" t="s">
        <v>89289</v>
      </c>
      <c r="C201595" t="s">
        <v>222041</v>
      </c>
      <c r="D201595" t="s">
        <v>222041</v>
      </c>
    </row>
    <row r="201596" spans="1:4" x14ac:dyDescent="0.25">
      <c r="A201596" t="s">
        <v>222627</v>
      </c>
      <c r="B201596" t="s">
        <v>89289</v>
      </c>
      <c r="C201596" t="s">
        <v>230030</v>
      </c>
      <c r="D201596" t="s">
        <v>230030</v>
      </c>
    </row>
    <row r="201597" spans="1:4" x14ac:dyDescent="0.25">
      <c r="A201597" t="s">
        <v>222627</v>
      </c>
      <c r="B201597" t="s">
        <v>89289</v>
      </c>
      <c r="C201597" t="s">
        <v>230031</v>
      </c>
      <c r="D201597" t="s">
        <v>230031</v>
      </c>
    </row>
    <row r="201598" spans="1:4" x14ac:dyDescent="0.25">
      <c r="A201598" t="s">
        <v>222627</v>
      </c>
      <c r="B201598" t="s">
        <v>89289</v>
      </c>
      <c r="C201598" t="s">
        <v>230032</v>
      </c>
      <c r="D201598" t="s">
        <v>230032</v>
      </c>
    </row>
    <row r="201599" spans="1:4" x14ac:dyDescent="0.25">
      <c r="A201599" t="s">
        <v>222627</v>
      </c>
      <c r="B201599" t="s">
        <v>89289</v>
      </c>
      <c r="C201599" t="s">
        <v>100295</v>
      </c>
      <c r="D201599" t="s">
        <v>100295</v>
      </c>
    </row>
    <row r="201600" spans="1:4" x14ac:dyDescent="0.25">
      <c r="A201600" t="s">
        <v>222627</v>
      </c>
      <c r="B201600" t="s">
        <v>89289</v>
      </c>
      <c r="C201600" t="s">
        <v>230033</v>
      </c>
      <c r="D201600" t="s">
        <v>230033</v>
      </c>
    </row>
    <row r="201601" spans="1:4" x14ac:dyDescent="0.25">
      <c r="A201601" t="s">
        <v>222627</v>
      </c>
      <c r="B201601" t="s">
        <v>89289</v>
      </c>
      <c r="C201601" t="s">
        <v>230034</v>
      </c>
      <c r="D201601" t="s">
        <v>230034</v>
      </c>
    </row>
    <row r="201602" spans="1:4" x14ac:dyDescent="0.25">
      <c r="A201602" t="s">
        <v>222627</v>
      </c>
      <c r="B201602" t="s">
        <v>89289</v>
      </c>
      <c r="C201602" t="s">
        <v>230035</v>
      </c>
      <c r="D201602" t="s">
        <v>230035</v>
      </c>
    </row>
    <row r="201603" spans="1:4" x14ac:dyDescent="0.25">
      <c r="A201603" t="s">
        <v>222627</v>
      </c>
      <c r="B201603" t="s">
        <v>89289</v>
      </c>
      <c r="C201603" t="s">
        <v>230036</v>
      </c>
      <c r="D201603" t="s">
        <v>230036</v>
      </c>
    </row>
    <row r="201604" spans="1:4" x14ac:dyDescent="0.25">
      <c r="A201604" t="s">
        <v>222627</v>
      </c>
      <c r="B201604" t="s">
        <v>89289</v>
      </c>
      <c r="C201604" t="s">
        <v>100296</v>
      </c>
      <c r="D201604" t="s">
        <v>100296</v>
      </c>
    </row>
    <row r="201605" spans="1:4" x14ac:dyDescent="0.25">
      <c r="A201605" t="s">
        <v>222627</v>
      </c>
      <c r="B201605" t="s">
        <v>89289</v>
      </c>
      <c r="C201605" t="s">
        <v>100276</v>
      </c>
      <c r="D201605" t="s">
        <v>100276</v>
      </c>
    </row>
    <row r="201606" spans="1:4" x14ac:dyDescent="0.25">
      <c r="A201606" t="s">
        <v>222627</v>
      </c>
      <c r="B201606" t="s">
        <v>89289</v>
      </c>
      <c r="C201606" t="s">
        <v>230037</v>
      </c>
      <c r="D201606" t="s">
        <v>230037</v>
      </c>
    </row>
    <row r="201607" spans="1:4" x14ac:dyDescent="0.25">
      <c r="A201607" t="s">
        <v>222627</v>
      </c>
      <c r="B201607" t="s">
        <v>89289</v>
      </c>
      <c r="C201607" t="s">
        <v>230038</v>
      </c>
      <c r="D201607" t="s">
        <v>230038</v>
      </c>
    </row>
    <row r="201608" spans="1:4" x14ac:dyDescent="0.25">
      <c r="A201608" t="s">
        <v>222627</v>
      </c>
      <c r="B201608" t="s">
        <v>89289</v>
      </c>
      <c r="C201608" t="s">
        <v>230039</v>
      </c>
      <c r="D201608" t="s">
        <v>230039</v>
      </c>
    </row>
    <row r="201609" spans="1:4" x14ac:dyDescent="0.25">
      <c r="A201609" t="s">
        <v>222627</v>
      </c>
      <c r="B201609" t="s">
        <v>89289</v>
      </c>
      <c r="C201609" t="s">
        <v>100222</v>
      </c>
      <c r="D201609" t="s">
        <v>100222</v>
      </c>
    </row>
    <row r="201610" spans="1:4" x14ac:dyDescent="0.25">
      <c r="A201610" t="s">
        <v>222627</v>
      </c>
      <c r="B201610" t="s">
        <v>89289</v>
      </c>
      <c r="C201610" t="s">
        <v>230040</v>
      </c>
      <c r="D201610" t="s">
        <v>230040</v>
      </c>
    </row>
    <row r="201611" spans="1:4" x14ac:dyDescent="0.25">
      <c r="A201611" t="s">
        <v>222627</v>
      </c>
      <c r="B201611" t="s">
        <v>89289</v>
      </c>
      <c r="C201611" t="s">
        <v>230041</v>
      </c>
      <c r="D201611" t="s">
        <v>230041</v>
      </c>
    </row>
    <row r="201612" spans="1:4" x14ac:dyDescent="0.25">
      <c r="A201612" t="s">
        <v>222627</v>
      </c>
      <c r="B201612" t="s">
        <v>89289</v>
      </c>
      <c r="C201612" t="s">
        <v>230042</v>
      </c>
      <c r="D201612" t="s">
        <v>230042</v>
      </c>
    </row>
    <row r="201613" spans="1:4" x14ac:dyDescent="0.25">
      <c r="A201613" t="s">
        <v>222627</v>
      </c>
      <c r="B201613" t="s">
        <v>89289</v>
      </c>
      <c r="C201613" t="s">
        <v>230043</v>
      </c>
      <c r="D201613" t="s">
        <v>230043</v>
      </c>
    </row>
    <row r="201614" spans="1:4" x14ac:dyDescent="0.25">
      <c r="A201614" t="s">
        <v>222627</v>
      </c>
      <c r="B201614" t="s">
        <v>89289</v>
      </c>
      <c r="C201614" t="s">
        <v>230044</v>
      </c>
      <c r="D201614" t="s">
        <v>230044</v>
      </c>
    </row>
    <row r="201615" spans="1:4" x14ac:dyDescent="0.25">
      <c r="A201615" t="s">
        <v>222627</v>
      </c>
      <c r="B201615" t="s">
        <v>89289</v>
      </c>
      <c r="C201615" t="s">
        <v>230045</v>
      </c>
      <c r="D201615" t="s">
        <v>230045</v>
      </c>
    </row>
    <row r="201616" spans="1:4" x14ac:dyDescent="0.25">
      <c r="A201616" t="s">
        <v>222627</v>
      </c>
      <c r="B201616" t="s">
        <v>89289</v>
      </c>
      <c r="C201616" t="s">
        <v>230046</v>
      </c>
      <c r="D201616" t="s">
        <v>230046</v>
      </c>
    </row>
    <row r="201617" spans="1:4" x14ac:dyDescent="0.25">
      <c r="A201617" t="s">
        <v>222627</v>
      </c>
      <c r="B201617" t="s">
        <v>89289</v>
      </c>
      <c r="C201617" t="s">
        <v>100297</v>
      </c>
      <c r="D201617" t="s">
        <v>100297</v>
      </c>
    </row>
    <row r="201618" spans="1:4" x14ac:dyDescent="0.25">
      <c r="A201618" t="s">
        <v>222627</v>
      </c>
      <c r="B201618" t="s">
        <v>89289</v>
      </c>
      <c r="C201618" t="s">
        <v>230047</v>
      </c>
      <c r="D201618" t="s">
        <v>230047</v>
      </c>
    </row>
    <row r="201619" spans="1:4" x14ac:dyDescent="0.25">
      <c r="A201619" t="s">
        <v>222627</v>
      </c>
      <c r="B201619" t="s">
        <v>89289</v>
      </c>
      <c r="C201619" t="s">
        <v>100273</v>
      </c>
      <c r="D201619" t="s">
        <v>100273</v>
      </c>
    </row>
    <row r="201620" spans="1:4" x14ac:dyDescent="0.25">
      <c r="A201620" t="s">
        <v>222627</v>
      </c>
      <c r="B201620" t="s">
        <v>89289</v>
      </c>
      <c r="C201620" t="s">
        <v>230048</v>
      </c>
      <c r="D201620" t="s">
        <v>230048</v>
      </c>
    </row>
    <row r="201621" spans="1:4" x14ac:dyDescent="0.25">
      <c r="A201621" t="s">
        <v>222627</v>
      </c>
      <c r="B201621" t="s">
        <v>89289</v>
      </c>
      <c r="C201621" t="s">
        <v>100298</v>
      </c>
      <c r="D201621" t="s">
        <v>100298</v>
      </c>
    </row>
    <row r="201622" spans="1:4" x14ac:dyDescent="0.25">
      <c r="A201622" t="s">
        <v>222627</v>
      </c>
      <c r="B201622" t="s">
        <v>89289</v>
      </c>
      <c r="C201622" t="s">
        <v>230049</v>
      </c>
      <c r="D201622" t="s">
        <v>230049</v>
      </c>
    </row>
    <row r="201623" spans="1:4" x14ac:dyDescent="0.25">
      <c r="A201623" t="s">
        <v>222627</v>
      </c>
      <c r="B201623" t="s">
        <v>89289</v>
      </c>
      <c r="C201623" t="s">
        <v>230050</v>
      </c>
      <c r="D201623" t="s">
        <v>230050</v>
      </c>
    </row>
    <row r="201624" spans="1:4" x14ac:dyDescent="0.25">
      <c r="A201624" t="s">
        <v>222627</v>
      </c>
      <c r="B201624" t="s">
        <v>89289</v>
      </c>
      <c r="C201624" t="s">
        <v>230051</v>
      </c>
      <c r="D201624" t="s">
        <v>230051</v>
      </c>
    </row>
    <row r="201625" spans="1:4" x14ac:dyDescent="0.25">
      <c r="A201625" t="s">
        <v>222627</v>
      </c>
      <c r="B201625" t="s">
        <v>89289</v>
      </c>
      <c r="C201625" t="s">
        <v>230052</v>
      </c>
      <c r="D201625" t="s">
        <v>230052</v>
      </c>
    </row>
    <row r="201626" spans="1:4" x14ac:dyDescent="0.25">
      <c r="A201626" t="s">
        <v>222627</v>
      </c>
      <c r="B201626" t="s">
        <v>89289</v>
      </c>
      <c r="C201626" t="s">
        <v>230053</v>
      </c>
      <c r="D201626" t="s">
        <v>230053</v>
      </c>
    </row>
    <row r="201627" spans="1:4" x14ac:dyDescent="0.25">
      <c r="A201627" t="s">
        <v>222627</v>
      </c>
      <c r="B201627" t="s">
        <v>89289</v>
      </c>
      <c r="C201627" t="s">
        <v>230054</v>
      </c>
      <c r="D201627" t="s">
        <v>230054</v>
      </c>
    </row>
    <row r="201628" spans="1:4" x14ac:dyDescent="0.25">
      <c r="A201628" t="s">
        <v>222627</v>
      </c>
      <c r="B201628" t="s">
        <v>89289</v>
      </c>
      <c r="C201628" t="s">
        <v>230055</v>
      </c>
      <c r="D201628" t="s">
        <v>230055</v>
      </c>
    </row>
    <row r="201629" spans="1:4" x14ac:dyDescent="0.25">
      <c r="A201629" t="s">
        <v>222627</v>
      </c>
      <c r="B201629" t="s">
        <v>89289</v>
      </c>
      <c r="C201629" t="s">
        <v>100353</v>
      </c>
      <c r="D201629" t="s">
        <v>100353</v>
      </c>
    </row>
    <row r="201630" spans="1:4" x14ac:dyDescent="0.25">
      <c r="A201630" t="s">
        <v>222627</v>
      </c>
      <c r="B201630" t="s">
        <v>89289</v>
      </c>
      <c r="C201630" t="s">
        <v>20811</v>
      </c>
      <c r="D201630" t="s">
        <v>20811</v>
      </c>
    </row>
    <row r="201631" spans="1:4" x14ac:dyDescent="0.25">
      <c r="A201631" t="s">
        <v>222627</v>
      </c>
      <c r="B201631" t="s">
        <v>89289</v>
      </c>
      <c r="C201631" t="s">
        <v>25436</v>
      </c>
      <c r="D201631" t="s">
        <v>25436</v>
      </c>
    </row>
    <row r="201632" spans="1:4" x14ac:dyDescent="0.25">
      <c r="A201632" t="s">
        <v>222627</v>
      </c>
      <c r="B201632" t="s">
        <v>89289</v>
      </c>
      <c r="C201632" t="s">
        <v>20390</v>
      </c>
      <c r="D201632" t="s">
        <v>20390</v>
      </c>
    </row>
    <row r="201633" spans="1:4" x14ac:dyDescent="0.25">
      <c r="A201633" t="s">
        <v>222627</v>
      </c>
      <c r="B201633" t="s">
        <v>89289</v>
      </c>
      <c r="C201633" t="s">
        <v>20392</v>
      </c>
      <c r="D201633" t="s">
        <v>20392</v>
      </c>
    </row>
    <row r="201634" spans="1:4" x14ac:dyDescent="0.25">
      <c r="A201634" t="s">
        <v>222627</v>
      </c>
      <c r="B201634" t="s">
        <v>89289</v>
      </c>
      <c r="C201634" t="s">
        <v>20840</v>
      </c>
      <c r="D201634" t="s">
        <v>20840</v>
      </c>
    </row>
    <row r="201635" spans="1:4" x14ac:dyDescent="0.25">
      <c r="A201635" t="s">
        <v>222627</v>
      </c>
      <c r="B201635" t="s">
        <v>89289</v>
      </c>
      <c r="C201635" t="s">
        <v>21028</v>
      </c>
      <c r="D201635" t="s">
        <v>21028</v>
      </c>
    </row>
    <row r="201636" spans="1:4" x14ac:dyDescent="0.25">
      <c r="A201636" t="s">
        <v>222627</v>
      </c>
      <c r="B201636" t="s">
        <v>89289</v>
      </c>
      <c r="C201636" t="s">
        <v>21037</v>
      </c>
      <c r="D201636" t="s">
        <v>21037</v>
      </c>
    </row>
    <row r="201637" spans="1:4" x14ac:dyDescent="0.25">
      <c r="A201637" t="s">
        <v>222627</v>
      </c>
      <c r="B201637" t="s">
        <v>89289</v>
      </c>
      <c r="C201637" t="s">
        <v>20878</v>
      </c>
      <c r="D201637" t="s">
        <v>20878</v>
      </c>
    </row>
    <row r="201638" spans="1:4" x14ac:dyDescent="0.25">
      <c r="A201638" t="s">
        <v>222627</v>
      </c>
      <c r="B201638" t="s">
        <v>89289</v>
      </c>
      <c r="C201638" t="s">
        <v>13668</v>
      </c>
      <c r="D201638" t="s">
        <v>13668</v>
      </c>
    </row>
    <row r="201639" spans="1:4" x14ac:dyDescent="0.25">
      <c r="A201639" t="s">
        <v>222627</v>
      </c>
      <c r="B201639" t="s">
        <v>89289</v>
      </c>
      <c r="C201639" t="s">
        <v>23289</v>
      </c>
      <c r="D201639" t="s">
        <v>23289</v>
      </c>
    </row>
    <row r="201640" spans="1:4" x14ac:dyDescent="0.25">
      <c r="A201640" t="s">
        <v>222627</v>
      </c>
      <c r="B201640" t="s">
        <v>89289</v>
      </c>
      <c r="C201640" t="s">
        <v>21173</v>
      </c>
      <c r="D201640" t="s">
        <v>21173</v>
      </c>
    </row>
    <row r="201641" spans="1:4" x14ac:dyDescent="0.25">
      <c r="A201641" t="s">
        <v>222627</v>
      </c>
      <c r="B201641" t="s">
        <v>89289</v>
      </c>
      <c r="C201641" t="s">
        <v>73978</v>
      </c>
      <c r="D201641" t="s">
        <v>73978</v>
      </c>
    </row>
    <row r="201642" spans="1:4" x14ac:dyDescent="0.25">
      <c r="A201642" t="s">
        <v>222627</v>
      </c>
      <c r="B201642" t="s">
        <v>89289</v>
      </c>
      <c r="C201642" t="s">
        <v>21366</v>
      </c>
      <c r="D201642" t="s">
        <v>21366</v>
      </c>
    </row>
    <row r="201643" spans="1:4" x14ac:dyDescent="0.25">
      <c r="A201643" t="s">
        <v>222627</v>
      </c>
      <c r="B201643" t="s">
        <v>89289</v>
      </c>
      <c r="C201643" t="s">
        <v>21536</v>
      </c>
      <c r="D201643" t="s">
        <v>21536</v>
      </c>
    </row>
    <row r="201644" spans="1:4" x14ac:dyDescent="0.25">
      <c r="A201644" t="s">
        <v>222627</v>
      </c>
      <c r="B201644" t="s">
        <v>89289</v>
      </c>
      <c r="C201644" t="s">
        <v>13664</v>
      </c>
      <c r="D201644" t="s">
        <v>13664</v>
      </c>
    </row>
    <row r="201645" spans="1:4" x14ac:dyDescent="0.25">
      <c r="A201645" t="s">
        <v>222627</v>
      </c>
      <c r="B201645" t="s">
        <v>89289</v>
      </c>
      <c r="C201645" t="s">
        <v>21579</v>
      </c>
      <c r="D201645" t="s">
        <v>21579</v>
      </c>
    </row>
    <row r="201646" spans="1:4" x14ac:dyDescent="0.25">
      <c r="A201646" t="s">
        <v>222627</v>
      </c>
      <c r="B201646" t="s">
        <v>89289</v>
      </c>
      <c r="C201646" t="s">
        <v>21904</v>
      </c>
      <c r="D201646" t="s">
        <v>21904</v>
      </c>
    </row>
    <row r="201647" spans="1:4" x14ac:dyDescent="0.25">
      <c r="A201647" t="s">
        <v>222627</v>
      </c>
      <c r="B201647" t="s">
        <v>89289</v>
      </c>
      <c r="C201647" t="s">
        <v>22038</v>
      </c>
      <c r="D201647" t="s">
        <v>22038</v>
      </c>
    </row>
    <row r="201648" spans="1:4" x14ac:dyDescent="0.25">
      <c r="A201648" t="s">
        <v>222627</v>
      </c>
      <c r="B201648" t="s">
        <v>89289</v>
      </c>
      <c r="C201648" t="s">
        <v>22353</v>
      </c>
      <c r="D201648" t="s">
        <v>22353</v>
      </c>
    </row>
    <row r="201649" spans="1:4" x14ac:dyDescent="0.25">
      <c r="A201649" t="s">
        <v>222627</v>
      </c>
      <c r="B201649" t="s">
        <v>89289</v>
      </c>
      <c r="C201649" t="s">
        <v>21364</v>
      </c>
      <c r="D201649" t="s">
        <v>21364</v>
      </c>
    </row>
    <row r="201650" spans="1:4" x14ac:dyDescent="0.25">
      <c r="A201650" t="s">
        <v>222627</v>
      </c>
      <c r="B201650" t="s">
        <v>89289</v>
      </c>
      <c r="C201650" t="s">
        <v>22592</v>
      </c>
      <c r="D201650" t="s">
        <v>22592</v>
      </c>
    </row>
    <row r="201651" spans="1:4" x14ac:dyDescent="0.25">
      <c r="A201651" t="s">
        <v>222627</v>
      </c>
      <c r="B201651" t="s">
        <v>89289</v>
      </c>
      <c r="C201651" t="s">
        <v>22979</v>
      </c>
      <c r="D201651" t="s">
        <v>22979</v>
      </c>
    </row>
    <row r="201652" spans="1:4" x14ac:dyDescent="0.25">
      <c r="A201652" t="s">
        <v>222627</v>
      </c>
      <c r="B201652" t="s">
        <v>89289</v>
      </c>
      <c r="C201652" t="s">
        <v>23381</v>
      </c>
      <c r="D201652" t="s">
        <v>23381</v>
      </c>
    </row>
    <row r="201653" spans="1:4" x14ac:dyDescent="0.25">
      <c r="A201653" t="s">
        <v>222627</v>
      </c>
      <c r="B201653" t="s">
        <v>89289</v>
      </c>
      <c r="C201653" t="s">
        <v>23415</v>
      </c>
      <c r="D201653" t="s">
        <v>23415</v>
      </c>
    </row>
    <row r="201654" spans="1:4" x14ac:dyDescent="0.25">
      <c r="A201654" t="s">
        <v>222627</v>
      </c>
      <c r="B201654" t="s">
        <v>89289</v>
      </c>
      <c r="C201654" t="s">
        <v>23522</v>
      </c>
      <c r="D201654" t="s">
        <v>23522</v>
      </c>
    </row>
    <row r="201655" spans="1:4" x14ac:dyDescent="0.25">
      <c r="A201655" t="s">
        <v>222627</v>
      </c>
      <c r="B201655" t="s">
        <v>89289</v>
      </c>
      <c r="C201655" t="s">
        <v>23620</v>
      </c>
      <c r="D201655" t="s">
        <v>23620</v>
      </c>
    </row>
    <row r="201656" spans="1:4" x14ac:dyDescent="0.25">
      <c r="A201656" t="s">
        <v>222627</v>
      </c>
      <c r="B201656" t="s">
        <v>89289</v>
      </c>
      <c r="C201656" t="s">
        <v>230056</v>
      </c>
      <c r="D201656" t="s">
        <v>230056</v>
      </c>
    </row>
    <row r="201657" spans="1:4" x14ac:dyDescent="0.25">
      <c r="A201657" t="s">
        <v>222627</v>
      </c>
      <c r="B201657" t="s">
        <v>89289</v>
      </c>
      <c r="C201657" t="s">
        <v>23328</v>
      </c>
      <c r="D201657" t="s">
        <v>23328</v>
      </c>
    </row>
    <row r="201658" spans="1:4" x14ac:dyDescent="0.25">
      <c r="A201658" t="s">
        <v>222627</v>
      </c>
      <c r="B201658" t="s">
        <v>89289</v>
      </c>
      <c r="C201658" t="s">
        <v>23330</v>
      </c>
      <c r="D201658" t="s">
        <v>23330</v>
      </c>
    </row>
    <row r="201659" spans="1:4" x14ac:dyDescent="0.25">
      <c r="A201659" t="s">
        <v>222627</v>
      </c>
      <c r="B201659" t="s">
        <v>89289</v>
      </c>
      <c r="C201659" t="s">
        <v>24411</v>
      </c>
      <c r="D201659" t="s">
        <v>24411</v>
      </c>
    </row>
    <row r="201660" spans="1:4" x14ac:dyDescent="0.25">
      <c r="A201660" t="s">
        <v>222627</v>
      </c>
      <c r="B201660" t="s">
        <v>89289</v>
      </c>
      <c r="C201660" t="s">
        <v>24554</v>
      </c>
      <c r="D201660" t="s">
        <v>24554</v>
      </c>
    </row>
    <row r="201661" spans="1:4" x14ac:dyDescent="0.25">
      <c r="A201661" t="s">
        <v>222627</v>
      </c>
      <c r="B201661" t="s">
        <v>89289</v>
      </c>
      <c r="C201661" t="s">
        <v>24577</v>
      </c>
      <c r="D201661" t="s">
        <v>24577</v>
      </c>
    </row>
    <row r="201662" spans="1:4" x14ac:dyDescent="0.25">
      <c r="A201662" t="s">
        <v>222627</v>
      </c>
      <c r="B201662" t="s">
        <v>89289</v>
      </c>
      <c r="C201662" t="s">
        <v>24648</v>
      </c>
      <c r="D201662" t="s">
        <v>24648</v>
      </c>
    </row>
    <row r="201663" spans="1:4" x14ac:dyDescent="0.25">
      <c r="A201663" t="s">
        <v>222627</v>
      </c>
      <c r="B201663" t="s">
        <v>89289</v>
      </c>
      <c r="C201663" t="s">
        <v>24722</v>
      </c>
      <c r="D201663" t="s">
        <v>24722</v>
      </c>
    </row>
    <row r="201664" spans="1:4" x14ac:dyDescent="0.25">
      <c r="A201664" t="s">
        <v>222627</v>
      </c>
      <c r="B201664" t="s">
        <v>89289</v>
      </c>
      <c r="C201664" t="s">
        <v>24724</v>
      </c>
      <c r="D201664" t="s">
        <v>24724</v>
      </c>
    </row>
    <row r="201665" spans="1:4" x14ac:dyDescent="0.25">
      <c r="A201665" t="s">
        <v>222627</v>
      </c>
      <c r="B201665" t="s">
        <v>89289</v>
      </c>
      <c r="C201665" t="s">
        <v>24853</v>
      </c>
      <c r="D201665" t="s">
        <v>24853</v>
      </c>
    </row>
    <row r="201666" spans="1:4" x14ac:dyDescent="0.25">
      <c r="A201666" t="s">
        <v>222627</v>
      </c>
      <c r="B201666" t="s">
        <v>89289</v>
      </c>
      <c r="C201666" t="s">
        <v>24943</v>
      </c>
      <c r="D201666" t="s">
        <v>24943</v>
      </c>
    </row>
    <row r="201667" spans="1:4" x14ac:dyDescent="0.25">
      <c r="A201667" t="s">
        <v>222627</v>
      </c>
      <c r="B201667" t="s">
        <v>89289</v>
      </c>
      <c r="C201667" t="s">
        <v>13597</v>
      </c>
      <c r="D201667" t="s">
        <v>13597</v>
      </c>
    </row>
    <row r="201668" spans="1:4" x14ac:dyDescent="0.25">
      <c r="A201668" t="s">
        <v>222627</v>
      </c>
      <c r="B201668" t="s">
        <v>89289</v>
      </c>
      <c r="C201668" t="s">
        <v>25444</v>
      </c>
      <c r="D201668" t="s">
        <v>25444</v>
      </c>
    </row>
    <row r="201669" spans="1:4" x14ac:dyDescent="0.25">
      <c r="A201669" t="s">
        <v>222627</v>
      </c>
      <c r="B201669" t="s">
        <v>89289</v>
      </c>
      <c r="C201669" t="s">
        <v>13562</v>
      </c>
      <c r="D201669" t="s">
        <v>13562</v>
      </c>
    </row>
    <row r="201670" spans="1:4" x14ac:dyDescent="0.25">
      <c r="A201670" t="s">
        <v>222627</v>
      </c>
      <c r="B201670" t="s">
        <v>89289</v>
      </c>
      <c r="C201670" t="s">
        <v>25789</v>
      </c>
      <c r="D201670" t="s">
        <v>25789</v>
      </c>
    </row>
    <row r="201671" spans="1:4" x14ac:dyDescent="0.25">
      <c r="A201671" t="s">
        <v>222627</v>
      </c>
      <c r="B201671" t="s">
        <v>89289</v>
      </c>
      <c r="C201671" t="s">
        <v>25873</v>
      </c>
      <c r="D201671" t="s">
        <v>25873</v>
      </c>
    </row>
    <row r="201672" spans="1:4" x14ac:dyDescent="0.25">
      <c r="A201672" t="s">
        <v>222627</v>
      </c>
      <c r="B201672" t="s">
        <v>89289</v>
      </c>
      <c r="C201672" t="s">
        <v>12952</v>
      </c>
      <c r="D201672" t="s">
        <v>12952</v>
      </c>
    </row>
    <row r="201673" spans="1:4" x14ac:dyDescent="0.25">
      <c r="A201673" t="s">
        <v>222627</v>
      </c>
      <c r="B201673" t="s">
        <v>89289</v>
      </c>
      <c r="C201673" t="s">
        <v>26440</v>
      </c>
      <c r="D201673" t="s">
        <v>26440</v>
      </c>
    </row>
    <row r="201674" spans="1:4" x14ac:dyDescent="0.25">
      <c r="A201674" t="s">
        <v>222627</v>
      </c>
      <c r="B201674" t="s">
        <v>89289</v>
      </c>
      <c r="C201674" t="s">
        <v>13623</v>
      </c>
      <c r="D201674" t="s">
        <v>13623</v>
      </c>
    </row>
    <row r="201675" spans="1:4" x14ac:dyDescent="0.25">
      <c r="A201675" t="s">
        <v>222627</v>
      </c>
      <c r="B201675" t="s">
        <v>89289</v>
      </c>
      <c r="C201675" t="s">
        <v>26497</v>
      </c>
      <c r="D201675" t="s">
        <v>26497</v>
      </c>
    </row>
    <row r="201676" spans="1:4" x14ac:dyDescent="0.25">
      <c r="A201676" t="s">
        <v>222627</v>
      </c>
      <c r="B201676" t="s">
        <v>89289</v>
      </c>
      <c r="C201676" t="s">
        <v>26688</v>
      </c>
      <c r="D201676" t="s">
        <v>26688</v>
      </c>
    </row>
    <row r="201677" spans="1:4" x14ac:dyDescent="0.25">
      <c r="A201677" t="s">
        <v>222627</v>
      </c>
      <c r="B201677" t="s">
        <v>89289</v>
      </c>
      <c r="C201677" t="s">
        <v>12951</v>
      </c>
      <c r="D201677" t="s">
        <v>12951</v>
      </c>
    </row>
    <row r="201678" spans="1:4" x14ac:dyDescent="0.25">
      <c r="A201678" t="s">
        <v>222627</v>
      </c>
      <c r="B201678" t="s">
        <v>89289</v>
      </c>
      <c r="C201678" t="s">
        <v>26850</v>
      </c>
      <c r="D201678" t="s">
        <v>26850</v>
      </c>
    </row>
    <row r="201679" spans="1:4" x14ac:dyDescent="0.25">
      <c r="A201679" t="s">
        <v>222627</v>
      </c>
      <c r="B201679" t="s">
        <v>89289</v>
      </c>
      <c r="C201679" t="s">
        <v>13607</v>
      </c>
      <c r="D201679" t="s">
        <v>13607</v>
      </c>
    </row>
    <row r="201680" spans="1:4" x14ac:dyDescent="0.25">
      <c r="A201680" t="s">
        <v>222627</v>
      </c>
      <c r="B201680" t="s">
        <v>89289</v>
      </c>
      <c r="C201680" t="s">
        <v>26972</v>
      </c>
      <c r="D201680" t="s">
        <v>26972</v>
      </c>
    </row>
    <row r="201681" spans="1:4" x14ac:dyDescent="0.25">
      <c r="A201681" t="s">
        <v>222627</v>
      </c>
      <c r="B201681" t="s">
        <v>89289</v>
      </c>
      <c r="C201681" t="s">
        <v>20388</v>
      </c>
      <c r="D201681" t="s">
        <v>20388</v>
      </c>
    </row>
    <row r="201682" spans="1:4" x14ac:dyDescent="0.25">
      <c r="A201682" t="s">
        <v>222627</v>
      </c>
      <c r="B201682" t="s">
        <v>89289</v>
      </c>
      <c r="C201682" t="s">
        <v>20482</v>
      </c>
      <c r="D201682" t="s">
        <v>20482</v>
      </c>
    </row>
    <row r="201683" spans="1:4" x14ac:dyDescent="0.25">
      <c r="A201683" t="s">
        <v>222627</v>
      </c>
      <c r="B201683" t="s">
        <v>89289</v>
      </c>
      <c r="C201683" t="s">
        <v>20833</v>
      </c>
      <c r="D201683" t="s">
        <v>20833</v>
      </c>
    </row>
    <row r="201684" spans="1:4" x14ac:dyDescent="0.25">
      <c r="A201684" t="s">
        <v>222627</v>
      </c>
      <c r="B201684" t="s">
        <v>89289</v>
      </c>
      <c r="C201684" t="s">
        <v>20886</v>
      </c>
      <c r="D201684" t="s">
        <v>20886</v>
      </c>
    </row>
    <row r="201685" spans="1:4" x14ac:dyDescent="0.25">
      <c r="A201685" t="s">
        <v>222627</v>
      </c>
      <c r="B201685" t="s">
        <v>89289</v>
      </c>
      <c r="C201685" t="s">
        <v>21050</v>
      </c>
      <c r="D201685" t="s">
        <v>21050</v>
      </c>
    </row>
    <row r="201686" spans="1:4" x14ac:dyDescent="0.25">
      <c r="A201686" t="s">
        <v>222627</v>
      </c>
      <c r="B201686" t="s">
        <v>89289</v>
      </c>
      <c r="C201686" t="s">
        <v>21060</v>
      </c>
      <c r="D201686" t="s">
        <v>21060</v>
      </c>
    </row>
    <row r="201687" spans="1:4" x14ac:dyDescent="0.25">
      <c r="A201687" t="s">
        <v>222627</v>
      </c>
      <c r="B201687" t="s">
        <v>89289</v>
      </c>
      <c r="C201687" t="s">
        <v>21065</v>
      </c>
      <c r="D201687" t="s">
        <v>21065</v>
      </c>
    </row>
    <row r="201688" spans="1:4" x14ac:dyDescent="0.25">
      <c r="A201688" t="s">
        <v>222627</v>
      </c>
      <c r="B201688" t="s">
        <v>89289</v>
      </c>
      <c r="C201688" t="s">
        <v>22015</v>
      </c>
      <c r="D201688" t="s">
        <v>22015</v>
      </c>
    </row>
    <row r="201689" spans="1:4" x14ac:dyDescent="0.25">
      <c r="A201689" t="s">
        <v>222627</v>
      </c>
      <c r="B201689" t="s">
        <v>89289</v>
      </c>
      <c r="C201689" t="s">
        <v>13338</v>
      </c>
      <c r="D201689" t="s">
        <v>13338</v>
      </c>
    </row>
    <row r="201690" spans="1:4" x14ac:dyDescent="0.25">
      <c r="A201690" t="s">
        <v>222627</v>
      </c>
      <c r="B201690" t="s">
        <v>89289</v>
      </c>
      <c r="C201690" t="s">
        <v>22491</v>
      </c>
      <c r="D201690" t="s">
        <v>22491</v>
      </c>
    </row>
    <row r="201691" spans="1:4" x14ac:dyDescent="0.25">
      <c r="A201691" t="s">
        <v>222627</v>
      </c>
      <c r="B201691" t="s">
        <v>89289</v>
      </c>
      <c r="C201691" t="s">
        <v>22516</v>
      </c>
      <c r="D201691" t="s">
        <v>22516</v>
      </c>
    </row>
    <row r="201692" spans="1:4" x14ac:dyDescent="0.25">
      <c r="A201692" t="s">
        <v>222627</v>
      </c>
      <c r="B201692" t="s">
        <v>89289</v>
      </c>
      <c r="C201692" t="s">
        <v>22544</v>
      </c>
      <c r="D201692" t="s">
        <v>22544</v>
      </c>
    </row>
    <row r="201693" spans="1:4" x14ac:dyDescent="0.25">
      <c r="A201693" t="s">
        <v>222627</v>
      </c>
      <c r="B201693" t="s">
        <v>89289</v>
      </c>
      <c r="C201693" t="s">
        <v>22718</v>
      </c>
      <c r="D201693" t="s">
        <v>22718</v>
      </c>
    </row>
    <row r="201694" spans="1:4" x14ac:dyDescent="0.25">
      <c r="A201694" t="s">
        <v>222627</v>
      </c>
      <c r="B201694" t="s">
        <v>89289</v>
      </c>
      <c r="C201694" t="s">
        <v>12987</v>
      </c>
      <c r="D201694" t="s">
        <v>12987</v>
      </c>
    </row>
    <row r="201695" spans="1:4" x14ac:dyDescent="0.25">
      <c r="A201695" t="s">
        <v>222627</v>
      </c>
      <c r="B201695" t="s">
        <v>89289</v>
      </c>
      <c r="C201695" t="s">
        <v>26344</v>
      </c>
      <c r="D201695" t="s">
        <v>26344</v>
      </c>
    </row>
    <row r="201696" spans="1:4" x14ac:dyDescent="0.25">
      <c r="A201696" t="s">
        <v>222627</v>
      </c>
      <c r="B201696" t="s">
        <v>89289</v>
      </c>
      <c r="C201696" t="s">
        <v>21360</v>
      </c>
      <c r="D201696" t="s">
        <v>21360</v>
      </c>
    </row>
    <row r="201697" spans="1:4" x14ac:dyDescent="0.25">
      <c r="A201697" t="s">
        <v>222627</v>
      </c>
      <c r="B201697" t="s">
        <v>89289</v>
      </c>
      <c r="C201697" t="s">
        <v>22606</v>
      </c>
      <c r="D201697" t="s">
        <v>22606</v>
      </c>
    </row>
    <row r="201698" spans="1:4" x14ac:dyDescent="0.25">
      <c r="A201698" t="s">
        <v>222627</v>
      </c>
      <c r="B201698" t="s">
        <v>89289</v>
      </c>
      <c r="C201698" t="s">
        <v>23065</v>
      </c>
      <c r="D201698" t="s">
        <v>23065</v>
      </c>
    </row>
    <row r="201699" spans="1:4" x14ac:dyDescent="0.25">
      <c r="A201699" t="s">
        <v>222627</v>
      </c>
      <c r="B201699" t="s">
        <v>89289</v>
      </c>
      <c r="C201699" t="s">
        <v>13139</v>
      </c>
      <c r="D201699" t="s">
        <v>13139</v>
      </c>
    </row>
    <row r="201700" spans="1:4" x14ac:dyDescent="0.25">
      <c r="A201700" t="s">
        <v>222627</v>
      </c>
      <c r="B201700" t="s">
        <v>89289</v>
      </c>
      <c r="C201700" t="s">
        <v>23230</v>
      </c>
      <c r="D201700" t="s">
        <v>23230</v>
      </c>
    </row>
    <row r="201701" spans="1:4" x14ac:dyDescent="0.25">
      <c r="A201701" t="s">
        <v>222627</v>
      </c>
      <c r="B201701" t="s">
        <v>89289</v>
      </c>
      <c r="C201701" t="s">
        <v>23286</v>
      </c>
      <c r="D201701" t="s">
        <v>23286</v>
      </c>
    </row>
    <row r="201702" spans="1:4" x14ac:dyDescent="0.25">
      <c r="A201702" t="s">
        <v>222627</v>
      </c>
      <c r="B201702" t="s">
        <v>89289</v>
      </c>
      <c r="C201702" t="s">
        <v>23622</v>
      </c>
      <c r="D201702" t="s">
        <v>23622</v>
      </c>
    </row>
    <row r="201703" spans="1:4" x14ac:dyDescent="0.25">
      <c r="A201703" t="s">
        <v>222627</v>
      </c>
      <c r="B201703" t="s">
        <v>89289</v>
      </c>
      <c r="C201703" t="s">
        <v>23748</v>
      </c>
      <c r="D201703" t="s">
        <v>23748</v>
      </c>
    </row>
    <row r="201704" spans="1:4" x14ac:dyDescent="0.25">
      <c r="A201704" t="s">
        <v>222627</v>
      </c>
      <c r="B201704" t="s">
        <v>89289</v>
      </c>
      <c r="C201704" t="s">
        <v>13140</v>
      </c>
      <c r="D201704" t="s">
        <v>13140</v>
      </c>
    </row>
    <row r="201705" spans="1:4" x14ac:dyDescent="0.25">
      <c r="A201705" t="s">
        <v>222627</v>
      </c>
      <c r="B201705" t="s">
        <v>89289</v>
      </c>
      <c r="C201705" t="s">
        <v>23326</v>
      </c>
      <c r="D201705" t="s">
        <v>23326</v>
      </c>
    </row>
    <row r="201706" spans="1:4" x14ac:dyDescent="0.25">
      <c r="A201706" t="s">
        <v>222627</v>
      </c>
      <c r="B201706" t="s">
        <v>89289</v>
      </c>
      <c r="C201706" t="s">
        <v>23457</v>
      </c>
      <c r="D201706" t="s">
        <v>23457</v>
      </c>
    </row>
    <row r="201707" spans="1:4" x14ac:dyDescent="0.25">
      <c r="A201707" t="s">
        <v>222627</v>
      </c>
      <c r="B201707" t="s">
        <v>89289</v>
      </c>
      <c r="C201707" t="s">
        <v>23817</v>
      </c>
      <c r="D201707" t="s">
        <v>23817</v>
      </c>
    </row>
    <row r="201708" spans="1:4" x14ac:dyDescent="0.25">
      <c r="A201708" t="s">
        <v>222627</v>
      </c>
      <c r="B201708" t="s">
        <v>89289</v>
      </c>
      <c r="C201708" t="s">
        <v>24430</v>
      </c>
      <c r="D201708" t="s">
        <v>24430</v>
      </c>
    </row>
    <row r="201709" spans="1:4" x14ac:dyDescent="0.25">
      <c r="A201709" t="s">
        <v>222627</v>
      </c>
      <c r="B201709" t="s">
        <v>89289</v>
      </c>
      <c r="C201709" t="s">
        <v>13132</v>
      </c>
      <c r="D201709" t="s">
        <v>13132</v>
      </c>
    </row>
    <row r="201710" spans="1:4" x14ac:dyDescent="0.25">
      <c r="A201710" t="s">
        <v>222627</v>
      </c>
      <c r="B201710" t="s">
        <v>89289</v>
      </c>
      <c r="C201710" t="s">
        <v>27423</v>
      </c>
      <c r="D201710" t="s">
        <v>27423</v>
      </c>
    </row>
    <row r="201711" spans="1:4" x14ac:dyDescent="0.25">
      <c r="A201711" t="s">
        <v>222627</v>
      </c>
      <c r="B201711" t="s">
        <v>89289</v>
      </c>
      <c r="C201711" t="s">
        <v>24696</v>
      </c>
      <c r="D201711" t="s">
        <v>24696</v>
      </c>
    </row>
    <row r="201712" spans="1:4" x14ac:dyDescent="0.25">
      <c r="A201712" t="s">
        <v>222627</v>
      </c>
      <c r="B201712" t="s">
        <v>89289</v>
      </c>
      <c r="C201712" t="s">
        <v>24828</v>
      </c>
      <c r="D201712" t="s">
        <v>24828</v>
      </c>
    </row>
    <row r="201713" spans="1:4" x14ac:dyDescent="0.25">
      <c r="A201713" t="s">
        <v>222627</v>
      </c>
      <c r="B201713" t="s">
        <v>89289</v>
      </c>
      <c r="C201713" t="s">
        <v>24851</v>
      </c>
      <c r="D201713" t="s">
        <v>24851</v>
      </c>
    </row>
    <row r="201714" spans="1:4" x14ac:dyDescent="0.25">
      <c r="A201714" t="s">
        <v>222627</v>
      </c>
      <c r="B201714" t="s">
        <v>89289</v>
      </c>
      <c r="C201714" t="s">
        <v>24927</v>
      </c>
      <c r="D201714" t="s">
        <v>24927</v>
      </c>
    </row>
    <row r="201715" spans="1:4" x14ac:dyDescent="0.25">
      <c r="A201715" t="s">
        <v>222627</v>
      </c>
      <c r="B201715" t="s">
        <v>89289</v>
      </c>
      <c r="C201715" t="s">
        <v>24963</v>
      </c>
      <c r="D201715" t="s">
        <v>24963</v>
      </c>
    </row>
    <row r="201716" spans="1:4" x14ac:dyDescent="0.25">
      <c r="A201716" t="s">
        <v>222627</v>
      </c>
      <c r="B201716" t="s">
        <v>89289</v>
      </c>
      <c r="C201716" t="s">
        <v>26733</v>
      </c>
      <c r="D201716" t="s">
        <v>26733</v>
      </c>
    </row>
    <row r="201717" spans="1:4" x14ac:dyDescent="0.25">
      <c r="A201717" t="s">
        <v>222627</v>
      </c>
      <c r="B201717" t="s">
        <v>89289</v>
      </c>
      <c r="C201717" t="s">
        <v>24996</v>
      </c>
      <c r="D201717" t="s">
        <v>24996</v>
      </c>
    </row>
    <row r="201718" spans="1:4" x14ac:dyDescent="0.25">
      <c r="A201718" t="s">
        <v>222627</v>
      </c>
      <c r="B201718" t="s">
        <v>89289</v>
      </c>
      <c r="C201718" t="s">
        <v>25414</v>
      </c>
      <c r="D201718" t="s">
        <v>25414</v>
      </c>
    </row>
    <row r="201719" spans="1:4" x14ac:dyDescent="0.25">
      <c r="A201719" t="s">
        <v>222627</v>
      </c>
      <c r="B201719" t="s">
        <v>89289</v>
      </c>
      <c r="C201719" t="s">
        <v>13565</v>
      </c>
      <c r="D201719" t="s">
        <v>13565</v>
      </c>
    </row>
    <row r="201720" spans="1:4" x14ac:dyDescent="0.25">
      <c r="A201720" t="s">
        <v>222627</v>
      </c>
      <c r="B201720" t="s">
        <v>89289</v>
      </c>
      <c r="C201720" t="s">
        <v>27056</v>
      </c>
      <c r="D201720" t="s">
        <v>27056</v>
      </c>
    </row>
    <row r="201721" spans="1:4" x14ac:dyDescent="0.25">
      <c r="A201721" t="s">
        <v>222627</v>
      </c>
      <c r="B201721" t="s">
        <v>89289</v>
      </c>
      <c r="C201721" t="s">
        <v>25624</v>
      </c>
      <c r="D201721" t="s">
        <v>25624</v>
      </c>
    </row>
    <row r="201722" spans="1:4" x14ac:dyDescent="0.25">
      <c r="A201722" t="s">
        <v>222627</v>
      </c>
      <c r="B201722" t="s">
        <v>89289</v>
      </c>
      <c r="C201722" t="s">
        <v>27155</v>
      </c>
      <c r="D201722" t="s">
        <v>27155</v>
      </c>
    </row>
    <row r="201723" spans="1:4" x14ac:dyDescent="0.25">
      <c r="A201723" t="s">
        <v>222627</v>
      </c>
      <c r="B201723" t="s">
        <v>89289</v>
      </c>
      <c r="C201723" t="s">
        <v>25934</v>
      </c>
      <c r="D201723" t="s">
        <v>25934</v>
      </c>
    </row>
    <row r="201724" spans="1:4" x14ac:dyDescent="0.25">
      <c r="A201724" t="s">
        <v>222627</v>
      </c>
      <c r="B201724" t="s">
        <v>89289</v>
      </c>
      <c r="C201724" t="s">
        <v>13635</v>
      </c>
      <c r="D201724" t="s">
        <v>13635</v>
      </c>
    </row>
    <row r="201725" spans="1:4" x14ac:dyDescent="0.25">
      <c r="A201725" t="s">
        <v>222627</v>
      </c>
      <c r="B201725" t="s">
        <v>89289</v>
      </c>
      <c r="C201725" t="s">
        <v>26442</v>
      </c>
      <c r="D201725" t="s">
        <v>26442</v>
      </c>
    </row>
    <row r="201726" spans="1:4" x14ac:dyDescent="0.25">
      <c r="A201726" t="s">
        <v>222627</v>
      </c>
      <c r="B201726" t="s">
        <v>89289</v>
      </c>
      <c r="C201726" t="s">
        <v>27407</v>
      </c>
      <c r="D201726" t="s">
        <v>27407</v>
      </c>
    </row>
    <row r="201727" spans="1:4" x14ac:dyDescent="0.25">
      <c r="A201727" t="s">
        <v>222627</v>
      </c>
      <c r="B201727" t="s">
        <v>89289</v>
      </c>
      <c r="C201727" t="s">
        <v>26446</v>
      </c>
      <c r="D201727" t="s">
        <v>26446</v>
      </c>
    </row>
    <row r="201728" spans="1:4" x14ac:dyDescent="0.25">
      <c r="A201728" t="s">
        <v>222627</v>
      </c>
      <c r="B201728" t="s">
        <v>89289</v>
      </c>
      <c r="C201728" t="s">
        <v>26531</v>
      </c>
      <c r="D201728" t="s">
        <v>26531</v>
      </c>
    </row>
    <row r="201729" spans="1:4" x14ac:dyDescent="0.25">
      <c r="A201729" t="s">
        <v>222627</v>
      </c>
      <c r="B201729" t="s">
        <v>89289</v>
      </c>
      <c r="C201729" t="s">
        <v>13546</v>
      </c>
      <c r="D201729" t="s">
        <v>13546</v>
      </c>
    </row>
    <row r="201730" spans="1:4" x14ac:dyDescent="0.25">
      <c r="A201730" t="s">
        <v>222627</v>
      </c>
      <c r="B201730" t="s">
        <v>89289</v>
      </c>
      <c r="C201730" t="s">
        <v>27058</v>
      </c>
      <c r="D201730" t="s">
        <v>27058</v>
      </c>
    </row>
    <row r="201731" spans="1:4" x14ac:dyDescent="0.25">
      <c r="A201731" t="s">
        <v>222627</v>
      </c>
      <c r="B201731" t="s">
        <v>89289</v>
      </c>
      <c r="C201731" t="s">
        <v>13547</v>
      </c>
      <c r="D201731" t="s">
        <v>13547</v>
      </c>
    </row>
    <row r="201732" spans="1:4" x14ac:dyDescent="0.25">
      <c r="A201732" t="s">
        <v>222627</v>
      </c>
      <c r="B201732" t="s">
        <v>89289</v>
      </c>
      <c r="C201732" t="s">
        <v>20483</v>
      </c>
      <c r="D201732" t="s">
        <v>20483</v>
      </c>
    </row>
    <row r="201733" spans="1:4" x14ac:dyDescent="0.25">
      <c r="A201733" t="s">
        <v>222627</v>
      </c>
      <c r="B201733" t="s">
        <v>89289</v>
      </c>
      <c r="C201733" t="s">
        <v>13564</v>
      </c>
      <c r="D201733" t="s">
        <v>13564</v>
      </c>
    </row>
    <row r="201734" spans="1:4" x14ac:dyDescent="0.25">
      <c r="A201734" t="s">
        <v>222627</v>
      </c>
      <c r="B201734" t="s">
        <v>89289</v>
      </c>
      <c r="C201734" t="s">
        <v>20942</v>
      </c>
      <c r="D201734" t="s">
        <v>20942</v>
      </c>
    </row>
    <row r="201735" spans="1:4" x14ac:dyDescent="0.25">
      <c r="A201735" t="s">
        <v>222627</v>
      </c>
      <c r="B201735" t="s">
        <v>89289</v>
      </c>
      <c r="C201735" t="s">
        <v>13529</v>
      </c>
      <c r="D201735" t="s">
        <v>13529</v>
      </c>
    </row>
    <row r="201736" spans="1:4" x14ac:dyDescent="0.25">
      <c r="A201736" t="s">
        <v>222627</v>
      </c>
      <c r="B201736" t="s">
        <v>89289</v>
      </c>
      <c r="C201736" t="s">
        <v>21001</v>
      </c>
      <c r="D201736" t="s">
        <v>21001</v>
      </c>
    </row>
    <row r="201737" spans="1:4" x14ac:dyDescent="0.25">
      <c r="A201737" t="s">
        <v>222627</v>
      </c>
      <c r="B201737" t="s">
        <v>89289</v>
      </c>
      <c r="C201737" t="s">
        <v>13613</v>
      </c>
      <c r="D201737" t="s">
        <v>13613</v>
      </c>
    </row>
    <row r="201738" spans="1:4" x14ac:dyDescent="0.25">
      <c r="A201738" t="s">
        <v>222627</v>
      </c>
      <c r="B201738" t="s">
        <v>89289</v>
      </c>
      <c r="C201738" t="s">
        <v>13614</v>
      </c>
      <c r="D201738" t="s">
        <v>13614</v>
      </c>
    </row>
    <row r="201739" spans="1:4" x14ac:dyDescent="0.25">
      <c r="A201739" t="s">
        <v>222627</v>
      </c>
      <c r="B201739" t="s">
        <v>89289</v>
      </c>
      <c r="C201739" t="s">
        <v>12992</v>
      </c>
      <c r="D201739" t="s">
        <v>12992</v>
      </c>
    </row>
    <row r="201740" spans="1:4" x14ac:dyDescent="0.25">
      <c r="A201740" t="s">
        <v>222627</v>
      </c>
      <c r="B201740" t="s">
        <v>89289</v>
      </c>
      <c r="C201740" t="s">
        <v>12993</v>
      </c>
      <c r="D201740" t="s">
        <v>12993</v>
      </c>
    </row>
    <row r="201741" spans="1:4" x14ac:dyDescent="0.25">
      <c r="A201741" t="s">
        <v>222627</v>
      </c>
      <c r="B201741" t="s">
        <v>89289</v>
      </c>
      <c r="C201741" t="s">
        <v>21259</v>
      </c>
      <c r="D201741" t="s">
        <v>21259</v>
      </c>
    </row>
    <row r="201742" spans="1:4" x14ac:dyDescent="0.25">
      <c r="A201742" t="s">
        <v>222627</v>
      </c>
      <c r="B201742" t="s">
        <v>89289</v>
      </c>
      <c r="C201742" t="s">
        <v>13531</v>
      </c>
      <c r="D201742" t="s">
        <v>13531</v>
      </c>
    </row>
    <row r="201743" spans="1:4" x14ac:dyDescent="0.25">
      <c r="A201743" t="s">
        <v>222627</v>
      </c>
      <c r="B201743" t="s">
        <v>89289</v>
      </c>
      <c r="C201743" t="s">
        <v>21350</v>
      </c>
      <c r="D201743" t="s">
        <v>21350</v>
      </c>
    </row>
    <row r="201744" spans="1:4" x14ac:dyDescent="0.25">
      <c r="A201744" t="s">
        <v>222627</v>
      </c>
      <c r="B201744" t="s">
        <v>89289</v>
      </c>
      <c r="C201744" t="s">
        <v>13764</v>
      </c>
      <c r="D201744" t="s">
        <v>13764</v>
      </c>
    </row>
    <row r="201745" spans="1:4" x14ac:dyDescent="0.25">
      <c r="A201745" t="s">
        <v>222627</v>
      </c>
      <c r="B201745" t="s">
        <v>89289</v>
      </c>
      <c r="C201745" t="s">
        <v>21644</v>
      </c>
      <c r="D201745" t="s">
        <v>21644</v>
      </c>
    </row>
    <row r="201746" spans="1:4" x14ac:dyDescent="0.25">
      <c r="A201746" t="s">
        <v>222627</v>
      </c>
      <c r="B201746" t="s">
        <v>89289</v>
      </c>
      <c r="C201746" t="s">
        <v>21899</v>
      </c>
      <c r="D201746" t="s">
        <v>21899</v>
      </c>
    </row>
    <row r="201747" spans="1:4" x14ac:dyDescent="0.25">
      <c r="A201747" t="s">
        <v>222627</v>
      </c>
      <c r="B201747" t="s">
        <v>89289</v>
      </c>
      <c r="C201747" t="s">
        <v>13313</v>
      </c>
      <c r="D201747" t="s">
        <v>13313</v>
      </c>
    </row>
    <row r="201748" spans="1:4" x14ac:dyDescent="0.25">
      <c r="A201748" t="s">
        <v>222627</v>
      </c>
      <c r="B201748" t="s">
        <v>89289</v>
      </c>
      <c r="C201748" t="s">
        <v>22426</v>
      </c>
      <c r="D201748" t="s">
        <v>22426</v>
      </c>
    </row>
    <row r="201749" spans="1:4" x14ac:dyDescent="0.25">
      <c r="A201749" t="s">
        <v>222627</v>
      </c>
      <c r="B201749" t="s">
        <v>89289</v>
      </c>
      <c r="C201749" t="s">
        <v>13677</v>
      </c>
      <c r="D201749" t="s">
        <v>13677</v>
      </c>
    </row>
    <row r="201750" spans="1:4" x14ac:dyDescent="0.25">
      <c r="A201750" t="s">
        <v>222627</v>
      </c>
      <c r="B201750" t="s">
        <v>89289</v>
      </c>
      <c r="C201750" t="s">
        <v>22440</v>
      </c>
      <c r="D201750" t="s">
        <v>22440</v>
      </c>
    </row>
    <row r="201751" spans="1:4" x14ac:dyDescent="0.25">
      <c r="A201751" t="s">
        <v>222627</v>
      </c>
      <c r="B201751" t="s">
        <v>89289</v>
      </c>
      <c r="C201751" t="s">
        <v>21642</v>
      </c>
      <c r="D201751" t="s">
        <v>21642</v>
      </c>
    </row>
    <row r="201752" spans="1:4" x14ac:dyDescent="0.25">
      <c r="A201752" t="s">
        <v>222627</v>
      </c>
      <c r="B201752" t="s">
        <v>89289</v>
      </c>
      <c r="C201752" t="s">
        <v>13403</v>
      </c>
      <c r="D201752" t="s">
        <v>13403</v>
      </c>
    </row>
    <row r="201753" spans="1:4" x14ac:dyDescent="0.25">
      <c r="A201753" t="s">
        <v>222627</v>
      </c>
      <c r="B201753" t="s">
        <v>89289</v>
      </c>
      <c r="C201753" t="s">
        <v>23077</v>
      </c>
      <c r="D201753" t="s">
        <v>23077</v>
      </c>
    </row>
    <row r="201754" spans="1:4" x14ac:dyDescent="0.25">
      <c r="A201754" t="s">
        <v>222627</v>
      </c>
      <c r="B201754" t="s">
        <v>89289</v>
      </c>
      <c r="C201754" t="s">
        <v>13658</v>
      </c>
      <c r="D201754" t="s">
        <v>13658</v>
      </c>
    </row>
    <row r="201755" spans="1:4" x14ac:dyDescent="0.25">
      <c r="A201755" t="s">
        <v>222627</v>
      </c>
      <c r="B201755" t="s">
        <v>89289</v>
      </c>
      <c r="C201755" t="s">
        <v>23807</v>
      </c>
      <c r="D201755" t="s">
        <v>23807</v>
      </c>
    </row>
    <row r="201756" spans="1:4" x14ac:dyDescent="0.25">
      <c r="A201756" t="s">
        <v>222627</v>
      </c>
      <c r="B201756" t="s">
        <v>89289</v>
      </c>
      <c r="C201756" t="s">
        <v>23324</v>
      </c>
      <c r="D201756" t="s">
        <v>23324</v>
      </c>
    </row>
    <row r="201757" spans="1:4" x14ac:dyDescent="0.25">
      <c r="A201757" t="s">
        <v>222627</v>
      </c>
      <c r="B201757" t="s">
        <v>89289</v>
      </c>
      <c r="C201757" t="s">
        <v>23665</v>
      </c>
      <c r="D201757" t="s">
        <v>23665</v>
      </c>
    </row>
    <row r="201758" spans="1:4" x14ac:dyDescent="0.25">
      <c r="A201758" t="s">
        <v>222627</v>
      </c>
      <c r="B201758" t="s">
        <v>89289</v>
      </c>
      <c r="C201758" t="s">
        <v>24031</v>
      </c>
      <c r="D201758" t="s">
        <v>24031</v>
      </c>
    </row>
    <row r="201759" spans="1:4" x14ac:dyDescent="0.25">
      <c r="A201759" t="s">
        <v>222627</v>
      </c>
      <c r="B201759" t="s">
        <v>89289</v>
      </c>
      <c r="C201759" t="s">
        <v>12991</v>
      </c>
      <c r="D201759" t="s">
        <v>12991</v>
      </c>
    </row>
    <row r="201760" spans="1:4" x14ac:dyDescent="0.25">
      <c r="A201760" t="s">
        <v>222627</v>
      </c>
      <c r="B201760" t="s">
        <v>89289</v>
      </c>
      <c r="C201760" t="s">
        <v>24223</v>
      </c>
      <c r="D201760" t="s">
        <v>24223</v>
      </c>
    </row>
    <row r="201761" spans="1:4" x14ac:dyDescent="0.25">
      <c r="A201761" t="s">
        <v>222627</v>
      </c>
      <c r="B201761" t="s">
        <v>89289</v>
      </c>
      <c r="C201761" t="s">
        <v>24444</v>
      </c>
      <c r="D201761" t="s">
        <v>24444</v>
      </c>
    </row>
    <row r="201762" spans="1:4" x14ac:dyDescent="0.25">
      <c r="A201762" t="s">
        <v>222627</v>
      </c>
      <c r="B201762" t="s">
        <v>89289</v>
      </c>
      <c r="C201762" t="s">
        <v>12954</v>
      </c>
      <c r="D201762" t="s">
        <v>12954</v>
      </c>
    </row>
    <row r="201763" spans="1:4" x14ac:dyDescent="0.25">
      <c r="A201763" t="s">
        <v>222627</v>
      </c>
      <c r="B201763" t="s">
        <v>89289</v>
      </c>
      <c r="C201763" t="s">
        <v>24601</v>
      </c>
      <c r="D201763" t="s">
        <v>24601</v>
      </c>
    </row>
    <row r="201764" spans="1:4" x14ac:dyDescent="0.25">
      <c r="A201764" t="s">
        <v>222627</v>
      </c>
      <c r="B201764" t="s">
        <v>89289</v>
      </c>
      <c r="C201764" t="s">
        <v>13641</v>
      </c>
      <c r="D201764" t="s">
        <v>13641</v>
      </c>
    </row>
    <row r="201765" spans="1:4" x14ac:dyDescent="0.25">
      <c r="A201765" t="s">
        <v>222627</v>
      </c>
      <c r="B201765" t="s">
        <v>89289</v>
      </c>
      <c r="C201765" t="s">
        <v>24447</v>
      </c>
      <c r="D201765" t="s">
        <v>24447</v>
      </c>
    </row>
    <row r="201766" spans="1:4" x14ac:dyDescent="0.25">
      <c r="A201766" t="s">
        <v>222627</v>
      </c>
      <c r="B201766" t="s">
        <v>89289</v>
      </c>
      <c r="C201766" t="s">
        <v>24988</v>
      </c>
      <c r="D201766" t="s">
        <v>24988</v>
      </c>
    </row>
    <row r="201767" spans="1:4" x14ac:dyDescent="0.25">
      <c r="A201767" t="s">
        <v>222627</v>
      </c>
      <c r="B201767" t="s">
        <v>89289</v>
      </c>
      <c r="C201767" t="s">
        <v>13489</v>
      </c>
      <c r="D201767" t="s">
        <v>13489</v>
      </c>
    </row>
    <row r="201768" spans="1:4" x14ac:dyDescent="0.25">
      <c r="A201768" t="s">
        <v>222627</v>
      </c>
      <c r="B201768" t="s">
        <v>89289</v>
      </c>
      <c r="C201768" t="s">
        <v>25454</v>
      </c>
      <c r="D201768" t="s">
        <v>25454</v>
      </c>
    </row>
    <row r="201769" spans="1:4" x14ac:dyDescent="0.25">
      <c r="A201769" t="s">
        <v>222627</v>
      </c>
      <c r="B201769" t="s">
        <v>89289</v>
      </c>
      <c r="C201769" t="s">
        <v>25468</v>
      </c>
      <c r="D201769" t="s">
        <v>25468</v>
      </c>
    </row>
    <row r="201770" spans="1:4" x14ac:dyDescent="0.25">
      <c r="A201770" t="s">
        <v>222627</v>
      </c>
      <c r="B201770" t="s">
        <v>89289</v>
      </c>
      <c r="C201770" t="s">
        <v>25522</v>
      </c>
      <c r="D201770" t="s">
        <v>25522</v>
      </c>
    </row>
    <row r="201771" spans="1:4" x14ac:dyDescent="0.25">
      <c r="A201771" t="s">
        <v>222627</v>
      </c>
      <c r="B201771" t="s">
        <v>89289</v>
      </c>
      <c r="C201771" t="s">
        <v>25611</v>
      </c>
      <c r="D201771" t="s">
        <v>25611</v>
      </c>
    </row>
    <row r="201772" spans="1:4" x14ac:dyDescent="0.25">
      <c r="A201772" t="s">
        <v>222627</v>
      </c>
      <c r="B201772" t="s">
        <v>89289</v>
      </c>
      <c r="C201772" t="s">
        <v>25688</v>
      </c>
      <c r="D201772" t="s">
        <v>25688</v>
      </c>
    </row>
    <row r="201773" spans="1:4" x14ac:dyDescent="0.25">
      <c r="A201773" t="s">
        <v>222627</v>
      </c>
      <c r="B201773" t="s">
        <v>89289</v>
      </c>
      <c r="C201773" t="s">
        <v>25885</v>
      </c>
      <c r="D201773" t="s">
        <v>25885</v>
      </c>
    </row>
    <row r="201774" spans="1:4" x14ac:dyDescent="0.25">
      <c r="A201774" t="s">
        <v>222627</v>
      </c>
      <c r="B201774" t="s">
        <v>89289</v>
      </c>
      <c r="C201774" t="s">
        <v>13534</v>
      </c>
      <c r="D201774" t="s">
        <v>13534</v>
      </c>
    </row>
    <row r="201775" spans="1:4" x14ac:dyDescent="0.25">
      <c r="A201775" t="s">
        <v>222627</v>
      </c>
      <c r="B201775" t="s">
        <v>89289</v>
      </c>
      <c r="C201775" t="s">
        <v>26066</v>
      </c>
      <c r="D201775" t="s">
        <v>26066</v>
      </c>
    </row>
    <row r="201776" spans="1:4" x14ac:dyDescent="0.25">
      <c r="A201776" t="s">
        <v>222627</v>
      </c>
      <c r="B201776" t="s">
        <v>89289</v>
      </c>
      <c r="C201776" t="s">
        <v>26234</v>
      </c>
      <c r="D201776" t="s">
        <v>26234</v>
      </c>
    </row>
    <row r="201777" spans="1:4" x14ac:dyDescent="0.25">
      <c r="A201777" t="s">
        <v>222627</v>
      </c>
      <c r="B201777" t="s">
        <v>89289</v>
      </c>
      <c r="C201777" t="s">
        <v>12971</v>
      </c>
      <c r="D201777" t="s">
        <v>12971</v>
      </c>
    </row>
    <row r="201778" spans="1:4" x14ac:dyDescent="0.25">
      <c r="A201778" t="s">
        <v>222627</v>
      </c>
      <c r="B201778" t="s">
        <v>89289</v>
      </c>
      <c r="C201778" t="s">
        <v>26312</v>
      </c>
      <c r="D201778" t="s">
        <v>26312</v>
      </c>
    </row>
    <row r="201779" spans="1:4" x14ac:dyDescent="0.25">
      <c r="A201779" t="s">
        <v>222627</v>
      </c>
      <c r="B201779" t="s">
        <v>89289</v>
      </c>
      <c r="C201779" t="s">
        <v>12914</v>
      </c>
      <c r="D201779" t="s">
        <v>12914</v>
      </c>
    </row>
    <row r="201780" spans="1:4" x14ac:dyDescent="0.25">
      <c r="A201780" t="s">
        <v>222627</v>
      </c>
      <c r="B201780" t="s">
        <v>89289</v>
      </c>
      <c r="C201780" t="s">
        <v>26550</v>
      </c>
      <c r="D201780" t="s">
        <v>26550</v>
      </c>
    </row>
    <row r="201781" spans="1:4" x14ac:dyDescent="0.25">
      <c r="A201781" t="s">
        <v>222627</v>
      </c>
      <c r="B201781" t="s">
        <v>89289</v>
      </c>
      <c r="C201781" t="s">
        <v>26734</v>
      </c>
      <c r="D201781" t="s">
        <v>26734</v>
      </c>
    </row>
    <row r="201782" spans="1:4" x14ac:dyDescent="0.25">
      <c r="A201782" t="s">
        <v>222627</v>
      </c>
      <c r="B201782" t="s">
        <v>89289</v>
      </c>
      <c r="C201782" t="s">
        <v>12915</v>
      </c>
      <c r="D201782" t="s">
        <v>12915</v>
      </c>
    </row>
    <row r="201783" spans="1:4" x14ac:dyDescent="0.25">
      <c r="A201783" t="s">
        <v>222627</v>
      </c>
      <c r="B201783" t="s">
        <v>89289</v>
      </c>
      <c r="C201783" t="s">
        <v>26928</v>
      </c>
      <c r="D201783" t="s">
        <v>26928</v>
      </c>
    </row>
    <row r="201784" spans="1:4" x14ac:dyDescent="0.25">
      <c r="A201784" t="s">
        <v>222627</v>
      </c>
      <c r="B201784" t="s">
        <v>89289</v>
      </c>
      <c r="C201784" t="s">
        <v>13127</v>
      </c>
      <c r="D201784" t="s">
        <v>13127</v>
      </c>
    </row>
    <row r="201785" spans="1:4" x14ac:dyDescent="0.25">
      <c r="A201785" t="s">
        <v>222627</v>
      </c>
      <c r="B201785" t="s">
        <v>89289</v>
      </c>
      <c r="C201785" t="s">
        <v>27192</v>
      </c>
      <c r="D201785" t="s">
        <v>27192</v>
      </c>
    </row>
    <row r="201786" spans="1:4" x14ac:dyDescent="0.25">
      <c r="A201786" t="s">
        <v>222627</v>
      </c>
      <c r="B201786" t="s">
        <v>89289</v>
      </c>
      <c r="C201786" t="s">
        <v>27353</v>
      </c>
      <c r="D201786" t="s">
        <v>27353</v>
      </c>
    </row>
    <row r="201787" spans="1:4" x14ac:dyDescent="0.25">
      <c r="A201787" t="s">
        <v>222627</v>
      </c>
      <c r="B201787" t="s">
        <v>89289</v>
      </c>
      <c r="C201787" t="s">
        <v>24488</v>
      </c>
      <c r="D201787" t="s">
        <v>24488</v>
      </c>
    </row>
    <row r="201788" spans="1:4" x14ac:dyDescent="0.25">
      <c r="A201788" t="s">
        <v>222627</v>
      </c>
      <c r="B201788" t="s">
        <v>89289</v>
      </c>
      <c r="C201788" t="s">
        <v>21134</v>
      </c>
      <c r="D201788" t="s">
        <v>21134</v>
      </c>
    </row>
    <row r="201789" spans="1:4" x14ac:dyDescent="0.25">
      <c r="A201789" t="s">
        <v>222627</v>
      </c>
      <c r="B201789" t="s">
        <v>89289</v>
      </c>
      <c r="C201789" t="s">
        <v>13039</v>
      </c>
      <c r="D201789" t="s">
        <v>13039</v>
      </c>
    </row>
    <row r="201790" spans="1:4" x14ac:dyDescent="0.25">
      <c r="A201790" t="s">
        <v>222627</v>
      </c>
      <c r="B201790" t="s">
        <v>89289</v>
      </c>
      <c r="C201790" t="s">
        <v>100349</v>
      </c>
      <c r="D201790" t="s">
        <v>100349</v>
      </c>
    </row>
    <row r="201791" spans="1:4" x14ac:dyDescent="0.25">
      <c r="A201791" t="s">
        <v>222627</v>
      </c>
      <c r="B201791" t="s">
        <v>89289</v>
      </c>
      <c r="C201791" t="s">
        <v>230057</v>
      </c>
      <c r="D201791" t="s">
        <v>230057</v>
      </c>
    </row>
    <row r="201792" spans="1:4" x14ac:dyDescent="0.25">
      <c r="A201792" t="s">
        <v>222627</v>
      </c>
      <c r="B201792" t="s">
        <v>89289</v>
      </c>
      <c r="C201792" t="s">
        <v>13558</v>
      </c>
      <c r="D201792" t="s">
        <v>13558</v>
      </c>
    </row>
    <row r="201793" spans="1:4" x14ac:dyDescent="0.25">
      <c r="A201793" t="s">
        <v>222627</v>
      </c>
      <c r="B201793" t="s">
        <v>89289</v>
      </c>
      <c r="C201793" t="s">
        <v>230058</v>
      </c>
      <c r="D201793" t="s">
        <v>230058</v>
      </c>
    </row>
    <row r="201794" spans="1:4" x14ac:dyDescent="0.25">
      <c r="A201794" t="s">
        <v>222627</v>
      </c>
      <c r="B201794" t="s">
        <v>89289</v>
      </c>
      <c r="C201794" t="s">
        <v>13328</v>
      </c>
      <c r="D201794" t="s">
        <v>13328</v>
      </c>
    </row>
    <row r="201795" spans="1:4" x14ac:dyDescent="0.25">
      <c r="A201795" t="s">
        <v>222627</v>
      </c>
      <c r="B201795" t="s">
        <v>89289</v>
      </c>
      <c r="C201795" t="s">
        <v>230059</v>
      </c>
      <c r="D201795" t="s">
        <v>230059</v>
      </c>
    </row>
    <row r="201796" spans="1:4" x14ac:dyDescent="0.25">
      <c r="A201796" t="s">
        <v>222627</v>
      </c>
      <c r="B201796" t="s">
        <v>89289</v>
      </c>
      <c r="C201796" t="s">
        <v>13042</v>
      </c>
      <c r="D201796" t="s">
        <v>13042</v>
      </c>
    </row>
    <row r="201797" spans="1:4" x14ac:dyDescent="0.25">
      <c r="A201797" t="s">
        <v>222627</v>
      </c>
      <c r="B201797" t="s">
        <v>89289</v>
      </c>
      <c r="C201797" t="s">
        <v>13082</v>
      </c>
      <c r="D201797" t="s">
        <v>13082</v>
      </c>
    </row>
    <row r="201798" spans="1:4" x14ac:dyDescent="0.25">
      <c r="A201798" t="s">
        <v>222627</v>
      </c>
      <c r="B201798" t="s">
        <v>89289</v>
      </c>
      <c r="C201798" t="s">
        <v>13688</v>
      </c>
      <c r="D201798" t="s">
        <v>13688</v>
      </c>
    </row>
    <row r="201799" spans="1:4" x14ac:dyDescent="0.25">
      <c r="A201799" t="s">
        <v>222627</v>
      </c>
      <c r="B201799" t="s">
        <v>89289</v>
      </c>
      <c r="C201799" t="s">
        <v>12953</v>
      </c>
      <c r="D201799" t="s">
        <v>12953</v>
      </c>
    </row>
    <row r="201800" spans="1:4" x14ac:dyDescent="0.25">
      <c r="A201800" t="s">
        <v>222627</v>
      </c>
      <c r="B201800" t="s">
        <v>89289</v>
      </c>
      <c r="C201800" t="s">
        <v>230060</v>
      </c>
      <c r="D201800" t="s">
        <v>230060</v>
      </c>
    </row>
    <row r="201801" spans="1:4" x14ac:dyDescent="0.25">
      <c r="A201801" t="s">
        <v>222627</v>
      </c>
      <c r="B201801" t="s">
        <v>89289</v>
      </c>
      <c r="C201801" t="s">
        <v>13616</v>
      </c>
      <c r="D201801" t="s">
        <v>13616</v>
      </c>
    </row>
    <row r="201802" spans="1:4" x14ac:dyDescent="0.25">
      <c r="A201802" t="s">
        <v>222627</v>
      </c>
      <c r="B201802" t="s">
        <v>89289</v>
      </c>
      <c r="C201802" t="s">
        <v>230061</v>
      </c>
      <c r="D201802" t="s">
        <v>230061</v>
      </c>
    </row>
    <row r="201803" spans="1:4" x14ac:dyDescent="0.25">
      <c r="A201803" t="s">
        <v>222627</v>
      </c>
      <c r="B201803" t="s">
        <v>89289</v>
      </c>
      <c r="C201803" t="s">
        <v>13397</v>
      </c>
      <c r="D201803" t="s">
        <v>13397</v>
      </c>
    </row>
    <row r="201804" spans="1:4" x14ac:dyDescent="0.25">
      <c r="A201804" t="s">
        <v>222627</v>
      </c>
      <c r="B201804" t="s">
        <v>89289</v>
      </c>
      <c r="C201804" t="s">
        <v>12929</v>
      </c>
      <c r="D201804" t="s">
        <v>12929</v>
      </c>
    </row>
    <row r="201805" spans="1:4" x14ac:dyDescent="0.25">
      <c r="A201805" t="s">
        <v>222627</v>
      </c>
      <c r="B201805" t="s">
        <v>89289</v>
      </c>
      <c r="C201805" t="s">
        <v>13740</v>
      </c>
      <c r="D201805" t="s">
        <v>13740</v>
      </c>
    </row>
    <row r="201806" spans="1:4" x14ac:dyDescent="0.25">
      <c r="A201806" t="s">
        <v>222627</v>
      </c>
      <c r="B201806" t="s">
        <v>89289</v>
      </c>
      <c r="C201806" t="s">
        <v>230062</v>
      </c>
      <c r="D201806" t="s">
        <v>230062</v>
      </c>
    </row>
    <row r="201807" spans="1:4" x14ac:dyDescent="0.25">
      <c r="A201807" t="s">
        <v>222627</v>
      </c>
      <c r="B201807" t="s">
        <v>89289</v>
      </c>
      <c r="C201807" t="s">
        <v>13739</v>
      </c>
      <c r="D201807" t="s">
        <v>13739</v>
      </c>
    </row>
    <row r="201808" spans="1:4" x14ac:dyDescent="0.25">
      <c r="A201808" t="s">
        <v>222627</v>
      </c>
      <c r="B201808" t="s">
        <v>89289</v>
      </c>
      <c r="C201808" t="s">
        <v>13563</v>
      </c>
      <c r="D201808" t="s">
        <v>13563</v>
      </c>
    </row>
    <row r="201809" spans="1:4" x14ac:dyDescent="0.25">
      <c r="A201809" t="s">
        <v>222627</v>
      </c>
      <c r="B201809" t="s">
        <v>89289</v>
      </c>
      <c r="C201809" t="s">
        <v>13009</v>
      </c>
      <c r="D201809" t="s">
        <v>13009</v>
      </c>
    </row>
    <row r="201810" spans="1:4" x14ac:dyDescent="0.25">
      <c r="A201810" t="s">
        <v>222627</v>
      </c>
      <c r="B201810" t="s">
        <v>89289</v>
      </c>
      <c r="C201810" t="s">
        <v>13010</v>
      </c>
      <c r="D201810" t="s">
        <v>13010</v>
      </c>
    </row>
    <row r="201811" spans="1:4" x14ac:dyDescent="0.25">
      <c r="A201811" t="s">
        <v>222627</v>
      </c>
      <c r="B201811" t="s">
        <v>89289</v>
      </c>
      <c r="C201811" t="s">
        <v>13011</v>
      </c>
      <c r="D201811" t="s">
        <v>13011</v>
      </c>
    </row>
    <row r="201812" spans="1:4" x14ac:dyDescent="0.25">
      <c r="A201812" t="s">
        <v>222627</v>
      </c>
      <c r="B201812" t="s">
        <v>89289</v>
      </c>
      <c r="C201812" t="s">
        <v>13300</v>
      </c>
      <c r="D201812" t="s">
        <v>13300</v>
      </c>
    </row>
    <row r="201813" spans="1:4" x14ac:dyDescent="0.25">
      <c r="A201813" t="s">
        <v>222627</v>
      </c>
      <c r="B201813" t="s">
        <v>89289</v>
      </c>
      <c r="C201813" t="s">
        <v>13106</v>
      </c>
      <c r="D201813" t="s">
        <v>13106</v>
      </c>
    </row>
    <row r="201814" spans="1:4" x14ac:dyDescent="0.25">
      <c r="A201814" t="s">
        <v>222627</v>
      </c>
      <c r="B201814" t="s">
        <v>89289</v>
      </c>
      <c r="C201814" t="s">
        <v>13103</v>
      </c>
      <c r="D201814" t="s">
        <v>13103</v>
      </c>
    </row>
    <row r="201815" spans="1:4" x14ac:dyDescent="0.25">
      <c r="A201815" t="s">
        <v>222627</v>
      </c>
      <c r="B201815" t="s">
        <v>89289</v>
      </c>
      <c r="C201815" t="s">
        <v>230063</v>
      </c>
      <c r="D201815" t="s">
        <v>230063</v>
      </c>
    </row>
    <row r="201816" spans="1:4" x14ac:dyDescent="0.25">
      <c r="A201816" t="s">
        <v>222627</v>
      </c>
      <c r="B201816" t="s">
        <v>89289</v>
      </c>
      <c r="C201816" t="s">
        <v>13104</v>
      </c>
      <c r="D201816" t="s">
        <v>13104</v>
      </c>
    </row>
    <row r="201817" spans="1:4" x14ac:dyDescent="0.25">
      <c r="A201817" t="s">
        <v>222627</v>
      </c>
      <c r="B201817" t="s">
        <v>89289</v>
      </c>
      <c r="C201817" t="s">
        <v>13043</v>
      </c>
      <c r="D201817" t="s">
        <v>13043</v>
      </c>
    </row>
    <row r="201818" spans="1:4" x14ac:dyDescent="0.25">
      <c r="A201818" t="s">
        <v>222627</v>
      </c>
      <c r="B201818" t="s">
        <v>89289</v>
      </c>
      <c r="C201818" t="s">
        <v>13274</v>
      </c>
      <c r="D201818" t="s">
        <v>13274</v>
      </c>
    </row>
    <row r="201819" spans="1:4" x14ac:dyDescent="0.25">
      <c r="A201819" t="s">
        <v>222627</v>
      </c>
      <c r="B201819" t="s">
        <v>89289</v>
      </c>
      <c r="C201819" t="s">
        <v>13265</v>
      </c>
      <c r="D201819" t="s">
        <v>13265</v>
      </c>
    </row>
    <row r="201820" spans="1:4" x14ac:dyDescent="0.25">
      <c r="A201820" t="s">
        <v>222627</v>
      </c>
      <c r="B201820" t="s">
        <v>89289</v>
      </c>
      <c r="C201820" t="s">
        <v>230064</v>
      </c>
      <c r="D201820" t="s">
        <v>230064</v>
      </c>
    </row>
    <row r="201821" spans="1:4" x14ac:dyDescent="0.25">
      <c r="A201821" t="s">
        <v>222627</v>
      </c>
      <c r="B201821" t="s">
        <v>89289</v>
      </c>
      <c r="C201821" t="s">
        <v>12977</v>
      </c>
      <c r="D201821" t="s">
        <v>12977</v>
      </c>
    </row>
    <row r="201822" spans="1:4" x14ac:dyDescent="0.25">
      <c r="A201822" t="s">
        <v>222627</v>
      </c>
      <c r="B201822" t="s">
        <v>89289</v>
      </c>
      <c r="C201822" t="s">
        <v>12922</v>
      </c>
      <c r="D201822" t="s">
        <v>12922</v>
      </c>
    </row>
    <row r="201823" spans="1:4" x14ac:dyDescent="0.25">
      <c r="A201823" t="s">
        <v>222627</v>
      </c>
      <c r="B201823" t="s">
        <v>89289</v>
      </c>
      <c r="C201823" t="s">
        <v>13244</v>
      </c>
      <c r="D201823" t="s">
        <v>13244</v>
      </c>
    </row>
    <row r="201824" spans="1:4" x14ac:dyDescent="0.25">
      <c r="A201824" t="s">
        <v>222627</v>
      </c>
      <c r="B201824" t="s">
        <v>89289</v>
      </c>
      <c r="C201824" t="s">
        <v>13030</v>
      </c>
      <c r="D201824" t="s">
        <v>13030</v>
      </c>
    </row>
    <row r="201825" spans="1:4" x14ac:dyDescent="0.25">
      <c r="A201825" t="s">
        <v>222627</v>
      </c>
      <c r="B201825" t="s">
        <v>89289</v>
      </c>
      <c r="C201825" t="s">
        <v>230065</v>
      </c>
      <c r="D201825" t="s">
        <v>230065</v>
      </c>
    </row>
    <row r="201826" spans="1:4" x14ac:dyDescent="0.25">
      <c r="A201826" t="s">
        <v>222627</v>
      </c>
      <c r="B201826" t="s">
        <v>89289</v>
      </c>
      <c r="C201826" t="s">
        <v>230066</v>
      </c>
      <c r="D201826" t="s">
        <v>230066</v>
      </c>
    </row>
    <row r="201827" spans="1:4" x14ac:dyDescent="0.25">
      <c r="A201827" t="s">
        <v>222627</v>
      </c>
      <c r="B201827" t="s">
        <v>89289</v>
      </c>
      <c r="C201827" t="s">
        <v>13031</v>
      </c>
      <c r="D201827" t="s">
        <v>13031</v>
      </c>
    </row>
    <row r="201828" spans="1:4" x14ac:dyDescent="0.25">
      <c r="A201828" t="s">
        <v>222627</v>
      </c>
      <c r="B201828" t="s">
        <v>89289</v>
      </c>
      <c r="C201828" t="s">
        <v>13044</v>
      </c>
      <c r="D201828" t="s">
        <v>13044</v>
      </c>
    </row>
    <row r="201829" spans="1:4" x14ac:dyDescent="0.25">
      <c r="A201829" t="s">
        <v>222627</v>
      </c>
      <c r="B201829" t="s">
        <v>89289</v>
      </c>
      <c r="C201829" t="s">
        <v>8608</v>
      </c>
      <c r="D201829" t="s">
        <v>8608</v>
      </c>
    </row>
    <row r="201830" spans="1:4" x14ac:dyDescent="0.25">
      <c r="A201830" t="s">
        <v>222627</v>
      </c>
      <c r="B201830" t="s">
        <v>89289</v>
      </c>
      <c r="C201830" t="s">
        <v>8609</v>
      </c>
      <c r="D201830" t="s">
        <v>8609</v>
      </c>
    </row>
    <row r="201831" spans="1:4" x14ac:dyDescent="0.25">
      <c r="A201831" t="s">
        <v>222627</v>
      </c>
      <c r="B201831" t="s">
        <v>89289</v>
      </c>
      <c r="C201831" t="s">
        <v>8610</v>
      </c>
      <c r="D201831" t="s">
        <v>8610</v>
      </c>
    </row>
    <row r="201832" spans="1:4" x14ac:dyDescent="0.25">
      <c r="A201832" t="s">
        <v>222627</v>
      </c>
      <c r="B201832" t="s">
        <v>89289</v>
      </c>
      <c r="C201832" t="s">
        <v>8611</v>
      </c>
      <c r="D201832" t="s">
        <v>8611</v>
      </c>
    </row>
    <row r="201833" spans="1:4" x14ac:dyDescent="0.25">
      <c r="A201833" t="s">
        <v>222627</v>
      </c>
      <c r="B201833" t="s">
        <v>89289</v>
      </c>
      <c r="C201833" t="s">
        <v>8612</v>
      </c>
      <c r="D201833" t="s">
        <v>8612</v>
      </c>
    </row>
    <row r="201834" spans="1:4" x14ac:dyDescent="0.25">
      <c r="A201834" t="s">
        <v>222627</v>
      </c>
      <c r="B201834" t="s">
        <v>89289</v>
      </c>
      <c r="C201834" t="s">
        <v>8613</v>
      </c>
      <c r="D201834" t="s">
        <v>8613</v>
      </c>
    </row>
    <row r="201835" spans="1:4" x14ac:dyDescent="0.25">
      <c r="A201835" t="s">
        <v>222627</v>
      </c>
      <c r="B201835" t="s">
        <v>89289</v>
      </c>
      <c r="C201835" t="s">
        <v>8614</v>
      </c>
      <c r="D201835" t="s">
        <v>8614</v>
      </c>
    </row>
    <row r="201836" spans="1:4" x14ac:dyDescent="0.25">
      <c r="A201836" t="s">
        <v>222627</v>
      </c>
      <c r="B201836" t="s">
        <v>89289</v>
      </c>
      <c r="C201836" t="s">
        <v>8615</v>
      </c>
      <c r="D201836" t="s">
        <v>8615</v>
      </c>
    </row>
    <row r="201837" spans="1:4" x14ac:dyDescent="0.25">
      <c r="A201837" t="s">
        <v>222627</v>
      </c>
      <c r="B201837" t="s">
        <v>89289</v>
      </c>
      <c r="C201837" t="s">
        <v>8616</v>
      </c>
      <c r="D201837" t="s">
        <v>8616</v>
      </c>
    </row>
    <row r="201838" spans="1:4" x14ac:dyDescent="0.25">
      <c r="A201838" t="s">
        <v>222627</v>
      </c>
      <c r="B201838" t="s">
        <v>89289</v>
      </c>
      <c r="C201838" t="s">
        <v>8617</v>
      </c>
      <c r="D201838" t="s">
        <v>8617</v>
      </c>
    </row>
    <row r="201839" spans="1:4" x14ac:dyDescent="0.25">
      <c r="A201839" t="s">
        <v>222627</v>
      </c>
      <c r="B201839" t="s">
        <v>89289</v>
      </c>
      <c r="C201839" t="s">
        <v>8168</v>
      </c>
      <c r="D201839" t="s">
        <v>8168</v>
      </c>
    </row>
    <row r="201840" spans="1:4" x14ac:dyDescent="0.25">
      <c r="A201840" t="s">
        <v>222627</v>
      </c>
      <c r="B201840" t="s">
        <v>89289</v>
      </c>
      <c r="C201840" t="s">
        <v>21980</v>
      </c>
      <c r="D201840" t="s">
        <v>21980</v>
      </c>
    </row>
    <row r="201841" spans="1:4" x14ac:dyDescent="0.25">
      <c r="A201841" t="s">
        <v>222627</v>
      </c>
      <c r="B201841" t="s">
        <v>89289</v>
      </c>
      <c r="C201841" t="s">
        <v>22085</v>
      </c>
      <c r="D201841" t="s">
        <v>22085</v>
      </c>
    </row>
    <row r="201842" spans="1:4" x14ac:dyDescent="0.25">
      <c r="A201842" t="s">
        <v>222627</v>
      </c>
      <c r="B201842" t="s">
        <v>89289</v>
      </c>
      <c r="C201842" t="s">
        <v>22525</v>
      </c>
      <c r="D201842" t="s">
        <v>22525</v>
      </c>
    </row>
    <row r="201843" spans="1:4" x14ac:dyDescent="0.25">
      <c r="A201843" t="s">
        <v>222627</v>
      </c>
      <c r="B201843" t="s">
        <v>89289</v>
      </c>
      <c r="C201843" t="s">
        <v>22552</v>
      </c>
      <c r="D201843" t="s">
        <v>22552</v>
      </c>
    </row>
    <row r="201844" spans="1:4" x14ac:dyDescent="0.25">
      <c r="A201844" t="s">
        <v>222627</v>
      </c>
      <c r="B201844" t="s">
        <v>89289</v>
      </c>
      <c r="C201844" t="s">
        <v>8263</v>
      </c>
      <c r="D201844" t="s">
        <v>8263</v>
      </c>
    </row>
    <row r="201845" spans="1:4" x14ac:dyDescent="0.25">
      <c r="A201845" t="s">
        <v>222627</v>
      </c>
      <c r="B201845" t="s">
        <v>89289</v>
      </c>
      <c r="C201845" t="s">
        <v>23269</v>
      </c>
      <c r="D201845" t="s">
        <v>23269</v>
      </c>
    </row>
    <row r="201846" spans="1:4" x14ac:dyDescent="0.25">
      <c r="A201846" t="s">
        <v>222627</v>
      </c>
      <c r="B201846" t="s">
        <v>89289</v>
      </c>
      <c r="C201846" t="s">
        <v>23463</v>
      </c>
      <c r="D201846" t="s">
        <v>23463</v>
      </c>
    </row>
    <row r="201847" spans="1:4" x14ac:dyDescent="0.25">
      <c r="A201847" t="s">
        <v>222627</v>
      </c>
      <c r="B201847" t="s">
        <v>89289</v>
      </c>
      <c r="C201847" t="s">
        <v>23548</v>
      </c>
      <c r="D201847" t="s">
        <v>23548</v>
      </c>
    </row>
    <row r="201848" spans="1:4" x14ac:dyDescent="0.25">
      <c r="A201848" t="s">
        <v>222627</v>
      </c>
      <c r="B201848" t="s">
        <v>89289</v>
      </c>
      <c r="C201848" t="s">
        <v>23616</v>
      </c>
      <c r="D201848" t="s">
        <v>23616</v>
      </c>
    </row>
    <row r="201849" spans="1:4" x14ac:dyDescent="0.25">
      <c r="A201849" t="s">
        <v>222627</v>
      </c>
      <c r="B201849" t="s">
        <v>89289</v>
      </c>
      <c r="C201849" t="s">
        <v>8777</v>
      </c>
      <c r="D201849" t="s">
        <v>8777</v>
      </c>
    </row>
    <row r="201850" spans="1:4" x14ac:dyDescent="0.25">
      <c r="A201850" t="s">
        <v>222627</v>
      </c>
      <c r="B201850" t="s">
        <v>89289</v>
      </c>
      <c r="C201850" t="s">
        <v>24166</v>
      </c>
      <c r="D201850" t="s">
        <v>24166</v>
      </c>
    </row>
    <row r="201851" spans="1:4" x14ac:dyDescent="0.25">
      <c r="A201851" t="s">
        <v>222627</v>
      </c>
      <c r="B201851" t="s">
        <v>89289</v>
      </c>
      <c r="C201851" t="s">
        <v>24240</v>
      </c>
      <c r="D201851" t="s">
        <v>24240</v>
      </c>
    </row>
    <row r="201852" spans="1:4" x14ac:dyDescent="0.25">
      <c r="A201852" t="s">
        <v>222627</v>
      </c>
      <c r="B201852" t="s">
        <v>89289</v>
      </c>
      <c r="C201852" t="s">
        <v>24394</v>
      </c>
      <c r="D201852" t="s">
        <v>24394</v>
      </c>
    </row>
    <row r="201853" spans="1:4" x14ac:dyDescent="0.25">
      <c r="A201853" t="s">
        <v>222627</v>
      </c>
      <c r="B201853" t="s">
        <v>89289</v>
      </c>
      <c r="C201853" t="s">
        <v>24409</v>
      </c>
      <c r="D201853" t="s">
        <v>24409</v>
      </c>
    </row>
    <row r="201854" spans="1:4" x14ac:dyDescent="0.25">
      <c r="A201854" t="s">
        <v>222627</v>
      </c>
      <c r="B201854" t="s">
        <v>89289</v>
      </c>
      <c r="C201854" t="s">
        <v>24440</v>
      </c>
      <c r="D201854" t="s">
        <v>24440</v>
      </c>
    </row>
    <row r="201855" spans="1:4" x14ac:dyDescent="0.25">
      <c r="A201855" t="s">
        <v>222627</v>
      </c>
      <c r="B201855" t="s">
        <v>89289</v>
      </c>
      <c r="C201855" t="s">
        <v>24445</v>
      </c>
      <c r="D201855" t="s">
        <v>24445</v>
      </c>
    </row>
    <row r="201856" spans="1:4" x14ac:dyDescent="0.25">
      <c r="A201856" t="s">
        <v>222627</v>
      </c>
      <c r="B201856" t="s">
        <v>89289</v>
      </c>
      <c r="C201856" t="s">
        <v>24592</v>
      </c>
      <c r="D201856" t="s">
        <v>24592</v>
      </c>
    </row>
    <row r="201857" spans="1:4" x14ac:dyDescent="0.25">
      <c r="A201857" t="s">
        <v>222627</v>
      </c>
      <c r="B201857" t="s">
        <v>89289</v>
      </c>
      <c r="C201857" t="s">
        <v>24726</v>
      </c>
      <c r="D201857" t="s">
        <v>24726</v>
      </c>
    </row>
    <row r="201858" spans="1:4" x14ac:dyDescent="0.25">
      <c r="A201858" t="s">
        <v>222627</v>
      </c>
      <c r="B201858" t="s">
        <v>89289</v>
      </c>
      <c r="C201858" t="s">
        <v>24728</v>
      </c>
      <c r="D201858" t="s">
        <v>24728</v>
      </c>
    </row>
    <row r="201859" spans="1:4" x14ac:dyDescent="0.25">
      <c r="A201859" t="s">
        <v>222627</v>
      </c>
      <c r="B201859" t="s">
        <v>89289</v>
      </c>
      <c r="C201859" t="s">
        <v>24765</v>
      </c>
      <c r="D201859" t="s">
        <v>24765</v>
      </c>
    </row>
    <row r="201860" spans="1:4" x14ac:dyDescent="0.25">
      <c r="A201860" t="s">
        <v>222627</v>
      </c>
      <c r="B201860" t="s">
        <v>89289</v>
      </c>
      <c r="C201860" t="s">
        <v>24905</v>
      </c>
      <c r="D201860" t="s">
        <v>24905</v>
      </c>
    </row>
    <row r="201861" spans="1:4" x14ac:dyDescent="0.25">
      <c r="A201861" t="s">
        <v>222627</v>
      </c>
      <c r="B201861" t="s">
        <v>89289</v>
      </c>
      <c r="C201861" t="s">
        <v>25138</v>
      </c>
      <c r="D201861" t="s">
        <v>25138</v>
      </c>
    </row>
    <row r="201862" spans="1:4" x14ac:dyDescent="0.25">
      <c r="A201862" t="s">
        <v>222627</v>
      </c>
      <c r="B201862" t="s">
        <v>89289</v>
      </c>
      <c r="C201862" t="s">
        <v>25438</v>
      </c>
      <c r="D201862" t="s">
        <v>25438</v>
      </c>
    </row>
    <row r="201863" spans="1:4" x14ac:dyDescent="0.25">
      <c r="A201863" t="s">
        <v>222627</v>
      </c>
      <c r="B201863" t="s">
        <v>89289</v>
      </c>
      <c r="C201863" t="s">
        <v>25744</v>
      </c>
      <c r="D201863" t="s">
        <v>25744</v>
      </c>
    </row>
    <row r="201864" spans="1:4" x14ac:dyDescent="0.25">
      <c r="A201864" t="s">
        <v>222627</v>
      </c>
      <c r="B201864" t="s">
        <v>89289</v>
      </c>
      <c r="C201864" t="s">
        <v>8215</v>
      </c>
      <c r="D201864" t="s">
        <v>8215</v>
      </c>
    </row>
    <row r="201865" spans="1:4" x14ac:dyDescent="0.25">
      <c r="A201865" t="s">
        <v>222627</v>
      </c>
      <c r="B201865" t="s">
        <v>89289</v>
      </c>
      <c r="C201865" t="s">
        <v>25958</v>
      </c>
      <c r="D201865" t="s">
        <v>25958</v>
      </c>
    </row>
    <row r="201866" spans="1:4" x14ac:dyDescent="0.25">
      <c r="A201866" t="s">
        <v>222627</v>
      </c>
      <c r="B201866" t="s">
        <v>89289</v>
      </c>
      <c r="C201866" t="s">
        <v>26128</v>
      </c>
      <c r="D201866" t="s">
        <v>26128</v>
      </c>
    </row>
    <row r="201867" spans="1:4" x14ac:dyDescent="0.25">
      <c r="A201867" t="s">
        <v>222627</v>
      </c>
      <c r="B201867" t="s">
        <v>89289</v>
      </c>
      <c r="C201867" t="s">
        <v>26239</v>
      </c>
      <c r="D201867" t="s">
        <v>26239</v>
      </c>
    </row>
    <row r="201868" spans="1:4" x14ac:dyDescent="0.25">
      <c r="A201868" t="s">
        <v>222627</v>
      </c>
      <c r="B201868" t="s">
        <v>89289</v>
      </c>
      <c r="C201868" t="s">
        <v>26245</v>
      </c>
      <c r="D201868" t="s">
        <v>26245</v>
      </c>
    </row>
    <row r="201869" spans="1:4" x14ac:dyDescent="0.25">
      <c r="A201869" t="s">
        <v>222627</v>
      </c>
      <c r="B201869" t="s">
        <v>89289</v>
      </c>
      <c r="C201869" t="s">
        <v>8342</v>
      </c>
      <c r="D201869" t="s">
        <v>8342</v>
      </c>
    </row>
    <row r="201870" spans="1:4" x14ac:dyDescent="0.25">
      <c r="A201870" t="s">
        <v>222627</v>
      </c>
      <c r="B201870" t="s">
        <v>89289</v>
      </c>
      <c r="C201870" t="s">
        <v>26280</v>
      </c>
      <c r="D201870" t="s">
        <v>26280</v>
      </c>
    </row>
    <row r="201871" spans="1:4" x14ac:dyDescent="0.25">
      <c r="A201871" t="s">
        <v>222627</v>
      </c>
      <c r="B201871" t="s">
        <v>89289</v>
      </c>
      <c r="C201871" t="s">
        <v>26307</v>
      </c>
      <c r="D201871" t="s">
        <v>26307</v>
      </c>
    </row>
    <row r="201872" spans="1:4" x14ac:dyDescent="0.25">
      <c r="A201872" t="s">
        <v>222627</v>
      </c>
      <c r="B201872" t="s">
        <v>89289</v>
      </c>
      <c r="C201872" t="s">
        <v>26424</v>
      </c>
      <c r="D201872" t="s">
        <v>26424</v>
      </c>
    </row>
    <row r="201873" spans="1:4" x14ac:dyDescent="0.25">
      <c r="A201873" t="s">
        <v>222627</v>
      </c>
      <c r="B201873" t="s">
        <v>89289</v>
      </c>
      <c r="C201873" t="s">
        <v>26429</v>
      </c>
      <c r="D201873" t="s">
        <v>26429</v>
      </c>
    </row>
    <row r="201874" spans="1:4" x14ac:dyDescent="0.25">
      <c r="A201874" t="s">
        <v>222627</v>
      </c>
      <c r="B201874" t="s">
        <v>89289</v>
      </c>
      <c r="C201874" t="s">
        <v>8393</v>
      </c>
      <c r="D201874" t="s">
        <v>8393</v>
      </c>
    </row>
    <row r="201875" spans="1:4" x14ac:dyDescent="0.25">
      <c r="A201875" t="s">
        <v>222627</v>
      </c>
      <c r="B201875" t="s">
        <v>89289</v>
      </c>
      <c r="C201875" t="s">
        <v>26448</v>
      </c>
      <c r="D201875" t="s">
        <v>26448</v>
      </c>
    </row>
    <row r="201876" spans="1:4" x14ac:dyDescent="0.25">
      <c r="A201876" t="s">
        <v>222627</v>
      </c>
      <c r="B201876" t="s">
        <v>89289</v>
      </c>
      <c r="C201876" t="s">
        <v>26542</v>
      </c>
      <c r="D201876" t="s">
        <v>26542</v>
      </c>
    </row>
    <row r="201877" spans="1:4" x14ac:dyDescent="0.25">
      <c r="A201877" t="s">
        <v>222627</v>
      </c>
      <c r="B201877" t="s">
        <v>89289</v>
      </c>
      <c r="C201877" t="s">
        <v>26591</v>
      </c>
      <c r="D201877" t="s">
        <v>26591</v>
      </c>
    </row>
    <row r="201878" spans="1:4" x14ac:dyDescent="0.25">
      <c r="A201878" t="s">
        <v>222627</v>
      </c>
      <c r="B201878" t="s">
        <v>89289</v>
      </c>
      <c r="C201878" t="s">
        <v>26714</v>
      </c>
      <c r="D201878" t="s">
        <v>26714</v>
      </c>
    </row>
    <row r="201879" spans="1:4" x14ac:dyDescent="0.25">
      <c r="A201879" t="s">
        <v>222627</v>
      </c>
      <c r="B201879" t="s">
        <v>89289</v>
      </c>
      <c r="C201879" t="s">
        <v>8774</v>
      </c>
      <c r="D201879" t="s">
        <v>8774</v>
      </c>
    </row>
    <row r="201880" spans="1:4" x14ac:dyDescent="0.25">
      <c r="A201880" t="s">
        <v>222627</v>
      </c>
      <c r="B201880" t="s">
        <v>89289</v>
      </c>
      <c r="C201880" t="s">
        <v>100350</v>
      </c>
      <c r="D201880" t="s">
        <v>100350</v>
      </c>
    </row>
    <row r="201881" spans="1:4" x14ac:dyDescent="0.25">
      <c r="A201881" t="s">
        <v>222627</v>
      </c>
      <c r="B201881" t="s">
        <v>89289</v>
      </c>
      <c r="C201881" t="s">
        <v>27247</v>
      </c>
      <c r="D201881" t="s">
        <v>27247</v>
      </c>
    </row>
    <row r="201882" spans="1:4" x14ac:dyDescent="0.25">
      <c r="A201882" t="s">
        <v>222627</v>
      </c>
      <c r="B201882" t="s">
        <v>89289</v>
      </c>
      <c r="C201882" t="s">
        <v>27260</v>
      </c>
      <c r="D201882" t="s">
        <v>27260</v>
      </c>
    </row>
    <row r="201883" spans="1:4" x14ac:dyDescent="0.25">
      <c r="A201883" t="s">
        <v>222627</v>
      </c>
      <c r="B201883" t="s">
        <v>89289</v>
      </c>
      <c r="C201883" t="s">
        <v>26817</v>
      </c>
      <c r="D201883" t="s">
        <v>26817</v>
      </c>
    </row>
    <row r="201884" spans="1:4" x14ac:dyDescent="0.25">
      <c r="A201884" t="s">
        <v>222627</v>
      </c>
      <c r="B201884" t="s">
        <v>89289</v>
      </c>
      <c r="C201884" t="s">
        <v>8775</v>
      </c>
      <c r="D201884" t="s">
        <v>8775</v>
      </c>
    </row>
    <row r="201885" spans="1:4" x14ac:dyDescent="0.25">
      <c r="A201885" t="s">
        <v>222627</v>
      </c>
      <c r="B201885" t="s">
        <v>89289</v>
      </c>
      <c r="C201885" t="s">
        <v>20394</v>
      </c>
      <c r="D201885" t="s">
        <v>20394</v>
      </c>
    </row>
    <row r="201886" spans="1:4" x14ac:dyDescent="0.25">
      <c r="A201886" t="s">
        <v>222627</v>
      </c>
      <c r="B201886" t="s">
        <v>89289</v>
      </c>
      <c r="C201886" t="s">
        <v>20516</v>
      </c>
      <c r="D201886" t="s">
        <v>20516</v>
      </c>
    </row>
    <row r="201887" spans="1:4" x14ac:dyDescent="0.25">
      <c r="A201887" t="s">
        <v>222627</v>
      </c>
      <c r="B201887" t="s">
        <v>89289</v>
      </c>
      <c r="C201887" t="s">
        <v>20769</v>
      </c>
      <c r="D201887" t="s">
        <v>20769</v>
      </c>
    </row>
    <row r="201888" spans="1:4" x14ac:dyDescent="0.25">
      <c r="A201888" t="s">
        <v>222627</v>
      </c>
      <c r="B201888" t="s">
        <v>89289</v>
      </c>
      <c r="C201888" t="s">
        <v>20948</v>
      </c>
      <c r="D201888" t="s">
        <v>20948</v>
      </c>
    </row>
    <row r="201889" spans="1:4" x14ac:dyDescent="0.25">
      <c r="A201889" t="s">
        <v>222627</v>
      </c>
      <c r="B201889" t="s">
        <v>89289</v>
      </c>
      <c r="C201889" t="s">
        <v>8508</v>
      </c>
      <c r="D201889" t="s">
        <v>8508</v>
      </c>
    </row>
    <row r="201890" spans="1:4" x14ac:dyDescent="0.25">
      <c r="A201890" t="s">
        <v>222627</v>
      </c>
      <c r="B201890" t="s">
        <v>89289</v>
      </c>
      <c r="C201890" t="s">
        <v>20920</v>
      </c>
      <c r="D201890" t="s">
        <v>20920</v>
      </c>
    </row>
    <row r="201891" spans="1:4" x14ac:dyDescent="0.25">
      <c r="A201891" t="s">
        <v>222627</v>
      </c>
      <c r="B201891" t="s">
        <v>89289</v>
      </c>
      <c r="C201891" t="s">
        <v>21081</v>
      </c>
      <c r="D201891" t="s">
        <v>21081</v>
      </c>
    </row>
    <row r="201892" spans="1:4" x14ac:dyDescent="0.25">
      <c r="A201892" t="s">
        <v>222627</v>
      </c>
      <c r="B201892" t="s">
        <v>89289</v>
      </c>
      <c r="C201892" t="s">
        <v>8383</v>
      </c>
      <c r="D201892" t="s">
        <v>8383</v>
      </c>
    </row>
    <row r="201893" spans="1:4" x14ac:dyDescent="0.25">
      <c r="A201893" t="s">
        <v>222627</v>
      </c>
      <c r="B201893" t="s">
        <v>89289</v>
      </c>
      <c r="C201893" t="s">
        <v>8384</v>
      </c>
      <c r="D201893" t="s">
        <v>8384</v>
      </c>
    </row>
    <row r="201894" spans="1:4" x14ac:dyDescent="0.25">
      <c r="A201894" t="s">
        <v>222627</v>
      </c>
      <c r="B201894" t="s">
        <v>89289</v>
      </c>
      <c r="C201894" t="s">
        <v>8783</v>
      </c>
      <c r="D201894" t="s">
        <v>8783</v>
      </c>
    </row>
    <row r="201895" spans="1:4" x14ac:dyDescent="0.25">
      <c r="A201895" t="s">
        <v>222627</v>
      </c>
      <c r="B201895" t="s">
        <v>89289</v>
      </c>
      <c r="C201895" t="s">
        <v>21969</v>
      </c>
      <c r="D201895" t="s">
        <v>21969</v>
      </c>
    </row>
    <row r="201896" spans="1:4" x14ac:dyDescent="0.25">
      <c r="A201896" t="s">
        <v>222627</v>
      </c>
      <c r="B201896" t="s">
        <v>89289</v>
      </c>
      <c r="C201896" t="s">
        <v>8784</v>
      </c>
      <c r="D201896" t="s">
        <v>8784</v>
      </c>
    </row>
    <row r="201897" spans="1:4" x14ac:dyDescent="0.25">
      <c r="A201897" t="s">
        <v>222627</v>
      </c>
      <c r="B201897" t="s">
        <v>89289</v>
      </c>
      <c r="C201897" t="s">
        <v>8180</v>
      </c>
      <c r="D201897" t="s">
        <v>8180</v>
      </c>
    </row>
    <row r="201898" spans="1:4" x14ac:dyDescent="0.25">
      <c r="A201898" t="s">
        <v>222627</v>
      </c>
      <c r="B201898" t="s">
        <v>89289</v>
      </c>
      <c r="C201898" t="s">
        <v>8181</v>
      </c>
      <c r="D201898" t="s">
        <v>8181</v>
      </c>
    </row>
    <row r="201899" spans="1:4" x14ac:dyDescent="0.25">
      <c r="A201899" t="s">
        <v>222627</v>
      </c>
      <c r="B201899" t="s">
        <v>89289</v>
      </c>
      <c r="C201899" t="s">
        <v>8561</v>
      </c>
      <c r="D201899" t="s">
        <v>8561</v>
      </c>
    </row>
    <row r="201900" spans="1:4" x14ac:dyDescent="0.25">
      <c r="A201900" t="s">
        <v>222627</v>
      </c>
      <c r="B201900" t="s">
        <v>89289</v>
      </c>
      <c r="C201900" t="s">
        <v>22367</v>
      </c>
      <c r="D201900" t="s">
        <v>22367</v>
      </c>
    </row>
    <row r="201901" spans="1:4" x14ac:dyDescent="0.25">
      <c r="A201901" t="s">
        <v>222627</v>
      </c>
      <c r="B201901" t="s">
        <v>89289</v>
      </c>
      <c r="C201901" t="s">
        <v>22579</v>
      </c>
      <c r="D201901" t="s">
        <v>22579</v>
      </c>
    </row>
    <row r="201902" spans="1:4" x14ac:dyDescent="0.25">
      <c r="A201902" t="s">
        <v>222627</v>
      </c>
      <c r="B201902" t="s">
        <v>89289</v>
      </c>
      <c r="C201902" t="s">
        <v>23079</v>
      </c>
      <c r="D201902" t="s">
        <v>23079</v>
      </c>
    </row>
    <row r="201903" spans="1:4" x14ac:dyDescent="0.25">
      <c r="A201903" t="s">
        <v>222627</v>
      </c>
      <c r="B201903" t="s">
        <v>89289</v>
      </c>
      <c r="C201903" t="s">
        <v>23307</v>
      </c>
      <c r="D201903" t="s">
        <v>23307</v>
      </c>
    </row>
    <row r="201904" spans="1:4" x14ac:dyDescent="0.25">
      <c r="A201904" t="s">
        <v>222627</v>
      </c>
      <c r="B201904" t="s">
        <v>89289</v>
      </c>
      <c r="C201904" t="s">
        <v>8562</v>
      </c>
      <c r="D201904" t="s">
        <v>8562</v>
      </c>
    </row>
    <row r="201905" spans="1:4" x14ac:dyDescent="0.25">
      <c r="A201905" t="s">
        <v>222627</v>
      </c>
      <c r="B201905" t="s">
        <v>89289</v>
      </c>
      <c r="C201905" t="s">
        <v>23486</v>
      </c>
      <c r="D201905" t="s">
        <v>23486</v>
      </c>
    </row>
    <row r="201906" spans="1:4" x14ac:dyDescent="0.25">
      <c r="A201906" t="s">
        <v>222627</v>
      </c>
      <c r="B201906" t="s">
        <v>89289</v>
      </c>
      <c r="C201906" t="s">
        <v>23541</v>
      </c>
      <c r="D201906" t="s">
        <v>23541</v>
      </c>
    </row>
    <row r="201907" spans="1:4" x14ac:dyDescent="0.25">
      <c r="A201907" t="s">
        <v>222627</v>
      </c>
      <c r="B201907" t="s">
        <v>89289</v>
      </c>
      <c r="C201907" t="s">
        <v>8754</v>
      </c>
      <c r="D201907" t="s">
        <v>8754</v>
      </c>
    </row>
    <row r="201908" spans="1:4" x14ac:dyDescent="0.25">
      <c r="A201908" t="s">
        <v>222627</v>
      </c>
      <c r="B201908" t="s">
        <v>89289</v>
      </c>
      <c r="C201908" t="s">
        <v>23940</v>
      </c>
      <c r="D201908" t="s">
        <v>23940</v>
      </c>
    </row>
    <row r="201909" spans="1:4" x14ac:dyDescent="0.25">
      <c r="A201909" t="s">
        <v>222627</v>
      </c>
      <c r="B201909" t="s">
        <v>89289</v>
      </c>
      <c r="C201909" t="s">
        <v>8247</v>
      </c>
      <c r="D201909" t="s">
        <v>8247</v>
      </c>
    </row>
    <row r="201910" spans="1:4" x14ac:dyDescent="0.25">
      <c r="A201910" t="s">
        <v>222627</v>
      </c>
      <c r="B201910" t="s">
        <v>89289</v>
      </c>
      <c r="C201910" t="s">
        <v>25329</v>
      </c>
      <c r="D201910" t="s">
        <v>25329</v>
      </c>
    </row>
    <row r="201911" spans="1:4" x14ac:dyDescent="0.25">
      <c r="A201911" t="s">
        <v>222627</v>
      </c>
      <c r="B201911" t="s">
        <v>89289</v>
      </c>
      <c r="C201911" t="s">
        <v>25742</v>
      </c>
      <c r="D201911" t="s">
        <v>25742</v>
      </c>
    </row>
    <row r="201912" spans="1:4" x14ac:dyDescent="0.25">
      <c r="A201912" t="s">
        <v>222627</v>
      </c>
      <c r="B201912" t="s">
        <v>89289</v>
      </c>
      <c r="C201912" t="s">
        <v>26124</v>
      </c>
      <c r="D201912" t="s">
        <v>26124</v>
      </c>
    </row>
    <row r="201913" spans="1:4" x14ac:dyDescent="0.25">
      <c r="A201913" t="s">
        <v>222627</v>
      </c>
      <c r="B201913" t="s">
        <v>89289</v>
      </c>
      <c r="C201913" t="s">
        <v>8248</v>
      </c>
      <c r="D201913" t="s">
        <v>8248</v>
      </c>
    </row>
    <row r="201914" spans="1:4" x14ac:dyDescent="0.25">
      <c r="A201914" t="s">
        <v>222627</v>
      </c>
      <c r="B201914" t="s">
        <v>89289</v>
      </c>
      <c r="C201914" t="s">
        <v>8703</v>
      </c>
      <c r="D201914" t="s">
        <v>8703</v>
      </c>
    </row>
    <row r="201915" spans="1:4" x14ac:dyDescent="0.25">
      <c r="A201915" t="s">
        <v>222627</v>
      </c>
      <c r="B201915" t="s">
        <v>89289</v>
      </c>
      <c r="C201915" t="s">
        <v>26466</v>
      </c>
      <c r="D201915" t="s">
        <v>26466</v>
      </c>
    </row>
    <row r="201916" spans="1:4" x14ac:dyDescent="0.25">
      <c r="A201916" t="s">
        <v>222627</v>
      </c>
      <c r="B201916" t="s">
        <v>89289</v>
      </c>
      <c r="C201916" t="s">
        <v>26503</v>
      </c>
      <c r="D201916" t="s">
        <v>26503</v>
      </c>
    </row>
    <row r="201917" spans="1:4" x14ac:dyDescent="0.25">
      <c r="A201917" t="s">
        <v>222627</v>
      </c>
      <c r="B201917" t="s">
        <v>89289</v>
      </c>
      <c r="C201917" t="s">
        <v>26054</v>
      </c>
      <c r="D201917" t="s">
        <v>26054</v>
      </c>
    </row>
    <row r="201918" spans="1:4" x14ac:dyDescent="0.25">
      <c r="A201918" t="s">
        <v>222627</v>
      </c>
      <c r="B201918" t="s">
        <v>89289</v>
      </c>
      <c r="C201918" t="s">
        <v>8704</v>
      </c>
      <c r="D201918" t="s">
        <v>8704</v>
      </c>
    </row>
    <row r="201919" spans="1:4" x14ac:dyDescent="0.25">
      <c r="A201919" t="s">
        <v>222627</v>
      </c>
      <c r="B201919" t="s">
        <v>89289</v>
      </c>
      <c r="C201919" t="s">
        <v>8621</v>
      </c>
      <c r="D201919" t="s">
        <v>8621</v>
      </c>
    </row>
    <row r="201920" spans="1:4" x14ac:dyDescent="0.25">
      <c r="A201920" t="s">
        <v>222627</v>
      </c>
      <c r="B201920" t="s">
        <v>89289</v>
      </c>
      <c r="C201920" t="s">
        <v>27368</v>
      </c>
      <c r="D201920" t="s">
        <v>27368</v>
      </c>
    </row>
    <row r="201921" spans="1:4" x14ac:dyDescent="0.25">
      <c r="A201921" t="s">
        <v>222627</v>
      </c>
      <c r="B201921" t="s">
        <v>89289</v>
      </c>
      <c r="C201921" t="s">
        <v>8622</v>
      </c>
      <c r="D201921" t="s">
        <v>8622</v>
      </c>
    </row>
    <row r="201922" spans="1:4" x14ac:dyDescent="0.25">
      <c r="A201922" t="s">
        <v>222627</v>
      </c>
      <c r="B201922" t="s">
        <v>89289</v>
      </c>
      <c r="C201922" t="s">
        <v>8274</v>
      </c>
      <c r="D201922" t="s">
        <v>8274</v>
      </c>
    </row>
    <row r="201923" spans="1:4" x14ac:dyDescent="0.25">
      <c r="A201923" t="s">
        <v>222627</v>
      </c>
      <c r="B201923" t="s">
        <v>89289</v>
      </c>
      <c r="C201923" t="s">
        <v>8275</v>
      </c>
      <c r="D201923" t="s">
        <v>8275</v>
      </c>
    </row>
    <row r="201924" spans="1:4" x14ac:dyDescent="0.25">
      <c r="A201924" t="s">
        <v>222627</v>
      </c>
      <c r="B201924" t="s">
        <v>89289</v>
      </c>
      <c r="C201924" t="s">
        <v>8249</v>
      </c>
      <c r="D201924" t="s">
        <v>8249</v>
      </c>
    </row>
    <row r="201925" spans="1:4" x14ac:dyDescent="0.25">
      <c r="A201925" t="s">
        <v>222627</v>
      </c>
      <c r="B201925" t="s">
        <v>89289</v>
      </c>
      <c r="C201925" t="s">
        <v>230067</v>
      </c>
      <c r="D201925" t="s">
        <v>230067</v>
      </c>
    </row>
    <row r="201926" spans="1:4" x14ac:dyDescent="0.25">
      <c r="A201926" t="s">
        <v>222627</v>
      </c>
      <c r="B201926" t="s">
        <v>89289</v>
      </c>
      <c r="C201926" t="s">
        <v>8250</v>
      </c>
      <c r="D201926" t="s">
        <v>8250</v>
      </c>
    </row>
    <row r="201927" spans="1:4" x14ac:dyDescent="0.25">
      <c r="A201927" t="s">
        <v>222627</v>
      </c>
      <c r="B201927" t="s">
        <v>89289</v>
      </c>
      <c r="C201927" t="s">
        <v>8170</v>
      </c>
      <c r="D201927" t="s">
        <v>8170</v>
      </c>
    </row>
    <row r="201928" spans="1:4" x14ac:dyDescent="0.25">
      <c r="A201928" t="s">
        <v>222627</v>
      </c>
      <c r="B201928" t="s">
        <v>89289</v>
      </c>
      <c r="C201928" t="s">
        <v>8171</v>
      </c>
      <c r="D201928" t="s">
        <v>8171</v>
      </c>
    </row>
    <row r="201929" spans="1:4" x14ac:dyDescent="0.25">
      <c r="A201929" t="s">
        <v>222627</v>
      </c>
      <c r="B201929" t="s">
        <v>89289</v>
      </c>
      <c r="C201929" t="s">
        <v>8325</v>
      </c>
      <c r="D201929" t="s">
        <v>8325</v>
      </c>
    </row>
    <row r="201930" spans="1:4" x14ac:dyDescent="0.25">
      <c r="A201930" t="s">
        <v>222627</v>
      </c>
      <c r="B201930" t="s">
        <v>89289</v>
      </c>
      <c r="C201930" t="s">
        <v>8326</v>
      </c>
      <c r="D201930" t="s">
        <v>8326</v>
      </c>
    </row>
    <row r="201931" spans="1:4" x14ac:dyDescent="0.25">
      <c r="A201931" t="s">
        <v>222627</v>
      </c>
      <c r="B201931" t="s">
        <v>89289</v>
      </c>
      <c r="C201931" t="s">
        <v>8327</v>
      </c>
      <c r="D201931" t="s">
        <v>8327</v>
      </c>
    </row>
    <row r="201932" spans="1:4" x14ac:dyDescent="0.25">
      <c r="A201932" t="s">
        <v>222627</v>
      </c>
      <c r="B201932" t="s">
        <v>89289</v>
      </c>
      <c r="C201932" t="s">
        <v>8328</v>
      </c>
      <c r="D201932" t="s">
        <v>8328</v>
      </c>
    </row>
    <row r="201933" spans="1:4" x14ac:dyDescent="0.25">
      <c r="A201933" t="s">
        <v>222627</v>
      </c>
      <c r="B201933" t="s">
        <v>89289</v>
      </c>
      <c r="C201933" t="s">
        <v>8329</v>
      </c>
      <c r="D201933" t="s">
        <v>8329</v>
      </c>
    </row>
    <row r="201934" spans="1:4" x14ac:dyDescent="0.25">
      <c r="A201934" t="s">
        <v>222627</v>
      </c>
      <c r="B201934" t="s">
        <v>89289</v>
      </c>
      <c r="C201934" t="s">
        <v>8330</v>
      </c>
      <c r="D201934" t="s">
        <v>8330</v>
      </c>
    </row>
    <row r="201935" spans="1:4" x14ac:dyDescent="0.25">
      <c r="A201935" t="s">
        <v>222627</v>
      </c>
      <c r="B201935" t="s">
        <v>89289</v>
      </c>
      <c r="C201935" t="s">
        <v>8331</v>
      </c>
      <c r="D201935" t="s">
        <v>8331</v>
      </c>
    </row>
    <row r="201936" spans="1:4" x14ac:dyDescent="0.25">
      <c r="A201936" t="s">
        <v>222627</v>
      </c>
      <c r="B201936" t="s">
        <v>89289</v>
      </c>
      <c r="C201936" t="s">
        <v>8332</v>
      </c>
      <c r="D201936" t="s">
        <v>8332</v>
      </c>
    </row>
    <row r="201937" spans="1:4" x14ac:dyDescent="0.25">
      <c r="A201937" t="s">
        <v>222627</v>
      </c>
      <c r="B201937" t="s">
        <v>89289</v>
      </c>
      <c r="C201937" t="s">
        <v>8333</v>
      </c>
      <c r="D201937" t="s">
        <v>8333</v>
      </c>
    </row>
    <row r="201938" spans="1:4" x14ac:dyDescent="0.25">
      <c r="A201938" t="s">
        <v>222627</v>
      </c>
      <c r="B201938" t="s">
        <v>89289</v>
      </c>
      <c r="C201938" t="s">
        <v>8334</v>
      </c>
      <c r="D201938" t="s">
        <v>8334</v>
      </c>
    </row>
    <row r="201939" spans="1:4" x14ac:dyDescent="0.25">
      <c r="A201939" t="s">
        <v>222627</v>
      </c>
      <c r="B201939" t="s">
        <v>89289</v>
      </c>
      <c r="C201939" t="s">
        <v>8335</v>
      </c>
      <c r="D201939" t="s">
        <v>8335</v>
      </c>
    </row>
    <row r="201940" spans="1:4" x14ac:dyDescent="0.25">
      <c r="A201940" t="s">
        <v>222627</v>
      </c>
      <c r="B201940" t="s">
        <v>89289</v>
      </c>
      <c r="C201940" t="s">
        <v>8336</v>
      </c>
      <c r="D201940" t="s">
        <v>8336</v>
      </c>
    </row>
    <row r="201941" spans="1:4" x14ac:dyDescent="0.25">
      <c r="A201941" t="s">
        <v>222627</v>
      </c>
      <c r="B201941" t="s">
        <v>89289</v>
      </c>
      <c r="C201941" t="s">
        <v>8337</v>
      </c>
      <c r="D201941" t="s">
        <v>8337</v>
      </c>
    </row>
    <row r="201942" spans="1:4" x14ac:dyDescent="0.25">
      <c r="A201942" t="s">
        <v>222627</v>
      </c>
      <c r="B201942" t="s">
        <v>89289</v>
      </c>
      <c r="C201942" t="s">
        <v>8169</v>
      </c>
      <c r="D201942" t="s">
        <v>8169</v>
      </c>
    </row>
    <row r="201943" spans="1:4" x14ac:dyDescent="0.25">
      <c r="A201943" t="s">
        <v>222627</v>
      </c>
      <c r="B201943" t="s">
        <v>89289</v>
      </c>
      <c r="C201943" t="s">
        <v>26303</v>
      </c>
      <c r="D201943" t="s">
        <v>26303</v>
      </c>
    </row>
    <row r="201944" spans="1:4" x14ac:dyDescent="0.25">
      <c r="A201944" t="s">
        <v>222627</v>
      </c>
      <c r="B201944" t="s">
        <v>89289</v>
      </c>
      <c r="C201944" t="s">
        <v>8344</v>
      </c>
      <c r="D201944" t="s">
        <v>8344</v>
      </c>
    </row>
    <row r="201945" spans="1:4" x14ac:dyDescent="0.25">
      <c r="A201945" t="s">
        <v>222627</v>
      </c>
      <c r="B201945" t="s">
        <v>89289</v>
      </c>
      <c r="C201945" t="s">
        <v>8345</v>
      </c>
      <c r="D201945" t="s">
        <v>8345</v>
      </c>
    </row>
    <row r="201946" spans="1:4" x14ac:dyDescent="0.25">
      <c r="A201946" t="s">
        <v>222627</v>
      </c>
      <c r="B201946" t="s">
        <v>89289</v>
      </c>
      <c r="C201946" t="s">
        <v>8346</v>
      </c>
      <c r="D201946" t="s">
        <v>8346</v>
      </c>
    </row>
    <row r="201947" spans="1:4" x14ac:dyDescent="0.25">
      <c r="A201947" t="s">
        <v>222627</v>
      </c>
      <c r="B201947" t="s">
        <v>89289</v>
      </c>
      <c r="C201947" t="s">
        <v>8559</v>
      </c>
      <c r="D201947" t="s">
        <v>8559</v>
      </c>
    </row>
    <row r="201948" spans="1:4" x14ac:dyDescent="0.25">
      <c r="A201948" t="s">
        <v>222627</v>
      </c>
      <c r="B201948" t="s">
        <v>89289</v>
      </c>
      <c r="C201948" t="s">
        <v>100129</v>
      </c>
      <c r="D201948" t="s">
        <v>100129</v>
      </c>
    </row>
    <row r="201949" spans="1:4" x14ac:dyDescent="0.25">
      <c r="A201949" t="s">
        <v>222627</v>
      </c>
      <c r="B201949" t="s">
        <v>89289</v>
      </c>
      <c r="C201949" t="s">
        <v>8736</v>
      </c>
      <c r="D201949" t="s">
        <v>8736</v>
      </c>
    </row>
    <row r="201950" spans="1:4" x14ac:dyDescent="0.25">
      <c r="A201950" t="s">
        <v>222627</v>
      </c>
      <c r="B201950" t="s">
        <v>89289</v>
      </c>
      <c r="C201950" t="s">
        <v>73950</v>
      </c>
      <c r="D201950" t="s">
        <v>73950</v>
      </c>
    </row>
    <row r="201951" spans="1:4" x14ac:dyDescent="0.25">
      <c r="A201951" t="s">
        <v>222627</v>
      </c>
      <c r="B201951" t="s">
        <v>89289</v>
      </c>
      <c r="C201951" t="s">
        <v>230068</v>
      </c>
      <c r="D201951" t="s">
        <v>230068</v>
      </c>
    </row>
    <row r="201952" spans="1:4" x14ac:dyDescent="0.25">
      <c r="A201952" t="s">
        <v>222627</v>
      </c>
      <c r="B201952" t="s">
        <v>89289</v>
      </c>
      <c r="C201952" t="s">
        <v>230069</v>
      </c>
      <c r="D201952" t="s">
        <v>230069</v>
      </c>
    </row>
    <row r="201953" spans="1:4" x14ac:dyDescent="0.25">
      <c r="A201953" t="s">
        <v>222627</v>
      </c>
      <c r="B201953" t="s">
        <v>89289</v>
      </c>
      <c r="C201953" t="s">
        <v>230070</v>
      </c>
      <c r="D201953" t="s">
        <v>230070</v>
      </c>
    </row>
    <row r="201954" spans="1:4" x14ac:dyDescent="0.25">
      <c r="A201954" t="s">
        <v>222627</v>
      </c>
      <c r="B201954" t="s">
        <v>89289</v>
      </c>
      <c r="C201954" t="s">
        <v>230071</v>
      </c>
      <c r="D201954" t="s">
        <v>230071</v>
      </c>
    </row>
    <row r="201955" spans="1:4" x14ac:dyDescent="0.25">
      <c r="A201955" t="s">
        <v>222627</v>
      </c>
      <c r="B201955" t="s">
        <v>89289</v>
      </c>
      <c r="C201955" t="s">
        <v>73951</v>
      </c>
      <c r="D201955" t="s">
        <v>73951</v>
      </c>
    </row>
    <row r="201956" spans="1:4" x14ac:dyDescent="0.25">
      <c r="A201956" t="s">
        <v>222627</v>
      </c>
      <c r="B201956" t="s">
        <v>89289</v>
      </c>
      <c r="C201956" t="s">
        <v>230072</v>
      </c>
      <c r="D201956" t="s">
        <v>230072</v>
      </c>
    </row>
    <row r="201957" spans="1:4" x14ac:dyDescent="0.25">
      <c r="A201957" t="s">
        <v>222627</v>
      </c>
      <c r="B201957" t="s">
        <v>89289</v>
      </c>
      <c r="C201957" t="s">
        <v>230073</v>
      </c>
      <c r="D201957" t="s">
        <v>230073</v>
      </c>
    </row>
    <row r="201958" spans="1:4" x14ac:dyDescent="0.25">
      <c r="A201958" t="s">
        <v>222627</v>
      </c>
      <c r="B201958" t="s">
        <v>89289</v>
      </c>
      <c r="C201958" t="s">
        <v>73952</v>
      </c>
      <c r="D201958" t="s">
        <v>73952</v>
      </c>
    </row>
    <row r="201959" spans="1:4" x14ac:dyDescent="0.25">
      <c r="A201959" t="s">
        <v>222627</v>
      </c>
      <c r="B201959" t="s">
        <v>89289</v>
      </c>
      <c r="C201959" t="s">
        <v>8763</v>
      </c>
      <c r="D201959" t="s">
        <v>8763</v>
      </c>
    </row>
    <row r="201960" spans="1:4" x14ac:dyDescent="0.25">
      <c r="A201960" t="s">
        <v>222627</v>
      </c>
      <c r="B201960" t="s">
        <v>89289</v>
      </c>
      <c r="C201960" t="s">
        <v>230074</v>
      </c>
      <c r="D201960" t="s">
        <v>230074</v>
      </c>
    </row>
    <row r="201961" spans="1:4" x14ac:dyDescent="0.25">
      <c r="A201961" t="s">
        <v>222627</v>
      </c>
      <c r="B201961" t="s">
        <v>89289</v>
      </c>
      <c r="C201961" t="s">
        <v>230075</v>
      </c>
      <c r="D201961" t="s">
        <v>230075</v>
      </c>
    </row>
    <row r="201962" spans="1:4" x14ac:dyDescent="0.25">
      <c r="A201962" t="s">
        <v>222627</v>
      </c>
      <c r="B201962" t="s">
        <v>89289</v>
      </c>
      <c r="C201962" t="s">
        <v>230076</v>
      </c>
      <c r="D201962" t="s">
        <v>230076</v>
      </c>
    </row>
    <row r="201963" spans="1:4" x14ac:dyDescent="0.25">
      <c r="A201963" t="s">
        <v>222627</v>
      </c>
      <c r="B201963" t="s">
        <v>89289</v>
      </c>
      <c r="C201963" t="s">
        <v>230077</v>
      </c>
      <c r="D201963" t="s">
        <v>230077</v>
      </c>
    </row>
    <row r="201964" spans="1:4" x14ac:dyDescent="0.25">
      <c r="A201964" t="s">
        <v>222627</v>
      </c>
      <c r="B201964" t="s">
        <v>89289</v>
      </c>
      <c r="C201964" t="s">
        <v>230078</v>
      </c>
      <c r="D201964" t="s">
        <v>230078</v>
      </c>
    </row>
    <row r="201965" spans="1:4" x14ac:dyDescent="0.25">
      <c r="A201965" t="s">
        <v>222627</v>
      </c>
      <c r="B201965" t="s">
        <v>89289</v>
      </c>
      <c r="C201965" t="s">
        <v>100246</v>
      </c>
      <c r="D201965" t="s">
        <v>100246</v>
      </c>
    </row>
    <row r="201966" spans="1:4" x14ac:dyDescent="0.25">
      <c r="A201966" t="s">
        <v>222627</v>
      </c>
      <c r="B201966" t="s">
        <v>89289</v>
      </c>
      <c r="C201966" t="s">
        <v>230079</v>
      </c>
      <c r="D201966" t="s">
        <v>230079</v>
      </c>
    </row>
    <row r="201967" spans="1:4" x14ac:dyDescent="0.25">
      <c r="A201967" t="s">
        <v>222627</v>
      </c>
      <c r="B201967" t="s">
        <v>89289</v>
      </c>
      <c r="C201967" t="s">
        <v>221986</v>
      </c>
      <c r="D201967" t="s">
        <v>221986</v>
      </c>
    </row>
    <row r="201968" spans="1:4" x14ac:dyDescent="0.25">
      <c r="A201968" t="s">
        <v>222627</v>
      </c>
      <c r="B201968" t="s">
        <v>89289</v>
      </c>
      <c r="C201968" t="s">
        <v>221987</v>
      </c>
      <c r="D201968" t="s">
        <v>221987</v>
      </c>
    </row>
    <row r="201969" spans="1:4" x14ac:dyDescent="0.25">
      <c r="A201969" t="s">
        <v>222627</v>
      </c>
      <c r="B201969" t="s">
        <v>89289</v>
      </c>
      <c r="C201969" t="s">
        <v>8681</v>
      </c>
      <c r="D201969" t="s">
        <v>8681</v>
      </c>
    </row>
    <row r="201970" spans="1:4" x14ac:dyDescent="0.25">
      <c r="A201970" t="s">
        <v>222627</v>
      </c>
      <c r="B201970" t="s">
        <v>89289</v>
      </c>
      <c r="C201970" t="s">
        <v>219374</v>
      </c>
      <c r="D201970" t="s">
        <v>219374</v>
      </c>
    </row>
    <row r="201971" spans="1:4" x14ac:dyDescent="0.25">
      <c r="A201971" t="s">
        <v>222627</v>
      </c>
      <c r="B201971" t="s">
        <v>89289</v>
      </c>
      <c r="C201971" t="s">
        <v>219375</v>
      </c>
      <c r="D201971" t="s">
        <v>219375</v>
      </c>
    </row>
    <row r="201972" spans="1:4" x14ac:dyDescent="0.25">
      <c r="A201972" t="s">
        <v>222627</v>
      </c>
      <c r="B201972" t="s">
        <v>89289</v>
      </c>
      <c r="C201972" t="s">
        <v>219376</v>
      </c>
      <c r="D201972" t="s">
        <v>219376</v>
      </c>
    </row>
    <row r="201973" spans="1:4" x14ac:dyDescent="0.25">
      <c r="A201973" t="s">
        <v>222627</v>
      </c>
      <c r="B201973" t="s">
        <v>89289</v>
      </c>
      <c r="C201973" t="s">
        <v>219377</v>
      </c>
      <c r="D201973" t="s">
        <v>219377</v>
      </c>
    </row>
    <row r="201974" spans="1:4" x14ac:dyDescent="0.25">
      <c r="A201974" t="s">
        <v>222627</v>
      </c>
      <c r="B201974" t="s">
        <v>89289</v>
      </c>
      <c r="C201974" t="s">
        <v>219378</v>
      </c>
      <c r="D201974" t="s">
        <v>219378</v>
      </c>
    </row>
    <row r="201975" spans="1:4" x14ac:dyDescent="0.25">
      <c r="A201975" t="s">
        <v>222627</v>
      </c>
      <c r="B201975" t="s">
        <v>89289</v>
      </c>
      <c r="C201975" t="s">
        <v>219379</v>
      </c>
      <c r="D201975" t="s">
        <v>219379</v>
      </c>
    </row>
    <row r="201976" spans="1:4" x14ac:dyDescent="0.25">
      <c r="A201976" t="s">
        <v>222627</v>
      </c>
      <c r="B201976" t="s">
        <v>89289</v>
      </c>
      <c r="C201976" t="s">
        <v>219380</v>
      </c>
      <c r="D201976" t="s">
        <v>219380</v>
      </c>
    </row>
    <row r="201977" spans="1:4" x14ac:dyDescent="0.25">
      <c r="A201977" t="s">
        <v>222627</v>
      </c>
      <c r="B201977" t="s">
        <v>89289</v>
      </c>
      <c r="C201977" t="s">
        <v>230080</v>
      </c>
      <c r="D201977" t="s">
        <v>230080</v>
      </c>
    </row>
    <row r="201978" spans="1:4" x14ac:dyDescent="0.25">
      <c r="A201978" t="s">
        <v>222627</v>
      </c>
      <c r="B201978" t="s">
        <v>89289</v>
      </c>
      <c r="C201978" t="s">
        <v>100344</v>
      </c>
      <c r="D201978" t="s">
        <v>100344</v>
      </c>
    </row>
    <row r="201979" spans="1:4" x14ac:dyDescent="0.25">
      <c r="A201979" t="s">
        <v>222627</v>
      </c>
      <c r="B201979" t="s">
        <v>89289</v>
      </c>
      <c r="C201979" t="s">
        <v>8514</v>
      </c>
      <c r="D201979" t="s">
        <v>8514</v>
      </c>
    </row>
    <row r="201980" spans="1:4" x14ac:dyDescent="0.25">
      <c r="A201980" t="s">
        <v>222627</v>
      </c>
      <c r="B201980" t="s">
        <v>89289</v>
      </c>
      <c r="C201980" t="s">
        <v>230081</v>
      </c>
      <c r="D201980" t="s">
        <v>230081</v>
      </c>
    </row>
    <row r="201981" spans="1:4" x14ac:dyDescent="0.25">
      <c r="A201981" t="s">
        <v>222627</v>
      </c>
      <c r="B201981" t="s">
        <v>89289</v>
      </c>
      <c r="C201981" t="s">
        <v>221999</v>
      </c>
      <c r="D201981" t="s">
        <v>221999</v>
      </c>
    </row>
    <row r="201982" spans="1:4" x14ac:dyDescent="0.25">
      <c r="A201982" t="s">
        <v>222627</v>
      </c>
      <c r="B201982" t="s">
        <v>89289</v>
      </c>
      <c r="C201982" t="s">
        <v>222000</v>
      </c>
      <c r="D201982" t="s">
        <v>222000</v>
      </c>
    </row>
    <row r="201983" spans="1:4" x14ac:dyDescent="0.25">
      <c r="A201983" t="s">
        <v>222627</v>
      </c>
      <c r="B201983" t="s">
        <v>89289</v>
      </c>
      <c r="C201983" t="s">
        <v>230082</v>
      </c>
      <c r="D201983" t="s">
        <v>230082</v>
      </c>
    </row>
    <row r="201984" spans="1:4" x14ac:dyDescent="0.25">
      <c r="A201984" t="s">
        <v>222627</v>
      </c>
      <c r="B201984" t="s">
        <v>89289</v>
      </c>
      <c r="C201984" t="s">
        <v>8582</v>
      </c>
      <c r="D201984" t="s">
        <v>8582</v>
      </c>
    </row>
    <row r="201985" spans="1:4" x14ac:dyDescent="0.25">
      <c r="A201985" t="s">
        <v>222627</v>
      </c>
      <c r="B201985" t="s">
        <v>89289</v>
      </c>
      <c r="C201985" t="s">
        <v>222001</v>
      </c>
      <c r="D201985" t="s">
        <v>222001</v>
      </c>
    </row>
    <row r="201986" spans="1:4" x14ac:dyDescent="0.25">
      <c r="A201986" t="s">
        <v>222627</v>
      </c>
      <c r="B201986" t="s">
        <v>89289</v>
      </c>
      <c r="C201986" t="s">
        <v>222002</v>
      </c>
      <c r="D201986" t="s">
        <v>222002</v>
      </c>
    </row>
    <row r="201987" spans="1:4" x14ac:dyDescent="0.25">
      <c r="A201987" t="s">
        <v>222627</v>
      </c>
      <c r="B201987" t="s">
        <v>89289</v>
      </c>
      <c r="C201987" t="s">
        <v>230083</v>
      </c>
      <c r="D201987" t="s">
        <v>230083</v>
      </c>
    </row>
    <row r="201988" spans="1:4" x14ac:dyDescent="0.25">
      <c r="A201988" t="s">
        <v>222627</v>
      </c>
      <c r="B201988" t="s">
        <v>89289</v>
      </c>
      <c r="C201988" t="s">
        <v>222003</v>
      </c>
      <c r="D201988" t="s">
        <v>222003</v>
      </c>
    </row>
    <row r="201989" spans="1:4" x14ac:dyDescent="0.25">
      <c r="A201989" t="s">
        <v>222627</v>
      </c>
      <c r="B201989" t="s">
        <v>89289</v>
      </c>
      <c r="C201989" t="s">
        <v>8564</v>
      </c>
      <c r="D201989" t="s">
        <v>8564</v>
      </c>
    </row>
    <row r="201990" spans="1:4" x14ac:dyDescent="0.25">
      <c r="A201990" t="s">
        <v>222627</v>
      </c>
      <c r="B201990" t="s">
        <v>89289</v>
      </c>
      <c r="C201990" t="s">
        <v>222004</v>
      </c>
      <c r="D201990" t="s">
        <v>222004</v>
      </c>
    </row>
    <row r="201991" spans="1:4" x14ac:dyDescent="0.25">
      <c r="A201991" t="s">
        <v>222627</v>
      </c>
      <c r="B201991" t="s">
        <v>89289</v>
      </c>
      <c r="C201991" t="s">
        <v>222005</v>
      </c>
      <c r="D201991" t="s">
        <v>222005</v>
      </c>
    </row>
    <row r="201992" spans="1:4" x14ac:dyDescent="0.25">
      <c r="A201992" t="s">
        <v>222627</v>
      </c>
      <c r="B201992" t="s">
        <v>89289</v>
      </c>
      <c r="C201992" t="s">
        <v>222006</v>
      </c>
      <c r="D201992" t="s">
        <v>222006</v>
      </c>
    </row>
    <row r="201993" spans="1:4" x14ac:dyDescent="0.25">
      <c r="A201993" t="s">
        <v>222627</v>
      </c>
      <c r="B201993" t="s">
        <v>89289</v>
      </c>
      <c r="C201993" t="s">
        <v>222007</v>
      </c>
      <c r="D201993" t="s">
        <v>222007</v>
      </c>
    </row>
    <row r="201994" spans="1:4" x14ac:dyDescent="0.25">
      <c r="A201994" t="s">
        <v>222627</v>
      </c>
      <c r="B201994" t="s">
        <v>89289</v>
      </c>
      <c r="C201994" t="s">
        <v>8290</v>
      </c>
      <c r="D201994" t="s">
        <v>8290</v>
      </c>
    </row>
    <row r="201995" spans="1:4" x14ac:dyDescent="0.25">
      <c r="A201995" t="s">
        <v>222627</v>
      </c>
      <c r="B201995" t="s">
        <v>89289</v>
      </c>
      <c r="C201995" t="s">
        <v>222009</v>
      </c>
      <c r="D201995" t="s">
        <v>222009</v>
      </c>
    </row>
    <row r="201996" spans="1:4" x14ac:dyDescent="0.25">
      <c r="A201996" t="s">
        <v>222627</v>
      </c>
      <c r="B201996" t="s">
        <v>89289</v>
      </c>
      <c r="C201996" t="s">
        <v>230084</v>
      </c>
      <c r="D201996" t="s">
        <v>230084</v>
      </c>
    </row>
    <row r="201997" spans="1:4" x14ac:dyDescent="0.25">
      <c r="A201997" t="s">
        <v>222627</v>
      </c>
      <c r="B201997" t="s">
        <v>89289</v>
      </c>
      <c r="C201997" t="s">
        <v>8490</v>
      </c>
      <c r="D201997" t="s">
        <v>8490</v>
      </c>
    </row>
    <row r="201998" spans="1:4" x14ac:dyDescent="0.25">
      <c r="A201998" t="s">
        <v>222627</v>
      </c>
      <c r="B201998" t="s">
        <v>89289</v>
      </c>
      <c r="C201998" t="s">
        <v>230085</v>
      </c>
      <c r="D201998" t="s">
        <v>230085</v>
      </c>
    </row>
    <row r="201999" spans="1:4" x14ac:dyDescent="0.25">
      <c r="A201999" t="s">
        <v>222627</v>
      </c>
      <c r="B201999" t="s">
        <v>89289</v>
      </c>
      <c r="C201999" t="s">
        <v>8709</v>
      </c>
      <c r="D201999" t="s">
        <v>8709</v>
      </c>
    </row>
    <row r="202000" spans="1:4" x14ac:dyDescent="0.25">
      <c r="A202000" t="s">
        <v>222627</v>
      </c>
      <c r="B202000" t="s">
        <v>89289</v>
      </c>
      <c r="C202000" t="s">
        <v>230086</v>
      </c>
      <c r="D202000" t="s">
        <v>230086</v>
      </c>
    </row>
    <row r="202001" spans="1:4" x14ac:dyDescent="0.25">
      <c r="A202001" t="s">
        <v>222627</v>
      </c>
      <c r="B202001" t="s">
        <v>89289</v>
      </c>
      <c r="C202001" t="s">
        <v>230087</v>
      </c>
      <c r="D202001" t="s">
        <v>230087</v>
      </c>
    </row>
    <row r="202002" spans="1:4" x14ac:dyDescent="0.25">
      <c r="A202002" t="s">
        <v>222627</v>
      </c>
      <c r="B202002" t="s">
        <v>89289</v>
      </c>
      <c r="C202002" t="s">
        <v>230088</v>
      </c>
      <c r="D202002" t="s">
        <v>230088</v>
      </c>
    </row>
    <row r="202003" spans="1:4" x14ac:dyDescent="0.25">
      <c r="A202003" t="s">
        <v>222627</v>
      </c>
      <c r="B202003" t="s">
        <v>89289</v>
      </c>
      <c r="C202003" t="s">
        <v>230089</v>
      </c>
      <c r="D202003" t="s">
        <v>230089</v>
      </c>
    </row>
    <row r="202004" spans="1:4" x14ac:dyDescent="0.25">
      <c r="A202004" t="s">
        <v>222627</v>
      </c>
      <c r="B202004" t="s">
        <v>89289</v>
      </c>
      <c r="C202004" t="s">
        <v>230090</v>
      </c>
      <c r="D202004" t="s">
        <v>230090</v>
      </c>
    </row>
    <row r="202005" spans="1:4" x14ac:dyDescent="0.25">
      <c r="A202005" t="s">
        <v>222627</v>
      </c>
      <c r="B202005" t="s">
        <v>89289</v>
      </c>
      <c r="C202005" t="s">
        <v>230091</v>
      </c>
      <c r="D202005" t="s">
        <v>230091</v>
      </c>
    </row>
    <row r="202006" spans="1:4" x14ac:dyDescent="0.25">
      <c r="A202006" t="s">
        <v>222627</v>
      </c>
      <c r="B202006" t="s">
        <v>89289</v>
      </c>
      <c r="C202006" t="s">
        <v>230092</v>
      </c>
      <c r="D202006" t="s">
        <v>230092</v>
      </c>
    </row>
    <row r="202007" spans="1:4" x14ac:dyDescent="0.25">
      <c r="A202007" t="s">
        <v>222627</v>
      </c>
      <c r="B202007" t="s">
        <v>89289</v>
      </c>
      <c r="C202007" t="s">
        <v>230093</v>
      </c>
      <c r="D202007" t="s">
        <v>230093</v>
      </c>
    </row>
    <row r="202008" spans="1:4" x14ac:dyDescent="0.25">
      <c r="A202008" t="s">
        <v>222627</v>
      </c>
      <c r="B202008" t="s">
        <v>89289</v>
      </c>
      <c r="C202008" t="s">
        <v>222022</v>
      </c>
      <c r="D202008" t="s">
        <v>222022</v>
      </c>
    </row>
    <row r="202009" spans="1:4" x14ac:dyDescent="0.25">
      <c r="A202009" t="s">
        <v>222627</v>
      </c>
      <c r="B202009" t="s">
        <v>89289</v>
      </c>
      <c r="C202009" t="s">
        <v>8186</v>
      </c>
      <c r="D202009" t="s">
        <v>8186</v>
      </c>
    </row>
    <row r="202010" spans="1:4" x14ac:dyDescent="0.25">
      <c r="A202010" t="s">
        <v>222627</v>
      </c>
      <c r="B202010" t="s">
        <v>89289</v>
      </c>
      <c r="C202010" t="s">
        <v>230094</v>
      </c>
      <c r="D202010" t="s">
        <v>230094</v>
      </c>
    </row>
    <row r="202011" spans="1:4" x14ac:dyDescent="0.25">
      <c r="A202011" t="s">
        <v>222627</v>
      </c>
      <c r="B202011" t="s">
        <v>89289</v>
      </c>
      <c r="C202011" t="s">
        <v>230095</v>
      </c>
      <c r="D202011" t="s">
        <v>230095</v>
      </c>
    </row>
    <row r="202012" spans="1:4" x14ac:dyDescent="0.25">
      <c r="A202012" t="s">
        <v>222627</v>
      </c>
      <c r="B202012" t="s">
        <v>89289</v>
      </c>
      <c r="C202012" t="s">
        <v>8187</v>
      </c>
      <c r="D202012" t="s">
        <v>8187</v>
      </c>
    </row>
    <row r="202013" spans="1:4" x14ac:dyDescent="0.25">
      <c r="A202013" t="s">
        <v>222627</v>
      </c>
      <c r="B202013" t="s">
        <v>89289</v>
      </c>
      <c r="C202013" t="s">
        <v>222027</v>
      </c>
      <c r="D202013" t="s">
        <v>222027</v>
      </c>
    </row>
    <row r="202014" spans="1:4" x14ac:dyDescent="0.25">
      <c r="A202014" t="s">
        <v>222627</v>
      </c>
      <c r="B202014" t="s">
        <v>89289</v>
      </c>
      <c r="C202014" t="s">
        <v>8434</v>
      </c>
      <c r="D202014" t="s">
        <v>8434</v>
      </c>
    </row>
    <row r="202015" spans="1:4" x14ac:dyDescent="0.25">
      <c r="A202015" t="s">
        <v>222627</v>
      </c>
      <c r="B202015" t="s">
        <v>89289</v>
      </c>
      <c r="C202015" t="s">
        <v>230096</v>
      </c>
      <c r="D202015" t="s">
        <v>230096</v>
      </c>
    </row>
    <row r="202016" spans="1:4" x14ac:dyDescent="0.25">
      <c r="A202016" t="s">
        <v>222627</v>
      </c>
      <c r="B202016" t="s">
        <v>89289</v>
      </c>
      <c r="C202016" t="s">
        <v>230097</v>
      </c>
      <c r="D202016" t="s">
        <v>230097</v>
      </c>
    </row>
    <row r="202017" spans="1:4" x14ac:dyDescent="0.25">
      <c r="A202017" t="s">
        <v>222627</v>
      </c>
      <c r="B202017" t="s">
        <v>89289</v>
      </c>
      <c r="C202017" t="s">
        <v>230098</v>
      </c>
      <c r="D202017" t="s">
        <v>230098</v>
      </c>
    </row>
    <row r="202018" spans="1:4" x14ac:dyDescent="0.25">
      <c r="A202018" t="s">
        <v>222627</v>
      </c>
      <c r="B202018" t="s">
        <v>89289</v>
      </c>
      <c r="C202018" t="s">
        <v>230099</v>
      </c>
      <c r="D202018" t="s">
        <v>230099</v>
      </c>
    </row>
    <row r="202019" spans="1:4" x14ac:dyDescent="0.25">
      <c r="A202019" t="s">
        <v>222627</v>
      </c>
      <c r="B202019" t="s">
        <v>89289</v>
      </c>
      <c r="C202019" t="s">
        <v>8176</v>
      </c>
      <c r="D202019" t="s">
        <v>8176</v>
      </c>
    </row>
    <row r="202020" spans="1:4" x14ac:dyDescent="0.25">
      <c r="A202020" t="s">
        <v>222627</v>
      </c>
      <c r="B202020" t="s">
        <v>89289</v>
      </c>
      <c r="C202020" t="s">
        <v>230100</v>
      </c>
      <c r="D202020" t="s">
        <v>230100</v>
      </c>
    </row>
    <row r="202021" spans="1:4" x14ac:dyDescent="0.25">
      <c r="A202021" t="s">
        <v>222627</v>
      </c>
      <c r="B202021" t="s">
        <v>89289</v>
      </c>
      <c r="C202021" t="s">
        <v>230101</v>
      </c>
      <c r="D202021" t="s">
        <v>230101</v>
      </c>
    </row>
    <row r="202022" spans="1:4" x14ac:dyDescent="0.25">
      <c r="A202022" t="s">
        <v>222627</v>
      </c>
      <c r="B202022" t="s">
        <v>89289</v>
      </c>
      <c r="C202022" t="s">
        <v>8177</v>
      </c>
      <c r="D202022" t="s">
        <v>8177</v>
      </c>
    </row>
    <row r="202023" spans="1:4" x14ac:dyDescent="0.25">
      <c r="A202023" t="s">
        <v>222627</v>
      </c>
      <c r="B202023" t="s">
        <v>89289</v>
      </c>
      <c r="C202023" t="s">
        <v>230102</v>
      </c>
      <c r="D202023" t="s">
        <v>230102</v>
      </c>
    </row>
    <row r="202024" spans="1:4" x14ac:dyDescent="0.25">
      <c r="A202024" t="s">
        <v>222627</v>
      </c>
      <c r="B202024" t="s">
        <v>89289</v>
      </c>
      <c r="C202024" t="s">
        <v>8499</v>
      </c>
      <c r="D202024" t="s">
        <v>8499</v>
      </c>
    </row>
    <row r="202025" spans="1:4" x14ac:dyDescent="0.25">
      <c r="A202025" t="s">
        <v>222627</v>
      </c>
      <c r="B202025" t="s">
        <v>89289</v>
      </c>
      <c r="C202025" t="s">
        <v>230103</v>
      </c>
      <c r="D202025" t="s">
        <v>230103</v>
      </c>
    </row>
    <row r="202026" spans="1:4" x14ac:dyDescent="0.25">
      <c r="A202026" t="s">
        <v>222627</v>
      </c>
      <c r="B202026" t="s">
        <v>89289</v>
      </c>
      <c r="C202026" t="s">
        <v>230104</v>
      </c>
      <c r="D202026" t="s">
        <v>230104</v>
      </c>
    </row>
    <row r="202027" spans="1:4" x14ac:dyDescent="0.25">
      <c r="A202027" t="s">
        <v>222627</v>
      </c>
      <c r="B202027" t="s">
        <v>89289</v>
      </c>
      <c r="C202027" t="s">
        <v>230105</v>
      </c>
      <c r="D202027" t="s">
        <v>230105</v>
      </c>
    </row>
    <row r="202028" spans="1:4" x14ac:dyDescent="0.25">
      <c r="A202028" t="s">
        <v>222627</v>
      </c>
      <c r="B202028" t="s">
        <v>89289</v>
      </c>
      <c r="C202028" t="s">
        <v>230106</v>
      </c>
      <c r="D202028" t="s">
        <v>230106</v>
      </c>
    </row>
    <row r="202029" spans="1:4" x14ac:dyDescent="0.25">
      <c r="A202029" t="s">
        <v>222627</v>
      </c>
      <c r="B202029" t="s">
        <v>89289</v>
      </c>
      <c r="C202029" t="s">
        <v>8319</v>
      </c>
      <c r="D202029" t="s">
        <v>8319</v>
      </c>
    </row>
    <row r="202030" spans="1:4" x14ac:dyDescent="0.25">
      <c r="A202030" t="s">
        <v>222627</v>
      </c>
      <c r="B202030" t="s">
        <v>89289</v>
      </c>
      <c r="C202030" t="s">
        <v>222031</v>
      </c>
      <c r="D202030" t="s">
        <v>222031</v>
      </c>
    </row>
    <row r="202031" spans="1:4" x14ac:dyDescent="0.25">
      <c r="A202031" t="s">
        <v>222627</v>
      </c>
      <c r="B202031" t="s">
        <v>89289</v>
      </c>
      <c r="C202031" t="s">
        <v>24901</v>
      </c>
      <c r="D202031" t="s">
        <v>24901</v>
      </c>
    </row>
    <row r="202032" spans="1:4" x14ac:dyDescent="0.25">
      <c r="A202032" t="s">
        <v>222627</v>
      </c>
      <c r="B202032" t="s">
        <v>89289</v>
      </c>
      <c r="C202032" t="s">
        <v>26837</v>
      </c>
      <c r="D202032" t="s">
        <v>26837</v>
      </c>
    </row>
    <row r="202033" spans="1:4" x14ac:dyDescent="0.25">
      <c r="A202033" t="s">
        <v>222627</v>
      </c>
      <c r="B202033" t="s">
        <v>89289</v>
      </c>
      <c r="C202033" t="s">
        <v>21735</v>
      </c>
      <c r="D202033" t="s">
        <v>21735</v>
      </c>
    </row>
    <row r="202034" spans="1:4" x14ac:dyDescent="0.25">
      <c r="A202034" t="s">
        <v>222627</v>
      </c>
      <c r="B202034" t="s">
        <v>89289</v>
      </c>
      <c r="C202034" t="s">
        <v>8148</v>
      </c>
      <c r="D202034" t="s">
        <v>8148</v>
      </c>
    </row>
    <row r="202035" spans="1:4" x14ac:dyDescent="0.25">
      <c r="A202035" t="s">
        <v>222627</v>
      </c>
      <c r="B202035" t="s">
        <v>89289</v>
      </c>
      <c r="C202035" t="s">
        <v>22867</v>
      </c>
      <c r="D202035" t="s">
        <v>22867</v>
      </c>
    </row>
    <row r="202036" spans="1:4" x14ac:dyDescent="0.25">
      <c r="A202036" t="s">
        <v>222627</v>
      </c>
      <c r="B202036" t="s">
        <v>89289</v>
      </c>
      <c r="C202036" t="s">
        <v>24167</v>
      </c>
      <c r="D202036" t="s">
        <v>24167</v>
      </c>
    </row>
    <row r="202037" spans="1:4" x14ac:dyDescent="0.25">
      <c r="A202037" t="s">
        <v>222627</v>
      </c>
      <c r="B202037" t="s">
        <v>89289</v>
      </c>
      <c r="C202037" t="s">
        <v>24347</v>
      </c>
      <c r="D202037" t="s">
        <v>24347</v>
      </c>
    </row>
    <row r="202038" spans="1:4" x14ac:dyDescent="0.25">
      <c r="A202038" t="s">
        <v>222627</v>
      </c>
      <c r="B202038" t="s">
        <v>89289</v>
      </c>
      <c r="C202038" t="s">
        <v>24506</v>
      </c>
      <c r="D202038" t="s">
        <v>24506</v>
      </c>
    </row>
    <row r="202039" spans="1:4" x14ac:dyDescent="0.25">
      <c r="A202039" t="s">
        <v>222627</v>
      </c>
      <c r="B202039" t="s">
        <v>89289</v>
      </c>
      <c r="C202039" t="s">
        <v>8489</v>
      </c>
      <c r="D202039" t="s">
        <v>8489</v>
      </c>
    </row>
    <row r="202040" spans="1:4" x14ac:dyDescent="0.25">
      <c r="A202040" t="s">
        <v>222627</v>
      </c>
      <c r="B202040" t="s">
        <v>89289</v>
      </c>
      <c r="C202040" t="s">
        <v>24674</v>
      </c>
      <c r="D202040" t="s">
        <v>24674</v>
      </c>
    </row>
    <row r="202041" spans="1:4" x14ac:dyDescent="0.25">
      <c r="A202041" t="s">
        <v>222627</v>
      </c>
      <c r="B202041" t="s">
        <v>89289</v>
      </c>
      <c r="C202041" t="s">
        <v>24698</v>
      </c>
      <c r="D202041" t="s">
        <v>24698</v>
      </c>
    </row>
    <row r="202042" spans="1:4" x14ac:dyDescent="0.25">
      <c r="A202042" t="s">
        <v>222627</v>
      </c>
      <c r="B202042" t="s">
        <v>89289</v>
      </c>
      <c r="C202042" t="s">
        <v>25070</v>
      </c>
      <c r="D202042" t="s">
        <v>25070</v>
      </c>
    </row>
    <row r="202043" spans="1:4" x14ac:dyDescent="0.25">
      <c r="A202043" t="s">
        <v>222627</v>
      </c>
      <c r="B202043" t="s">
        <v>89289</v>
      </c>
      <c r="C202043" t="s">
        <v>26083</v>
      </c>
      <c r="D202043" t="s">
        <v>26083</v>
      </c>
    </row>
    <row r="202044" spans="1:4" x14ac:dyDescent="0.25">
      <c r="A202044" t="s">
        <v>222627</v>
      </c>
      <c r="B202044" t="s">
        <v>89289</v>
      </c>
      <c r="C202044" t="s">
        <v>8273</v>
      </c>
      <c r="D202044" t="s">
        <v>8273</v>
      </c>
    </row>
    <row r="202045" spans="1:4" x14ac:dyDescent="0.25">
      <c r="A202045" t="s">
        <v>222627</v>
      </c>
      <c r="B202045" t="s">
        <v>89289</v>
      </c>
      <c r="C202045" t="s">
        <v>20894</v>
      </c>
      <c r="D202045" t="s">
        <v>20894</v>
      </c>
    </row>
    <row r="202046" spans="1:4" x14ac:dyDescent="0.25">
      <c r="A202046" t="s">
        <v>222627</v>
      </c>
      <c r="B202046" t="s">
        <v>89289</v>
      </c>
      <c r="C202046" t="s">
        <v>21041</v>
      </c>
      <c r="D202046" t="s">
        <v>21041</v>
      </c>
    </row>
    <row r="202047" spans="1:4" x14ac:dyDescent="0.25">
      <c r="A202047" t="s">
        <v>222627</v>
      </c>
      <c r="B202047" t="s">
        <v>89289</v>
      </c>
      <c r="C202047" t="s">
        <v>21332</v>
      </c>
      <c r="D202047" t="s">
        <v>21332</v>
      </c>
    </row>
    <row r="202048" spans="1:4" x14ac:dyDescent="0.25">
      <c r="A202048" t="s">
        <v>222627</v>
      </c>
      <c r="B202048" t="s">
        <v>89289</v>
      </c>
      <c r="C202048" t="s">
        <v>21770</v>
      </c>
      <c r="D202048" t="s">
        <v>21770</v>
      </c>
    </row>
    <row r="202049" spans="1:4" x14ac:dyDescent="0.25">
      <c r="A202049" t="s">
        <v>222627</v>
      </c>
      <c r="B202049" t="s">
        <v>89289</v>
      </c>
      <c r="C202049" t="s">
        <v>8262</v>
      </c>
      <c r="D202049" t="s">
        <v>8262</v>
      </c>
    </row>
    <row r="202050" spans="1:4" x14ac:dyDescent="0.25">
      <c r="A202050" t="s">
        <v>222627</v>
      </c>
      <c r="B202050" t="s">
        <v>89289</v>
      </c>
      <c r="C202050" t="s">
        <v>22295</v>
      </c>
      <c r="D202050" t="s">
        <v>22295</v>
      </c>
    </row>
    <row r="202051" spans="1:4" x14ac:dyDescent="0.25">
      <c r="A202051" t="s">
        <v>222627</v>
      </c>
      <c r="B202051" t="s">
        <v>89289</v>
      </c>
      <c r="C202051" t="s">
        <v>22452</v>
      </c>
      <c r="D202051" t="s">
        <v>22452</v>
      </c>
    </row>
    <row r="202052" spans="1:4" x14ac:dyDescent="0.25">
      <c r="A202052" t="s">
        <v>222627</v>
      </c>
      <c r="B202052" t="s">
        <v>89289</v>
      </c>
      <c r="C202052" t="s">
        <v>22701</v>
      </c>
      <c r="D202052" t="s">
        <v>22701</v>
      </c>
    </row>
    <row r="202053" spans="1:4" x14ac:dyDescent="0.25">
      <c r="A202053" t="s">
        <v>222627</v>
      </c>
      <c r="B202053" t="s">
        <v>89289</v>
      </c>
      <c r="C202053" t="s">
        <v>21402</v>
      </c>
      <c r="D202053" t="s">
        <v>21402</v>
      </c>
    </row>
    <row r="202054" spans="1:4" x14ac:dyDescent="0.25">
      <c r="A202054" t="s">
        <v>222627</v>
      </c>
      <c r="B202054" t="s">
        <v>89289</v>
      </c>
      <c r="C202054" t="s">
        <v>8179</v>
      </c>
      <c r="D202054" t="s">
        <v>8179</v>
      </c>
    </row>
    <row r="202055" spans="1:4" x14ac:dyDescent="0.25">
      <c r="A202055" t="s">
        <v>222627</v>
      </c>
      <c r="B202055" t="s">
        <v>89289</v>
      </c>
      <c r="C202055" t="s">
        <v>23519</v>
      </c>
      <c r="D202055" t="s">
        <v>23519</v>
      </c>
    </row>
    <row r="202056" spans="1:4" x14ac:dyDescent="0.25">
      <c r="A202056" t="s">
        <v>222627</v>
      </c>
      <c r="B202056" t="s">
        <v>89289</v>
      </c>
      <c r="C202056" t="s">
        <v>23524</v>
      </c>
      <c r="D202056" t="s">
        <v>23524</v>
      </c>
    </row>
    <row r="202057" spans="1:4" x14ac:dyDescent="0.25">
      <c r="A202057" t="s">
        <v>222627</v>
      </c>
      <c r="B202057" t="s">
        <v>89289</v>
      </c>
      <c r="C202057" t="s">
        <v>100352</v>
      </c>
      <c r="D202057" t="s">
        <v>100352</v>
      </c>
    </row>
    <row r="202058" spans="1:4" x14ac:dyDescent="0.25">
      <c r="A202058" t="s">
        <v>222627</v>
      </c>
      <c r="B202058" t="s">
        <v>89289</v>
      </c>
      <c r="C202058" t="s">
        <v>23654</v>
      </c>
      <c r="D202058" t="s">
        <v>23654</v>
      </c>
    </row>
    <row r="202059" spans="1:4" x14ac:dyDescent="0.25">
      <c r="A202059" t="s">
        <v>222627</v>
      </c>
      <c r="B202059" t="s">
        <v>89289</v>
      </c>
      <c r="C202059" t="s">
        <v>8760</v>
      </c>
      <c r="D202059" t="s">
        <v>8760</v>
      </c>
    </row>
    <row r="202060" spans="1:4" x14ac:dyDescent="0.25">
      <c r="A202060" t="s">
        <v>222627</v>
      </c>
      <c r="B202060" t="s">
        <v>89289</v>
      </c>
      <c r="C202060" t="s">
        <v>24038</v>
      </c>
      <c r="D202060" t="s">
        <v>24038</v>
      </c>
    </row>
    <row r="202061" spans="1:4" x14ac:dyDescent="0.25">
      <c r="A202061" t="s">
        <v>222627</v>
      </c>
      <c r="B202061" t="s">
        <v>89289</v>
      </c>
      <c r="C202061" t="s">
        <v>24442</v>
      </c>
      <c r="D202061" t="s">
        <v>24442</v>
      </c>
    </row>
    <row r="202062" spans="1:4" x14ac:dyDescent="0.25">
      <c r="A202062" t="s">
        <v>222627</v>
      </c>
      <c r="B202062" t="s">
        <v>89289</v>
      </c>
      <c r="C202062" t="s">
        <v>25176</v>
      </c>
      <c r="D202062" t="s">
        <v>25176</v>
      </c>
    </row>
    <row r="202063" spans="1:4" x14ac:dyDescent="0.25">
      <c r="A202063" t="s">
        <v>222627</v>
      </c>
      <c r="B202063" t="s">
        <v>89289</v>
      </c>
      <c r="C202063" t="s">
        <v>25355</v>
      </c>
      <c r="D202063" t="s">
        <v>25355</v>
      </c>
    </row>
    <row r="202064" spans="1:4" x14ac:dyDescent="0.25">
      <c r="A202064" t="s">
        <v>222627</v>
      </c>
      <c r="B202064" t="s">
        <v>89289</v>
      </c>
      <c r="C202064" t="s">
        <v>8216</v>
      </c>
      <c r="D202064" t="s">
        <v>8216</v>
      </c>
    </row>
    <row r="202065" spans="1:4" x14ac:dyDescent="0.25">
      <c r="A202065" t="s">
        <v>222627</v>
      </c>
      <c r="B202065" t="s">
        <v>89289</v>
      </c>
      <c r="C202065" t="s">
        <v>25763</v>
      </c>
      <c r="D202065" t="s">
        <v>25763</v>
      </c>
    </row>
    <row r="202066" spans="1:4" x14ac:dyDescent="0.25">
      <c r="A202066" t="s">
        <v>222627</v>
      </c>
      <c r="B202066" t="s">
        <v>89289</v>
      </c>
      <c r="C202066" t="s">
        <v>26374</v>
      </c>
      <c r="D202066" t="s">
        <v>26374</v>
      </c>
    </row>
    <row r="202067" spans="1:4" x14ac:dyDescent="0.25">
      <c r="A202067" t="s">
        <v>222627</v>
      </c>
      <c r="B202067" t="s">
        <v>89289</v>
      </c>
      <c r="C202067" t="s">
        <v>26619</v>
      </c>
      <c r="D202067" t="s">
        <v>26619</v>
      </c>
    </row>
    <row r="202068" spans="1:4" x14ac:dyDescent="0.25">
      <c r="A202068" t="s">
        <v>222627</v>
      </c>
      <c r="B202068" t="s">
        <v>89289</v>
      </c>
      <c r="C202068" t="s">
        <v>230107</v>
      </c>
      <c r="D202068" t="s">
        <v>230107</v>
      </c>
    </row>
    <row r="202069" spans="1:4" x14ac:dyDescent="0.25">
      <c r="A202069" t="s">
        <v>222627</v>
      </c>
      <c r="B202069" t="s">
        <v>89289</v>
      </c>
      <c r="C202069" t="s">
        <v>8628</v>
      </c>
      <c r="D202069" t="s">
        <v>8628</v>
      </c>
    </row>
    <row r="202070" spans="1:4" x14ac:dyDescent="0.25">
      <c r="A202070" t="s">
        <v>222627</v>
      </c>
      <c r="B202070" t="s">
        <v>89289</v>
      </c>
      <c r="C202070" t="s">
        <v>27115</v>
      </c>
      <c r="D202070" t="s">
        <v>27115</v>
      </c>
    </row>
    <row r="202071" spans="1:4" x14ac:dyDescent="0.25">
      <c r="A202071" t="s">
        <v>222627</v>
      </c>
      <c r="B202071" t="s">
        <v>89289</v>
      </c>
      <c r="C202071" t="s">
        <v>27366</v>
      </c>
      <c r="D202071" t="s">
        <v>27366</v>
      </c>
    </row>
    <row r="202072" spans="1:4" x14ac:dyDescent="0.25">
      <c r="A202072" t="s">
        <v>222627</v>
      </c>
      <c r="B202072" t="s">
        <v>89289</v>
      </c>
      <c r="C202072" t="s">
        <v>22075</v>
      </c>
      <c r="D202072" t="s">
        <v>22075</v>
      </c>
    </row>
    <row r="202073" spans="1:4" x14ac:dyDescent="0.25">
      <c r="A202073" t="s">
        <v>222627</v>
      </c>
      <c r="B202073" t="s">
        <v>89289</v>
      </c>
      <c r="C202073" t="s">
        <v>21631</v>
      </c>
      <c r="D202073" t="s">
        <v>21631</v>
      </c>
    </row>
    <row r="202074" spans="1:4" x14ac:dyDescent="0.25">
      <c r="A202074" t="s">
        <v>222627</v>
      </c>
      <c r="B202074" t="s">
        <v>89289</v>
      </c>
      <c r="C202074" t="s">
        <v>8496</v>
      </c>
      <c r="D202074" t="s">
        <v>8496</v>
      </c>
    </row>
    <row r="202075" spans="1:4" x14ac:dyDescent="0.25">
      <c r="A202075" t="s">
        <v>222627</v>
      </c>
      <c r="B202075" t="s">
        <v>89289</v>
      </c>
      <c r="C202075" t="s">
        <v>22915</v>
      </c>
      <c r="D202075" t="s">
        <v>22915</v>
      </c>
    </row>
    <row r="202076" spans="1:4" x14ac:dyDescent="0.25">
      <c r="A202076" t="s">
        <v>222627</v>
      </c>
      <c r="B202076" t="s">
        <v>89289</v>
      </c>
      <c r="C202076" t="s">
        <v>23110</v>
      </c>
      <c r="D202076" t="s">
        <v>23110</v>
      </c>
    </row>
    <row r="202077" spans="1:4" x14ac:dyDescent="0.25">
      <c r="A202077" t="s">
        <v>222627</v>
      </c>
      <c r="B202077" t="s">
        <v>89289</v>
      </c>
      <c r="C202077" t="s">
        <v>23203</v>
      </c>
      <c r="D202077" t="s">
        <v>23203</v>
      </c>
    </row>
    <row r="202078" spans="1:4" x14ac:dyDescent="0.25">
      <c r="A202078" t="s">
        <v>222627</v>
      </c>
      <c r="B202078" t="s">
        <v>89289</v>
      </c>
      <c r="C202078" t="s">
        <v>23700</v>
      </c>
      <c r="D202078" t="s">
        <v>23700</v>
      </c>
    </row>
    <row r="202079" spans="1:4" x14ac:dyDescent="0.25">
      <c r="A202079" t="s">
        <v>222627</v>
      </c>
      <c r="B202079" t="s">
        <v>89289</v>
      </c>
      <c r="C202079" t="s">
        <v>8682</v>
      </c>
      <c r="D202079" t="s">
        <v>8682</v>
      </c>
    </row>
    <row r="202080" spans="1:4" x14ac:dyDescent="0.25">
      <c r="A202080" t="s">
        <v>222627</v>
      </c>
      <c r="B202080" t="s">
        <v>89289</v>
      </c>
      <c r="C202080" t="s">
        <v>24982</v>
      </c>
      <c r="D202080" t="s">
        <v>24982</v>
      </c>
    </row>
    <row r="202081" spans="1:4" x14ac:dyDescent="0.25">
      <c r="A202081" t="s">
        <v>222627</v>
      </c>
      <c r="B202081" t="s">
        <v>89289</v>
      </c>
      <c r="C202081" t="s">
        <v>26461</v>
      </c>
      <c r="D202081" t="s">
        <v>26461</v>
      </c>
    </row>
    <row r="202082" spans="1:4" x14ac:dyDescent="0.25">
      <c r="A202082" t="s">
        <v>222627</v>
      </c>
      <c r="B202082" t="s">
        <v>89289</v>
      </c>
      <c r="C202082" t="s">
        <v>26757</v>
      </c>
      <c r="D202082" t="s">
        <v>26757</v>
      </c>
    </row>
    <row r="202083" spans="1:4" x14ac:dyDescent="0.25">
      <c r="A202083" t="s">
        <v>222627</v>
      </c>
      <c r="B202083" t="s">
        <v>89289</v>
      </c>
      <c r="C202083" t="s">
        <v>27218</v>
      </c>
      <c r="D202083" t="s">
        <v>27218</v>
      </c>
    </row>
    <row r="202084" spans="1:4" x14ac:dyDescent="0.25">
      <c r="A202084" t="s">
        <v>222627</v>
      </c>
      <c r="B202084" t="s">
        <v>89289</v>
      </c>
      <c r="C202084" t="s">
        <v>8632</v>
      </c>
      <c r="D202084" t="s">
        <v>8632</v>
      </c>
    </row>
    <row r="202085" spans="1:4" x14ac:dyDescent="0.25">
      <c r="A202085" t="s">
        <v>222627</v>
      </c>
      <c r="B202085" t="s">
        <v>89289</v>
      </c>
      <c r="C202085" t="s">
        <v>222050</v>
      </c>
      <c r="D202085" t="s">
        <v>222050</v>
      </c>
    </row>
    <row r="202086" spans="1:4" x14ac:dyDescent="0.25">
      <c r="A202086" t="s">
        <v>222627</v>
      </c>
      <c r="B202086" t="s">
        <v>89289</v>
      </c>
      <c r="C202086" t="s">
        <v>222052</v>
      </c>
      <c r="D202086" t="s">
        <v>222052</v>
      </c>
    </row>
    <row r="202087" spans="1:4" x14ac:dyDescent="0.25">
      <c r="A202087" t="s">
        <v>222627</v>
      </c>
      <c r="B202087" t="s">
        <v>89289</v>
      </c>
      <c r="C202087" t="s">
        <v>230108</v>
      </c>
      <c r="D202087" t="s">
        <v>230108</v>
      </c>
    </row>
    <row r="202088" spans="1:4" x14ac:dyDescent="0.25">
      <c r="A202088" t="s">
        <v>222627</v>
      </c>
      <c r="B202088" t="s">
        <v>89289</v>
      </c>
      <c r="C202088" t="s">
        <v>222057</v>
      </c>
      <c r="D202088" t="s">
        <v>222057</v>
      </c>
    </row>
    <row r="202089" spans="1:4" x14ac:dyDescent="0.25">
      <c r="A202089" t="s">
        <v>222627</v>
      </c>
      <c r="B202089" t="s">
        <v>89289</v>
      </c>
      <c r="C202089" t="s">
        <v>8457</v>
      </c>
      <c r="D202089" t="s">
        <v>8457</v>
      </c>
    </row>
    <row r="202090" spans="1:4" x14ac:dyDescent="0.25">
      <c r="A202090" t="s">
        <v>222627</v>
      </c>
      <c r="B202090" t="s">
        <v>89289</v>
      </c>
      <c r="C202090" t="s">
        <v>230109</v>
      </c>
      <c r="D202090" t="s">
        <v>230109</v>
      </c>
    </row>
    <row r="202091" spans="1:4" x14ac:dyDescent="0.25">
      <c r="A202091" t="s">
        <v>222627</v>
      </c>
      <c r="B202091" t="s">
        <v>89289</v>
      </c>
      <c r="C202091" t="s">
        <v>230110</v>
      </c>
      <c r="D202091" t="s">
        <v>230110</v>
      </c>
    </row>
    <row r="202092" spans="1:4" x14ac:dyDescent="0.25">
      <c r="A202092" t="s">
        <v>222627</v>
      </c>
      <c r="B202092" t="s">
        <v>89289</v>
      </c>
      <c r="C202092" t="s">
        <v>230111</v>
      </c>
      <c r="D202092" t="s">
        <v>230111</v>
      </c>
    </row>
    <row r="202093" spans="1:4" x14ac:dyDescent="0.25">
      <c r="A202093" t="s">
        <v>222627</v>
      </c>
      <c r="B202093" t="s">
        <v>89289</v>
      </c>
      <c r="C202093" t="s">
        <v>222061</v>
      </c>
      <c r="D202093" t="s">
        <v>222061</v>
      </c>
    </row>
    <row r="202094" spans="1:4" x14ac:dyDescent="0.25">
      <c r="A202094" t="s">
        <v>222627</v>
      </c>
      <c r="B202094" t="s">
        <v>89289</v>
      </c>
      <c r="C202094" t="s">
        <v>8458</v>
      </c>
      <c r="D202094" t="s">
        <v>8458</v>
      </c>
    </row>
    <row r="202095" spans="1:4" x14ac:dyDescent="0.25">
      <c r="A202095" t="s">
        <v>222627</v>
      </c>
      <c r="B202095" t="s">
        <v>89289</v>
      </c>
      <c r="C202095" t="s">
        <v>26826</v>
      </c>
      <c r="D202095" t="s">
        <v>26826</v>
      </c>
    </row>
    <row r="202096" spans="1:4" x14ac:dyDescent="0.25">
      <c r="A202096" t="s">
        <v>222627</v>
      </c>
      <c r="B202096" t="s">
        <v>89289</v>
      </c>
      <c r="C202096" t="s">
        <v>222064</v>
      </c>
      <c r="D202096" t="s">
        <v>222064</v>
      </c>
    </row>
    <row r="202097" spans="1:4" x14ac:dyDescent="0.25">
      <c r="A202097" t="s">
        <v>222627</v>
      </c>
      <c r="B202097" t="s">
        <v>89289</v>
      </c>
      <c r="C202097" t="s">
        <v>230112</v>
      </c>
      <c r="D202097" t="s">
        <v>230112</v>
      </c>
    </row>
    <row r="202098" spans="1:4" x14ac:dyDescent="0.25">
      <c r="A202098" t="s">
        <v>222627</v>
      </c>
      <c r="B202098" t="s">
        <v>89289</v>
      </c>
      <c r="C202098" t="s">
        <v>230113</v>
      </c>
      <c r="D202098" t="s">
        <v>230113</v>
      </c>
    </row>
    <row r="202099" spans="1:4" x14ac:dyDescent="0.25">
      <c r="A202099" t="s">
        <v>222627</v>
      </c>
      <c r="B202099" t="s">
        <v>89289</v>
      </c>
      <c r="C202099" t="s">
        <v>8182</v>
      </c>
      <c r="D202099" t="s">
        <v>8182</v>
      </c>
    </row>
    <row r="202100" spans="1:4" x14ac:dyDescent="0.25">
      <c r="A202100" t="s">
        <v>222627</v>
      </c>
      <c r="B202100" t="s">
        <v>89289</v>
      </c>
      <c r="C202100" t="s">
        <v>222066</v>
      </c>
      <c r="D202100" t="s">
        <v>222066</v>
      </c>
    </row>
    <row r="202101" spans="1:4" x14ac:dyDescent="0.25">
      <c r="A202101" t="s">
        <v>222627</v>
      </c>
      <c r="B202101" t="s">
        <v>89289</v>
      </c>
      <c r="C202101" t="s">
        <v>230114</v>
      </c>
      <c r="D202101" t="s">
        <v>230114</v>
      </c>
    </row>
    <row r="202102" spans="1:4" x14ac:dyDescent="0.25">
      <c r="A202102" t="s">
        <v>222627</v>
      </c>
      <c r="B202102" t="s">
        <v>89289</v>
      </c>
      <c r="C202102" t="s">
        <v>230115</v>
      </c>
      <c r="D202102" t="s">
        <v>230115</v>
      </c>
    </row>
    <row r="202103" spans="1:4" x14ac:dyDescent="0.25">
      <c r="A202103" t="s">
        <v>222627</v>
      </c>
      <c r="B202103" t="s">
        <v>89289</v>
      </c>
      <c r="C202103" t="s">
        <v>230116</v>
      </c>
      <c r="D202103" t="s">
        <v>230116</v>
      </c>
    </row>
    <row r="202104" spans="1:4" x14ac:dyDescent="0.25">
      <c r="A202104" t="s">
        <v>222627</v>
      </c>
      <c r="B202104" t="s">
        <v>89289</v>
      </c>
      <c r="C202104" t="s">
        <v>8183</v>
      </c>
      <c r="D202104" t="s">
        <v>8183</v>
      </c>
    </row>
    <row r="202105" spans="1:4" x14ac:dyDescent="0.25">
      <c r="A202105" t="s">
        <v>222627</v>
      </c>
      <c r="B202105" t="s">
        <v>89289</v>
      </c>
      <c r="C202105" t="s">
        <v>230117</v>
      </c>
      <c r="D202105" t="s">
        <v>230117</v>
      </c>
    </row>
    <row r="202106" spans="1:4" x14ac:dyDescent="0.25">
      <c r="A202106" t="s">
        <v>222627</v>
      </c>
      <c r="B202106" t="s">
        <v>89289</v>
      </c>
      <c r="C202106" t="s">
        <v>230118</v>
      </c>
      <c r="D202106" t="s">
        <v>230118</v>
      </c>
    </row>
    <row r="202107" spans="1:4" x14ac:dyDescent="0.25">
      <c r="A202107" t="s">
        <v>222627</v>
      </c>
      <c r="B202107" t="s">
        <v>89289</v>
      </c>
      <c r="C202107" t="s">
        <v>8152</v>
      </c>
      <c r="D202107" t="s">
        <v>8152</v>
      </c>
    </row>
    <row r="202108" spans="1:4" x14ac:dyDescent="0.25">
      <c r="A202108" t="s">
        <v>222627</v>
      </c>
      <c r="B202108" t="s">
        <v>89289</v>
      </c>
      <c r="C202108" t="s">
        <v>230119</v>
      </c>
      <c r="D202108" t="s">
        <v>230119</v>
      </c>
    </row>
    <row r="202109" spans="1:4" x14ac:dyDescent="0.25">
      <c r="A202109" t="s">
        <v>222627</v>
      </c>
      <c r="B202109" t="s">
        <v>89289</v>
      </c>
      <c r="C202109" t="s">
        <v>8757</v>
      </c>
      <c r="D202109" t="s">
        <v>8757</v>
      </c>
    </row>
    <row r="202110" spans="1:4" x14ac:dyDescent="0.25">
      <c r="A202110" t="s">
        <v>222627</v>
      </c>
      <c r="B202110" t="s">
        <v>89289</v>
      </c>
      <c r="C202110" t="s">
        <v>230120</v>
      </c>
      <c r="D202110" t="s">
        <v>230120</v>
      </c>
    </row>
    <row r="202111" spans="1:4" x14ac:dyDescent="0.25">
      <c r="A202111" t="s">
        <v>222627</v>
      </c>
      <c r="B202111" t="s">
        <v>89289</v>
      </c>
      <c r="C202111" t="s">
        <v>8758</v>
      </c>
      <c r="D202111" t="s">
        <v>8758</v>
      </c>
    </row>
    <row r="202112" spans="1:4" x14ac:dyDescent="0.25">
      <c r="A202112" t="s">
        <v>222627</v>
      </c>
      <c r="B202112" t="s">
        <v>89289</v>
      </c>
      <c r="C202112" t="s">
        <v>222058</v>
      </c>
      <c r="D202112" t="s">
        <v>222058</v>
      </c>
    </row>
    <row r="202113" spans="1:4" x14ac:dyDescent="0.25">
      <c r="A202113" t="s">
        <v>222627</v>
      </c>
      <c r="B202113" t="s">
        <v>89289</v>
      </c>
      <c r="C202113" t="s">
        <v>222059</v>
      </c>
      <c r="D202113" t="s">
        <v>222059</v>
      </c>
    </row>
    <row r="202114" spans="1:4" x14ac:dyDescent="0.25">
      <c r="A202114" t="s">
        <v>222627</v>
      </c>
      <c r="B202114" t="s">
        <v>89289</v>
      </c>
      <c r="C202114" t="s">
        <v>8553</v>
      </c>
      <c r="D202114" t="s">
        <v>8553</v>
      </c>
    </row>
    <row r="202115" spans="1:4" x14ac:dyDescent="0.25">
      <c r="A202115" t="s">
        <v>222627</v>
      </c>
      <c r="B202115" t="s">
        <v>89289</v>
      </c>
      <c r="C202115" t="s">
        <v>222075</v>
      </c>
      <c r="D202115" t="s">
        <v>222075</v>
      </c>
    </row>
    <row r="202116" spans="1:4" x14ac:dyDescent="0.25">
      <c r="A202116" t="s">
        <v>222627</v>
      </c>
      <c r="B202116" t="s">
        <v>89289</v>
      </c>
      <c r="C202116" t="s">
        <v>230121</v>
      </c>
      <c r="D202116" t="s">
        <v>230121</v>
      </c>
    </row>
    <row r="202117" spans="1:4" x14ac:dyDescent="0.25">
      <c r="A202117" t="s">
        <v>222627</v>
      </c>
      <c r="B202117" t="s">
        <v>89289</v>
      </c>
      <c r="C202117" t="s">
        <v>222078</v>
      </c>
      <c r="D202117" t="s">
        <v>222078</v>
      </c>
    </row>
    <row r="202118" spans="1:4" x14ac:dyDescent="0.25">
      <c r="A202118" t="s">
        <v>222627</v>
      </c>
      <c r="B202118" t="s">
        <v>89289</v>
      </c>
      <c r="C202118" t="s">
        <v>222079</v>
      </c>
      <c r="D202118" t="s">
        <v>222079</v>
      </c>
    </row>
    <row r="202119" spans="1:4" x14ac:dyDescent="0.25">
      <c r="A202119" t="s">
        <v>222627</v>
      </c>
      <c r="B202119" t="s">
        <v>89289</v>
      </c>
      <c r="C202119" t="s">
        <v>8214</v>
      </c>
      <c r="D202119" t="s">
        <v>8214</v>
      </c>
    </row>
    <row r="202120" spans="1:4" x14ac:dyDescent="0.25">
      <c r="A202120" t="s">
        <v>222627</v>
      </c>
      <c r="B202120" t="s">
        <v>89289</v>
      </c>
      <c r="C202120" t="s">
        <v>217125</v>
      </c>
      <c r="D202120" t="s">
        <v>217125</v>
      </c>
    </row>
    <row r="202121" spans="1:4" x14ac:dyDescent="0.25">
      <c r="A202121" t="s">
        <v>222627</v>
      </c>
      <c r="B202121" t="s">
        <v>89289</v>
      </c>
      <c r="C202121" t="s">
        <v>217126</v>
      </c>
      <c r="D202121" t="s">
        <v>217126</v>
      </c>
    </row>
    <row r="202122" spans="1:4" x14ac:dyDescent="0.25">
      <c r="A202122" t="s">
        <v>222627</v>
      </c>
      <c r="B202122" t="s">
        <v>89289</v>
      </c>
      <c r="C202122" t="s">
        <v>217127</v>
      </c>
      <c r="D202122" t="s">
        <v>217127</v>
      </c>
    </row>
    <row r="202123" spans="1:4" x14ac:dyDescent="0.25">
      <c r="A202123" t="s">
        <v>222627</v>
      </c>
      <c r="B202123" t="s">
        <v>89289</v>
      </c>
      <c r="C202123" t="s">
        <v>217128</v>
      </c>
      <c r="D202123" t="s">
        <v>217128</v>
      </c>
    </row>
    <row r="202124" spans="1:4" x14ac:dyDescent="0.25">
      <c r="A202124" t="s">
        <v>222627</v>
      </c>
      <c r="B202124" t="s">
        <v>89289</v>
      </c>
      <c r="C202124" t="s">
        <v>230122</v>
      </c>
      <c r="D202124" t="s">
        <v>230122</v>
      </c>
    </row>
    <row r="202125" spans="1:4" x14ac:dyDescent="0.25">
      <c r="A202125" t="s">
        <v>222627</v>
      </c>
      <c r="B202125" t="s">
        <v>89289</v>
      </c>
      <c r="C202125" t="s">
        <v>217344</v>
      </c>
      <c r="D202125" t="s">
        <v>217344</v>
      </c>
    </row>
    <row r="202126" spans="1:4" x14ac:dyDescent="0.25">
      <c r="A202126" t="s">
        <v>222627</v>
      </c>
      <c r="B202126" t="s">
        <v>89289</v>
      </c>
      <c r="C202126" t="s">
        <v>217209</v>
      </c>
      <c r="D202126" t="s">
        <v>217209</v>
      </c>
    </row>
    <row r="202127" spans="1:4" x14ac:dyDescent="0.25">
      <c r="A202127" t="s">
        <v>222627</v>
      </c>
      <c r="B202127" t="s">
        <v>89289</v>
      </c>
      <c r="C202127" t="s">
        <v>217210</v>
      </c>
      <c r="D202127" t="s">
        <v>217210</v>
      </c>
    </row>
    <row r="202128" spans="1:4" x14ac:dyDescent="0.25">
      <c r="A202128" t="s">
        <v>222627</v>
      </c>
      <c r="B202128" t="s">
        <v>89289</v>
      </c>
      <c r="C202128" t="s">
        <v>230123</v>
      </c>
      <c r="D202128" t="s">
        <v>230123</v>
      </c>
    </row>
    <row r="202129" spans="1:4" x14ac:dyDescent="0.25">
      <c r="A202129" t="s">
        <v>222627</v>
      </c>
      <c r="B202129" t="s">
        <v>89289</v>
      </c>
      <c r="C202129" t="s">
        <v>8309</v>
      </c>
      <c r="D202129" t="s">
        <v>8309</v>
      </c>
    </row>
    <row r="202130" spans="1:4" x14ac:dyDescent="0.25">
      <c r="A202130" t="s">
        <v>222627</v>
      </c>
      <c r="B202130" t="s">
        <v>89289</v>
      </c>
      <c r="C202130" t="s">
        <v>8310</v>
      </c>
      <c r="D202130" t="s">
        <v>8310</v>
      </c>
    </row>
    <row r="202131" spans="1:4" x14ac:dyDescent="0.25">
      <c r="A202131" t="s">
        <v>222627</v>
      </c>
      <c r="B202131" t="s">
        <v>89289</v>
      </c>
      <c r="C202131" t="s">
        <v>8311</v>
      </c>
      <c r="D202131" t="s">
        <v>8311</v>
      </c>
    </row>
    <row r="202132" spans="1:4" x14ac:dyDescent="0.25">
      <c r="A202132" t="s">
        <v>222627</v>
      </c>
      <c r="B202132" t="s">
        <v>89289</v>
      </c>
      <c r="C202132" t="s">
        <v>8312</v>
      </c>
      <c r="D202132" t="s">
        <v>8312</v>
      </c>
    </row>
    <row r="202133" spans="1:4" x14ac:dyDescent="0.25">
      <c r="A202133" t="s">
        <v>222627</v>
      </c>
      <c r="B202133" t="s">
        <v>89289</v>
      </c>
      <c r="C202133" t="s">
        <v>8313</v>
      </c>
      <c r="D202133" t="s">
        <v>8313</v>
      </c>
    </row>
    <row r="202134" spans="1:4" x14ac:dyDescent="0.25">
      <c r="A202134" t="s">
        <v>222627</v>
      </c>
      <c r="B202134" t="s">
        <v>89289</v>
      </c>
      <c r="C202134" t="s">
        <v>8314</v>
      </c>
      <c r="D202134" t="s">
        <v>8314</v>
      </c>
    </row>
    <row r="202135" spans="1:4" x14ac:dyDescent="0.25">
      <c r="A202135" t="s">
        <v>222627</v>
      </c>
      <c r="B202135" t="s">
        <v>89289</v>
      </c>
      <c r="C202135" t="s">
        <v>8315</v>
      </c>
      <c r="D202135" t="s">
        <v>8315</v>
      </c>
    </row>
    <row r="202136" spans="1:4" x14ac:dyDescent="0.25">
      <c r="A202136" t="s">
        <v>222627</v>
      </c>
      <c r="B202136" t="s">
        <v>89289</v>
      </c>
      <c r="C202136" t="s">
        <v>8316</v>
      </c>
      <c r="D202136" t="s">
        <v>8316</v>
      </c>
    </row>
    <row r="202137" spans="1:4" x14ac:dyDescent="0.25">
      <c r="A202137" t="s">
        <v>222627</v>
      </c>
      <c r="B202137" t="s">
        <v>89289</v>
      </c>
      <c r="C202137" t="s">
        <v>8317</v>
      </c>
      <c r="D202137" t="s">
        <v>8317</v>
      </c>
    </row>
    <row r="202138" spans="1:4" x14ac:dyDescent="0.25">
      <c r="A202138" t="s">
        <v>222627</v>
      </c>
      <c r="B202138" t="s">
        <v>89289</v>
      </c>
      <c r="C202138" t="s">
        <v>8318</v>
      </c>
      <c r="D202138" t="s">
        <v>8318</v>
      </c>
    </row>
    <row r="202139" spans="1:4" x14ac:dyDescent="0.25">
      <c r="A202139" t="s">
        <v>222627</v>
      </c>
      <c r="B202139" t="s">
        <v>89289</v>
      </c>
      <c r="C202139" t="s">
        <v>8153</v>
      </c>
      <c r="D202139" t="s">
        <v>8153</v>
      </c>
    </row>
    <row r="202140" spans="1:4" x14ac:dyDescent="0.25">
      <c r="A202140" t="s">
        <v>222627</v>
      </c>
      <c r="B202140" t="s">
        <v>89289</v>
      </c>
      <c r="C202140" t="s">
        <v>221988</v>
      </c>
      <c r="D202140" t="s">
        <v>221988</v>
      </c>
    </row>
    <row r="202141" spans="1:4" x14ac:dyDescent="0.25">
      <c r="A202141" t="s">
        <v>222627</v>
      </c>
      <c r="B202141" t="s">
        <v>89289</v>
      </c>
      <c r="C202141" t="s">
        <v>221989</v>
      </c>
      <c r="D202141" t="s">
        <v>221989</v>
      </c>
    </row>
    <row r="202142" spans="1:4" x14ac:dyDescent="0.25">
      <c r="A202142" t="s">
        <v>222627</v>
      </c>
      <c r="B202142" t="s">
        <v>89289</v>
      </c>
      <c r="C202142" t="s">
        <v>230124</v>
      </c>
      <c r="D202142" t="s">
        <v>230124</v>
      </c>
    </row>
    <row r="202143" spans="1:4" x14ac:dyDescent="0.25">
      <c r="A202143" t="s">
        <v>222627</v>
      </c>
      <c r="B202143" t="s">
        <v>89289</v>
      </c>
      <c r="C202143" t="s">
        <v>221990</v>
      </c>
      <c r="D202143" t="s">
        <v>221990</v>
      </c>
    </row>
    <row r="202144" spans="1:4" x14ac:dyDescent="0.25">
      <c r="A202144" t="s">
        <v>222627</v>
      </c>
      <c r="B202144" t="s">
        <v>89289</v>
      </c>
      <c r="C202144" t="s">
        <v>8706</v>
      </c>
      <c r="D202144" t="s">
        <v>8706</v>
      </c>
    </row>
    <row r="202145" spans="1:4" x14ac:dyDescent="0.25">
      <c r="A202145" t="s">
        <v>222627</v>
      </c>
      <c r="B202145" t="s">
        <v>89289</v>
      </c>
      <c r="C202145" t="s">
        <v>230125</v>
      </c>
      <c r="D202145" t="s">
        <v>230125</v>
      </c>
    </row>
    <row r="202146" spans="1:4" x14ac:dyDescent="0.25">
      <c r="A202146" t="s">
        <v>222627</v>
      </c>
      <c r="B202146" t="s">
        <v>89289</v>
      </c>
      <c r="C202146" t="s">
        <v>221992</v>
      </c>
      <c r="D202146" t="s">
        <v>221992</v>
      </c>
    </row>
    <row r="202147" spans="1:4" x14ac:dyDescent="0.25">
      <c r="A202147" t="s">
        <v>222627</v>
      </c>
      <c r="B202147" t="s">
        <v>89289</v>
      </c>
      <c r="C202147" t="s">
        <v>221993</v>
      </c>
      <c r="D202147" t="s">
        <v>221993</v>
      </c>
    </row>
    <row r="202148" spans="1:4" x14ac:dyDescent="0.25">
      <c r="A202148" t="s">
        <v>222627</v>
      </c>
      <c r="B202148" t="s">
        <v>89289</v>
      </c>
      <c r="C202148" t="s">
        <v>230126</v>
      </c>
      <c r="D202148" t="s">
        <v>230126</v>
      </c>
    </row>
    <row r="202149" spans="1:4" x14ac:dyDescent="0.25">
      <c r="A202149" t="s">
        <v>222627</v>
      </c>
      <c r="B202149" t="s">
        <v>89289</v>
      </c>
      <c r="C202149" t="s">
        <v>8338</v>
      </c>
      <c r="D202149" t="s">
        <v>8338</v>
      </c>
    </row>
    <row r="202150" spans="1:4" x14ac:dyDescent="0.25">
      <c r="A202150" t="s">
        <v>222627</v>
      </c>
      <c r="B202150" t="s">
        <v>89289</v>
      </c>
      <c r="C202150" t="s">
        <v>230127</v>
      </c>
      <c r="D202150" t="s">
        <v>230127</v>
      </c>
    </row>
    <row r="202151" spans="1:4" x14ac:dyDescent="0.25">
      <c r="A202151" t="s">
        <v>222627</v>
      </c>
      <c r="B202151" t="s">
        <v>89289</v>
      </c>
      <c r="C202151" t="s">
        <v>27409</v>
      </c>
      <c r="D202151" t="s">
        <v>27409</v>
      </c>
    </row>
    <row r="202152" spans="1:4" x14ac:dyDescent="0.25">
      <c r="A202152" t="s">
        <v>222627</v>
      </c>
      <c r="B202152" t="s">
        <v>89289</v>
      </c>
      <c r="C202152" t="s">
        <v>220254</v>
      </c>
      <c r="D202152" t="s">
        <v>220254</v>
      </c>
    </row>
    <row r="202153" spans="1:4" x14ac:dyDescent="0.25">
      <c r="A202153" t="s">
        <v>222627</v>
      </c>
      <c r="B202153" t="s">
        <v>89289</v>
      </c>
      <c r="C202153" t="s">
        <v>221995</v>
      </c>
      <c r="D202153" t="s">
        <v>221995</v>
      </c>
    </row>
    <row r="202154" spans="1:4" x14ac:dyDescent="0.25">
      <c r="A202154" t="s">
        <v>222627</v>
      </c>
      <c r="B202154" t="s">
        <v>89289</v>
      </c>
      <c r="C202154" t="s">
        <v>8364</v>
      </c>
      <c r="D202154" t="s">
        <v>8364</v>
      </c>
    </row>
    <row r="202155" spans="1:4" x14ac:dyDescent="0.25">
      <c r="A202155" t="s">
        <v>222627</v>
      </c>
      <c r="B202155" t="s">
        <v>89289</v>
      </c>
      <c r="C202155" t="s">
        <v>221996</v>
      </c>
      <c r="D202155" t="s">
        <v>221996</v>
      </c>
    </row>
    <row r="202156" spans="1:4" x14ac:dyDescent="0.25">
      <c r="A202156" t="s">
        <v>222627</v>
      </c>
      <c r="B202156" t="s">
        <v>89289</v>
      </c>
      <c r="C202156" t="s">
        <v>221997</v>
      </c>
      <c r="D202156" t="s">
        <v>221997</v>
      </c>
    </row>
    <row r="202157" spans="1:4" x14ac:dyDescent="0.25">
      <c r="A202157" t="s">
        <v>222627</v>
      </c>
      <c r="B202157" t="s">
        <v>89289</v>
      </c>
      <c r="C202157" t="s">
        <v>230128</v>
      </c>
      <c r="D202157" t="s">
        <v>230128</v>
      </c>
    </row>
    <row r="202158" spans="1:4" x14ac:dyDescent="0.25">
      <c r="A202158" t="s">
        <v>222627</v>
      </c>
      <c r="B202158" t="s">
        <v>89289</v>
      </c>
      <c r="C202158" t="s">
        <v>221998</v>
      </c>
      <c r="D202158" t="s">
        <v>221998</v>
      </c>
    </row>
    <row r="202159" spans="1:4" x14ac:dyDescent="0.25">
      <c r="A202159" t="s">
        <v>222627</v>
      </c>
      <c r="B202159" t="s">
        <v>89289</v>
      </c>
      <c r="C202159" t="s">
        <v>13774</v>
      </c>
      <c r="D202159" t="s">
        <v>13774</v>
      </c>
    </row>
    <row r="202160" spans="1:4" x14ac:dyDescent="0.25">
      <c r="A202160" t="s">
        <v>222627</v>
      </c>
      <c r="B202160" t="s">
        <v>89289</v>
      </c>
      <c r="C202160" t="s">
        <v>13775</v>
      </c>
      <c r="D202160" t="s">
        <v>13775</v>
      </c>
    </row>
    <row r="202161" spans="1:4" x14ac:dyDescent="0.25">
      <c r="A202161" t="s">
        <v>222627</v>
      </c>
      <c r="B202161" t="s">
        <v>89289</v>
      </c>
      <c r="C202161" t="s">
        <v>13776</v>
      </c>
      <c r="D202161" t="s">
        <v>13776</v>
      </c>
    </row>
    <row r="202162" spans="1:4" x14ac:dyDescent="0.25">
      <c r="A202162" t="s">
        <v>222627</v>
      </c>
      <c r="B202162" t="s">
        <v>89289</v>
      </c>
      <c r="C202162" t="s">
        <v>13777</v>
      </c>
      <c r="D202162" t="s">
        <v>13777</v>
      </c>
    </row>
    <row r="202163" spans="1:4" x14ac:dyDescent="0.25">
      <c r="A202163" t="s">
        <v>222627</v>
      </c>
      <c r="B202163" t="s">
        <v>89289</v>
      </c>
      <c r="C202163" t="s">
        <v>13778</v>
      </c>
      <c r="D202163" t="s">
        <v>13778</v>
      </c>
    </row>
    <row r="202164" spans="1:4" x14ac:dyDescent="0.25">
      <c r="A202164" t="s">
        <v>222627</v>
      </c>
      <c r="B202164" t="s">
        <v>89289</v>
      </c>
      <c r="C202164" t="s">
        <v>13779</v>
      </c>
      <c r="D202164" t="s">
        <v>13779</v>
      </c>
    </row>
    <row r="202165" spans="1:4" x14ac:dyDescent="0.25">
      <c r="A202165" t="s">
        <v>222627</v>
      </c>
      <c r="B202165" t="s">
        <v>89289</v>
      </c>
      <c r="C202165" t="s">
        <v>13780</v>
      </c>
      <c r="D202165" t="s">
        <v>13780</v>
      </c>
    </row>
    <row r="202166" spans="1:4" x14ac:dyDescent="0.25">
      <c r="A202166" t="s">
        <v>222627</v>
      </c>
      <c r="B202166" t="s">
        <v>89289</v>
      </c>
      <c r="C202166" t="s">
        <v>13781</v>
      </c>
      <c r="D202166" t="s">
        <v>13781</v>
      </c>
    </row>
    <row r="202167" spans="1:4" x14ac:dyDescent="0.25">
      <c r="A202167" t="s">
        <v>222627</v>
      </c>
      <c r="B202167" t="s">
        <v>89289</v>
      </c>
      <c r="C202167" t="s">
        <v>13782</v>
      </c>
      <c r="D202167" t="s">
        <v>13782</v>
      </c>
    </row>
    <row r="202168" spans="1:4" x14ac:dyDescent="0.25">
      <c r="A202168" t="s">
        <v>222627</v>
      </c>
      <c r="B202168" t="s">
        <v>89289</v>
      </c>
      <c r="C202168" t="s">
        <v>13735</v>
      </c>
      <c r="D202168" t="s">
        <v>13735</v>
      </c>
    </row>
    <row r="202169" spans="1:4" x14ac:dyDescent="0.25">
      <c r="A202169" t="s">
        <v>222627</v>
      </c>
      <c r="B202169" t="s">
        <v>89289</v>
      </c>
      <c r="C202169" t="s">
        <v>13515</v>
      </c>
      <c r="D202169" t="s">
        <v>13515</v>
      </c>
    </row>
    <row r="202170" spans="1:4" x14ac:dyDescent="0.25">
      <c r="A202170" t="s">
        <v>222627</v>
      </c>
      <c r="B202170" t="s">
        <v>89289</v>
      </c>
      <c r="C202170" t="s">
        <v>220259</v>
      </c>
      <c r="D202170" t="s">
        <v>220259</v>
      </c>
    </row>
    <row r="202171" spans="1:4" x14ac:dyDescent="0.25">
      <c r="A202171" t="s">
        <v>222627</v>
      </c>
      <c r="B202171" t="s">
        <v>89289</v>
      </c>
      <c r="C202171" t="s">
        <v>230129</v>
      </c>
      <c r="D202171" t="s">
        <v>230129</v>
      </c>
    </row>
    <row r="202172" spans="1:4" x14ac:dyDescent="0.25">
      <c r="A202172" t="s">
        <v>222627</v>
      </c>
      <c r="B202172" t="s">
        <v>89289</v>
      </c>
      <c r="C202172" t="s">
        <v>13516</v>
      </c>
      <c r="D202172" t="s">
        <v>13516</v>
      </c>
    </row>
    <row r="202173" spans="1:4" x14ac:dyDescent="0.25">
      <c r="A202173" t="s">
        <v>222627</v>
      </c>
      <c r="B202173" t="s">
        <v>89289</v>
      </c>
      <c r="C202173" t="s">
        <v>222008</v>
      </c>
      <c r="D202173" t="s">
        <v>222008</v>
      </c>
    </row>
    <row r="202174" spans="1:4" x14ac:dyDescent="0.25">
      <c r="A202174" t="s">
        <v>222627</v>
      </c>
      <c r="B202174" t="s">
        <v>89289</v>
      </c>
      <c r="C202174" t="s">
        <v>13314</v>
      </c>
      <c r="D202174" t="s">
        <v>13314</v>
      </c>
    </row>
    <row r="202175" spans="1:4" x14ac:dyDescent="0.25">
      <c r="A202175" t="s">
        <v>222627</v>
      </c>
      <c r="B202175" t="s">
        <v>89289</v>
      </c>
      <c r="C202175" t="s">
        <v>222010</v>
      </c>
      <c r="D202175" t="s">
        <v>222010</v>
      </c>
    </row>
    <row r="202176" spans="1:4" x14ac:dyDescent="0.25">
      <c r="A202176" t="s">
        <v>222627</v>
      </c>
      <c r="B202176" t="s">
        <v>89289</v>
      </c>
      <c r="C202176" t="s">
        <v>220260</v>
      </c>
      <c r="D202176" t="s">
        <v>220260</v>
      </c>
    </row>
    <row r="202177" spans="1:4" x14ac:dyDescent="0.25">
      <c r="A202177" t="s">
        <v>222627</v>
      </c>
      <c r="B202177" t="s">
        <v>89289</v>
      </c>
      <c r="C202177" t="s">
        <v>222011</v>
      </c>
      <c r="D202177" t="s">
        <v>222011</v>
      </c>
    </row>
    <row r="202178" spans="1:4" x14ac:dyDescent="0.25">
      <c r="A202178" t="s">
        <v>222627</v>
      </c>
      <c r="B202178" t="s">
        <v>89289</v>
      </c>
      <c r="C202178" t="s">
        <v>222012</v>
      </c>
      <c r="D202178" t="s">
        <v>222012</v>
      </c>
    </row>
    <row r="202179" spans="1:4" x14ac:dyDescent="0.25">
      <c r="A202179" t="s">
        <v>222627</v>
      </c>
      <c r="B202179" t="s">
        <v>89289</v>
      </c>
      <c r="C202179" t="s">
        <v>13645</v>
      </c>
      <c r="D202179" t="s">
        <v>13645</v>
      </c>
    </row>
    <row r="202180" spans="1:4" x14ac:dyDescent="0.25">
      <c r="A202180" t="s">
        <v>222627</v>
      </c>
      <c r="B202180" t="s">
        <v>89289</v>
      </c>
      <c r="C202180" t="s">
        <v>230130</v>
      </c>
      <c r="D202180" t="s">
        <v>230130</v>
      </c>
    </row>
    <row r="202181" spans="1:4" x14ac:dyDescent="0.25">
      <c r="A202181" t="s">
        <v>222627</v>
      </c>
      <c r="B202181" t="s">
        <v>89289</v>
      </c>
      <c r="C202181" t="s">
        <v>230131</v>
      </c>
      <c r="D202181" t="s">
        <v>230131</v>
      </c>
    </row>
    <row r="202182" spans="1:4" x14ac:dyDescent="0.25">
      <c r="A202182" t="s">
        <v>222627</v>
      </c>
      <c r="B202182" t="s">
        <v>89289</v>
      </c>
      <c r="C202182" t="s">
        <v>222013</v>
      </c>
      <c r="D202182" t="s">
        <v>222013</v>
      </c>
    </row>
    <row r="202183" spans="1:4" x14ac:dyDescent="0.25">
      <c r="A202183" t="s">
        <v>222627</v>
      </c>
      <c r="B202183" t="s">
        <v>89289</v>
      </c>
      <c r="C202183" t="s">
        <v>222014</v>
      </c>
      <c r="D202183" t="s">
        <v>222014</v>
      </c>
    </row>
    <row r="202184" spans="1:4" x14ac:dyDescent="0.25">
      <c r="A202184" t="s">
        <v>222627</v>
      </c>
      <c r="B202184" t="s">
        <v>89289</v>
      </c>
      <c r="C202184" t="s">
        <v>13646</v>
      </c>
      <c r="D202184" t="s">
        <v>13646</v>
      </c>
    </row>
    <row r="202185" spans="1:4" x14ac:dyDescent="0.25">
      <c r="A202185" t="s">
        <v>222627</v>
      </c>
      <c r="B202185" t="s">
        <v>89289</v>
      </c>
      <c r="C202185" t="s">
        <v>222015</v>
      </c>
      <c r="D202185" t="s">
        <v>222015</v>
      </c>
    </row>
    <row r="202186" spans="1:4" x14ac:dyDescent="0.25">
      <c r="A202186" t="s">
        <v>222627</v>
      </c>
      <c r="B202186" t="s">
        <v>89289</v>
      </c>
      <c r="C202186" t="s">
        <v>222016</v>
      </c>
      <c r="D202186" t="s">
        <v>222016</v>
      </c>
    </row>
    <row r="202187" spans="1:4" x14ac:dyDescent="0.25">
      <c r="A202187" t="s">
        <v>222627</v>
      </c>
      <c r="B202187" t="s">
        <v>89289</v>
      </c>
      <c r="C202187" t="s">
        <v>13647</v>
      </c>
      <c r="D202187" t="s">
        <v>13647</v>
      </c>
    </row>
    <row r="202188" spans="1:4" x14ac:dyDescent="0.25">
      <c r="A202188" t="s">
        <v>222627</v>
      </c>
      <c r="B202188" t="s">
        <v>89289</v>
      </c>
      <c r="C202188" t="s">
        <v>230132</v>
      </c>
      <c r="D202188" t="s">
        <v>230132</v>
      </c>
    </row>
    <row r="202189" spans="1:4" x14ac:dyDescent="0.25">
      <c r="A202189" t="s">
        <v>222627</v>
      </c>
      <c r="B202189" t="s">
        <v>89289</v>
      </c>
      <c r="C202189" t="s">
        <v>12957</v>
      </c>
      <c r="D202189" t="s">
        <v>12957</v>
      </c>
    </row>
    <row r="202190" spans="1:4" x14ac:dyDescent="0.25">
      <c r="A202190" t="s">
        <v>222627</v>
      </c>
      <c r="B202190" t="s">
        <v>89289</v>
      </c>
      <c r="C202190" t="s">
        <v>222017</v>
      </c>
      <c r="D202190" t="s">
        <v>222017</v>
      </c>
    </row>
    <row r="202191" spans="1:4" x14ac:dyDescent="0.25">
      <c r="A202191" t="s">
        <v>222627</v>
      </c>
      <c r="B202191" t="s">
        <v>89289</v>
      </c>
      <c r="C202191" t="s">
        <v>222018</v>
      </c>
      <c r="D202191" t="s">
        <v>222018</v>
      </c>
    </row>
    <row r="202192" spans="1:4" x14ac:dyDescent="0.25">
      <c r="A202192" t="s">
        <v>222627</v>
      </c>
      <c r="B202192" t="s">
        <v>89289</v>
      </c>
      <c r="C202192" t="s">
        <v>222019</v>
      </c>
      <c r="D202192" t="s">
        <v>222019</v>
      </c>
    </row>
    <row r="202193" spans="1:4" x14ac:dyDescent="0.25">
      <c r="A202193" t="s">
        <v>222627</v>
      </c>
      <c r="B202193" t="s">
        <v>89289</v>
      </c>
      <c r="C202193" t="s">
        <v>222020</v>
      </c>
      <c r="D202193" t="s">
        <v>222020</v>
      </c>
    </row>
    <row r="202194" spans="1:4" x14ac:dyDescent="0.25">
      <c r="A202194" t="s">
        <v>222627</v>
      </c>
      <c r="B202194" t="s">
        <v>89289</v>
      </c>
      <c r="C202194" t="s">
        <v>13663</v>
      </c>
      <c r="D202194" t="s">
        <v>13663</v>
      </c>
    </row>
    <row r="202195" spans="1:4" x14ac:dyDescent="0.25">
      <c r="A202195" t="s">
        <v>222627</v>
      </c>
      <c r="B202195" t="s">
        <v>89289</v>
      </c>
      <c r="C202195" t="s">
        <v>222021</v>
      </c>
      <c r="D202195" t="s">
        <v>222021</v>
      </c>
    </row>
    <row r="202196" spans="1:4" x14ac:dyDescent="0.25">
      <c r="A202196" t="s">
        <v>222627</v>
      </c>
      <c r="B202196" t="s">
        <v>89289</v>
      </c>
      <c r="C202196" t="s">
        <v>222023</v>
      </c>
      <c r="D202196" t="s">
        <v>222023</v>
      </c>
    </row>
    <row r="202197" spans="1:4" x14ac:dyDescent="0.25">
      <c r="A202197" t="s">
        <v>222627</v>
      </c>
      <c r="B202197" t="s">
        <v>89289</v>
      </c>
      <c r="C202197" t="s">
        <v>13712</v>
      </c>
      <c r="D202197" t="s">
        <v>13712</v>
      </c>
    </row>
    <row r="202198" spans="1:4" x14ac:dyDescent="0.25">
      <c r="A202198" t="s">
        <v>222627</v>
      </c>
      <c r="B202198" t="s">
        <v>89289</v>
      </c>
      <c r="C202198" t="s">
        <v>222024</v>
      </c>
      <c r="D202198" t="s">
        <v>222024</v>
      </c>
    </row>
    <row r="202199" spans="1:4" x14ac:dyDescent="0.25">
      <c r="A202199" t="s">
        <v>222627</v>
      </c>
      <c r="B202199" t="s">
        <v>89289</v>
      </c>
      <c r="C202199" t="s">
        <v>13491</v>
      </c>
      <c r="D202199" t="s">
        <v>13491</v>
      </c>
    </row>
    <row r="202200" spans="1:4" x14ac:dyDescent="0.25">
      <c r="A202200" t="s">
        <v>222627</v>
      </c>
      <c r="B202200" t="s">
        <v>89289</v>
      </c>
      <c r="C202200" t="s">
        <v>230133</v>
      </c>
      <c r="D202200" t="s">
        <v>230133</v>
      </c>
    </row>
    <row r="202201" spans="1:4" x14ac:dyDescent="0.25">
      <c r="A202201" t="s">
        <v>222627</v>
      </c>
      <c r="B202201" t="s">
        <v>89289</v>
      </c>
      <c r="C202201" t="s">
        <v>222025</v>
      </c>
      <c r="D202201" t="s">
        <v>222025</v>
      </c>
    </row>
    <row r="202202" spans="1:4" x14ac:dyDescent="0.25">
      <c r="A202202" t="s">
        <v>222627</v>
      </c>
      <c r="B202202" t="s">
        <v>89289</v>
      </c>
      <c r="C202202" t="s">
        <v>222026</v>
      </c>
      <c r="D202202" t="s">
        <v>222026</v>
      </c>
    </row>
    <row r="202203" spans="1:4" x14ac:dyDescent="0.25">
      <c r="A202203" t="s">
        <v>222627</v>
      </c>
      <c r="B202203" t="s">
        <v>89289</v>
      </c>
      <c r="C202203" t="s">
        <v>222028</v>
      </c>
      <c r="D202203" t="s">
        <v>222028</v>
      </c>
    </row>
    <row r="202204" spans="1:4" x14ac:dyDescent="0.25">
      <c r="A202204" t="s">
        <v>222627</v>
      </c>
      <c r="B202204" t="s">
        <v>89289</v>
      </c>
      <c r="C202204" t="s">
        <v>222029</v>
      </c>
      <c r="D202204" t="s">
        <v>222029</v>
      </c>
    </row>
    <row r="202205" spans="1:4" x14ac:dyDescent="0.25">
      <c r="A202205" t="s">
        <v>222627</v>
      </c>
      <c r="B202205" t="s">
        <v>89289</v>
      </c>
      <c r="C202205" t="s">
        <v>222030</v>
      </c>
      <c r="D202205" t="s">
        <v>222030</v>
      </c>
    </row>
    <row r="202206" spans="1:4" x14ac:dyDescent="0.25">
      <c r="A202206" t="s">
        <v>222627</v>
      </c>
      <c r="B202206" t="s">
        <v>89289</v>
      </c>
      <c r="C202206" t="s">
        <v>230134</v>
      </c>
      <c r="D202206" t="s">
        <v>230134</v>
      </c>
    </row>
    <row r="202207" spans="1:4" x14ac:dyDescent="0.25">
      <c r="A202207" t="s">
        <v>222627</v>
      </c>
      <c r="B202207" t="s">
        <v>89289</v>
      </c>
      <c r="C202207" t="s">
        <v>230135</v>
      </c>
      <c r="D202207" t="s">
        <v>230135</v>
      </c>
    </row>
    <row r="202208" spans="1:4" x14ac:dyDescent="0.25">
      <c r="A202208" t="s">
        <v>222627</v>
      </c>
      <c r="B202208" t="s">
        <v>89289</v>
      </c>
      <c r="C202208" t="s">
        <v>222033</v>
      </c>
      <c r="D202208" t="s">
        <v>222033</v>
      </c>
    </row>
    <row r="202209" spans="1:4" x14ac:dyDescent="0.25">
      <c r="A202209" t="s">
        <v>222627</v>
      </c>
      <c r="B202209" t="s">
        <v>89289</v>
      </c>
      <c r="C202209" t="s">
        <v>13519</v>
      </c>
      <c r="D202209" t="s">
        <v>13519</v>
      </c>
    </row>
    <row r="202210" spans="1:4" x14ac:dyDescent="0.25">
      <c r="A202210" t="s">
        <v>222627</v>
      </c>
      <c r="B202210" t="s">
        <v>89289</v>
      </c>
      <c r="C202210" t="s">
        <v>222035</v>
      </c>
      <c r="D202210" t="s">
        <v>222035</v>
      </c>
    </row>
    <row r="202211" spans="1:4" x14ac:dyDescent="0.25">
      <c r="A202211" t="s">
        <v>222627</v>
      </c>
      <c r="B202211" t="s">
        <v>89289</v>
      </c>
      <c r="C202211" t="s">
        <v>222036</v>
      </c>
      <c r="D202211" t="s">
        <v>222036</v>
      </c>
    </row>
    <row r="202212" spans="1:4" x14ac:dyDescent="0.25">
      <c r="A202212" t="s">
        <v>222627</v>
      </c>
      <c r="B202212" t="s">
        <v>89289</v>
      </c>
      <c r="C202212" t="s">
        <v>13251</v>
      </c>
      <c r="D202212" t="s">
        <v>13251</v>
      </c>
    </row>
    <row r="202213" spans="1:4" x14ac:dyDescent="0.25">
      <c r="A202213" t="s">
        <v>222627</v>
      </c>
      <c r="B202213" t="s">
        <v>89289</v>
      </c>
      <c r="C202213" t="s">
        <v>230136</v>
      </c>
      <c r="D202213" t="s">
        <v>230136</v>
      </c>
    </row>
    <row r="202214" spans="1:4" x14ac:dyDescent="0.25">
      <c r="A202214" t="s">
        <v>222627</v>
      </c>
      <c r="B202214" t="s">
        <v>89289</v>
      </c>
      <c r="C202214" t="s">
        <v>12983</v>
      </c>
      <c r="D202214" t="s">
        <v>12983</v>
      </c>
    </row>
    <row r="202215" spans="1:4" x14ac:dyDescent="0.25">
      <c r="A202215" t="s">
        <v>222627</v>
      </c>
      <c r="B202215" t="s">
        <v>89289</v>
      </c>
      <c r="C202215" t="s">
        <v>222032</v>
      </c>
      <c r="D202215" t="s">
        <v>222032</v>
      </c>
    </row>
    <row r="202216" spans="1:4" x14ac:dyDescent="0.25">
      <c r="A202216" t="s">
        <v>222627</v>
      </c>
      <c r="B202216" t="s">
        <v>89289</v>
      </c>
      <c r="C202216" t="s">
        <v>230137</v>
      </c>
      <c r="D202216" t="s">
        <v>230137</v>
      </c>
    </row>
    <row r="202217" spans="1:4" x14ac:dyDescent="0.25">
      <c r="A202217" t="s">
        <v>222627</v>
      </c>
      <c r="B202217" t="s">
        <v>89289</v>
      </c>
      <c r="C202217" t="s">
        <v>12984</v>
      </c>
      <c r="D202217" t="s">
        <v>12984</v>
      </c>
    </row>
    <row r="202218" spans="1:4" x14ac:dyDescent="0.25">
      <c r="A202218" t="s">
        <v>222627</v>
      </c>
      <c r="B202218" t="s">
        <v>89289</v>
      </c>
      <c r="C202218" t="s">
        <v>221994</v>
      </c>
      <c r="D202218" t="s">
        <v>221994</v>
      </c>
    </row>
    <row r="202219" spans="1:4" x14ac:dyDescent="0.25">
      <c r="A202219" t="s">
        <v>222627</v>
      </c>
      <c r="B202219" t="s">
        <v>89289</v>
      </c>
      <c r="C202219" t="s">
        <v>13049</v>
      </c>
      <c r="D202219" t="s">
        <v>13049</v>
      </c>
    </row>
    <row r="202220" spans="1:4" x14ac:dyDescent="0.25">
      <c r="A202220" t="s">
        <v>222627</v>
      </c>
      <c r="B202220" t="s">
        <v>89289</v>
      </c>
      <c r="C202220" t="s">
        <v>230138</v>
      </c>
      <c r="D202220" t="s">
        <v>230138</v>
      </c>
    </row>
    <row r="202221" spans="1:4" x14ac:dyDescent="0.25">
      <c r="A202221" t="s">
        <v>222627</v>
      </c>
      <c r="B202221" t="s">
        <v>89289</v>
      </c>
      <c r="C202221" t="s">
        <v>222034</v>
      </c>
      <c r="D202221" t="s">
        <v>222034</v>
      </c>
    </row>
    <row r="202222" spans="1:4" x14ac:dyDescent="0.25">
      <c r="A202222" t="s">
        <v>222627</v>
      </c>
      <c r="B202222" t="s">
        <v>89289</v>
      </c>
      <c r="C202222" t="s">
        <v>13198</v>
      </c>
      <c r="D202222" t="s">
        <v>13198</v>
      </c>
    </row>
    <row r="202223" spans="1:4" x14ac:dyDescent="0.25">
      <c r="A202223" t="s">
        <v>222627</v>
      </c>
      <c r="B202223" t="s">
        <v>89289</v>
      </c>
      <c r="C202223" t="s">
        <v>230139</v>
      </c>
      <c r="D202223" t="s">
        <v>230139</v>
      </c>
    </row>
    <row r="202224" spans="1:4" x14ac:dyDescent="0.25">
      <c r="A202224" t="s">
        <v>222627</v>
      </c>
      <c r="B202224" t="s">
        <v>89289</v>
      </c>
      <c r="C202224" t="s">
        <v>13096</v>
      </c>
      <c r="D202224" t="s">
        <v>13096</v>
      </c>
    </row>
    <row r="202225" spans="1:4" x14ac:dyDescent="0.25">
      <c r="A202225" t="s">
        <v>222627</v>
      </c>
      <c r="B202225" t="s">
        <v>89289</v>
      </c>
      <c r="C202225" t="s">
        <v>230140</v>
      </c>
      <c r="D202225" t="s">
        <v>230140</v>
      </c>
    </row>
    <row r="202226" spans="1:4" x14ac:dyDescent="0.25">
      <c r="A202226" t="s">
        <v>222627</v>
      </c>
      <c r="B202226" t="s">
        <v>89289</v>
      </c>
      <c r="C202226" t="s">
        <v>230141</v>
      </c>
      <c r="D202226" t="s">
        <v>230141</v>
      </c>
    </row>
    <row r="202227" spans="1:4" x14ac:dyDescent="0.25">
      <c r="A202227" t="s">
        <v>222627</v>
      </c>
      <c r="B202227" t="s">
        <v>89289</v>
      </c>
      <c r="C202227" t="s">
        <v>230142</v>
      </c>
      <c r="D202227" t="s">
        <v>230142</v>
      </c>
    </row>
    <row r="202228" spans="1:4" x14ac:dyDescent="0.25">
      <c r="A202228" t="s">
        <v>222627</v>
      </c>
      <c r="B202228" t="s">
        <v>89289</v>
      </c>
      <c r="C202228" t="s">
        <v>230143</v>
      </c>
      <c r="D202228" t="s">
        <v>230143</v>
      </c>
    </row>
    <row r="202229" spans="1:4" x14ac:dyDescent="0.25">
      <c r="A202229" t="s">
        <v>222627</v>
      </c>
      <c r="B202229" t="s">
        <v>89289</v>
      </c>
      <c r="C202229" t="s">
        <v>8196</v>
      </c>
      <c r="D202229" t="s">
        <v>8196</v>
      </c>
    </row>
    <row r="202230" spans="1:4" x14ac:dyDescent="0.25">
      <c r="A202230" t="s">
        <v>222627</v>
      </c>
      <c r="B202230" t="s">
        <v>89289</v>
      </c>
      <c r="C202230" t="s">
        <v>8197</v>
      </c>
      <c r="D202230" t="s">
        <v>8197</v>
      </c>
    </row>
    <row r="202231" spans="1:4" x14ac:dyDescent="0.25">
      <c r="A202231" t="s">
        <v>222627</v>
      </c>
      <c r="B202231" t="s">
        <v>89289</v>
      </c>
      <c r="C202231" t="s">
        <v>8198</v>
      </c>
      <c r="D202231" t="s">
        <v>8198</v>
      </c>
    </row>
    <row r="202232" spans="1:4" x14ac:dyDescent="0.25">
      <c r="A202232" t="s">
        <v>222627</v>
      </c>
      <c r="B202232" t="s">
        <v>89289</v>
      </c>
      <c r="C202232" t="s">
        <v>8199</v>
      </c>
      <c r="D202232" t="s">
        <v>8199</v>
      </c>
    </row>
    <row r="202233" spans="1:4" x14ac:dyDescent="0.25">
      <c r="A202233" t="s">
        <v>222627</v>
      </c>
      <c r="B202233" t="s">
        <v>89289</v>
      </c>
      <c r="C202233" t="s">
        <v>8252</v>
      </c>
      <c r="D202233" t="s">
        <v>8252</v>
      </c>
    </row>
    <row r="202234" spans="1:4" x14ac:dyDescent="0.25">
      <c r="A202234" t="s">
        <v>222627</v>
      </c>
      <c r="B202234" t="s">
        <v>89289</v>
      </c>
      <c r="C202234" t="s">
        <v>8447</v>
      </c>
      <c r="D202234" t="s">
        <v>8447</v>
      </c>
    </row>
    <row r="202235" spans="1:4" x14ac:dyDescent="0.25">
      <c r="A202235" t="s">
        <v>222627</v>
      </c>
      <c r="B202235" t="s">
        <v>89289</v>
      </c>
      <c r="C202235" t="s">
        <v>8529</v>
      </c>
      <c r="D202235" t="s">
        <v>8529</v>
      </c>
    </row>
    <row r="202236" spans="1:4" x14ac:dyDescent="0.25">
      <c r="A202236" t="s">
        <v>222627</v>
      </c>
      <c r="B202236" t="s">
        <v>89289</v>
      </c>
      <c r="C202236" t="s">
        <v>8563</v>
      </c>
      <c r="D202236" t="s">
        <v>8563</v>
      </c>
    </row>
    <row r="202237" spans="1:4" x14ac:dyDescent="0.25">
      <c r="A202237" t="s">
        <v>222627</v>
      </c>
      <c r="B202237" t="s">
        <v>89289</v>
      </c>
      <c r="C202237" t="s">
        <v>8708</v>
      </c>
      <c r="D202237" t="s">
        <v>8708</v>
      </c>
    </row>
    <row r="202238" spans="1:4" x14ac:dyDescent="0.25">
      <c r="A202238" t="s">
        <v>222627</v>
      </c>
      <c r="B202238" t="s">
        <v>89289</v>
      </c>
      <c r="C202238" t="s">
        <v>8721</v>
      </c>
      <c r="D202238" t="s">
        <v>8721</v>
      </c>
    </row>
    <row r="202239" spans="1:4" x14ac:dyDescent="0.25">
      <c r="A202239" t="s">
        <v>222627</v>
      </c>
      <c r="B202239" t="s">
        <v>89289</v>
      </c>
      <c r="C202239" t="s">
        <v>8445</v>
      </c>
      <c r="D202239" t="s">
        <v>8445</v>
      </c>
    </row>
    <row r="202240" spans="1:4" x14ac:dyDescent="0.25">
      <c r="A202240" t="s">
        <v>222627</v>
      </c>
      <c r="B202240" t="s">
        <v>89289</v>
      </c>
      <c r="C202240" t="s">
        <v>222038</v>
      </c>
      <c r="D202240" t="s">
        <v>222038</v>
      </c>
    </row>
    <row r="202241" spans="1:4" x14ac:dyDescent="0.25">
      <c r="A202241" t="s">
        <v>222627</v>
      </c>
      <c r="B202241" t="s">
        <v>89289</v>
      </c>
      <c r="C202241" t="s">
        <v>8446</v>
      </c>
      <c r="D202241" t="s">
        <v>8446</v>
      </c>
    </row>
    <row r="202242" spans="1:4" x14ac:dyDescent="0.25">
      <c r="A202242" t="s">
        <v>222627</v>
      </c>
      <c r="B202242" t="s">
        <v>89289</v>
      </c>
      <c r="C202242" t="s">
        <v>222039</v>
      </c>
      <c r="D202242" t="s">
        <v>222039</v>
      </c>
    </row>
    <row r="202243" spans="1:4" x14ac:dyDescent="0.25">
      <c r="A202243" t="s">
        <v>222627</v>
      </c>
      <c r="B202243" t="s">
        <v>89289</v>
      </c>
      <c r="C202243" t="s">
        <v>8483</v>
      </c>
      <c r="D202243" t="s">
        <v>8483</v>
      </c>
    </row>
    <row r="202244" spans="1:4" x14ac:dyDescent="0.25">
      <c r="A202244" t="s">
        <v>222627</v>
      </c>
      <c r="B202244" t="s">
        <v>89289</v>
      </c>
      <c r="C202244" t="s">
        <v>8444</v>
      </c>
      <c r="D202244" t="s">
        <v>8444</v>
      </c>
    </row>
    <row r="202245" spans="1:4" x14ac:dyDescent="0.25">
      <c r="A202245" t="s">
        <v>222627</v>
      </c>
      <c r="B202245" t="s">
        <v>89289</v>
      </c>
      <c r="C202245" t="s">
        <v>8554</v>
      </c>
      <c r="D202245" t="s">
        <v>8554</v>
      </c>
    </row>
    <row r="202246" spans="1:4" x14ac:dyDescent="0.25">
      <c r="A202246" t="s">
        <v>222627</v>
      </c>
      <c r="B202246" t="s">
        <v>89289</v>
      </c>
      <c r="C202246" t="s">
        <v>222040</v>
      </c>
      <c r="D202246" t="s">
        <v>222040</v>
      </c>
    </row>
    <row r="202247" spans="1:4" x14ac:dyDescent="0.25">
      <c r="A202247" t="s">
        <v>222627</v>
      </c>
      <c r="B202247" t="s">
        <v>89289</v>
      </c>
      <c r="C202247" t="s">
        <v>8448</v>
      </c>
      <c r="D202247" t="s">
        <v>8448</v>
      </c>
    </row>
    <row r="202248" spans="1:4" x14ac:dyDescent="0.25">
      <c r="A202248" t="s">
        <v>222627</v>
      </c>
      <c r="B202248" t="s">
        <v>89289</v>
      </c>
      <c r="C202248" t="s">
        <v>230144</v>
      </c>
      <c r="D202248" t="s">
        <v>230144</v>
      </c>
    </row>
    <row r="202249" spans="1:4" x14ac:dyDescent="0.25">
      <c r="A202249" t="s">
        <v>222627</v>
      </c>
      <c r="B202249" t="s">
        <v>89289</v>
      </c>
      <c r="C202249" t="s">
        <v>8394</v>
      </c>
      <c r="D202249" t="s">
        <v>8394</v>
      </c>
    </row>
    <row r="202250" spans="1:4" x14ac:dyDescent="0.25">
      <c r="A202250" t="s">
        <v>222627</v>
      </c>
      <c r="B202250" t="s">
        <v>89289</v>
      </c>
      <c r="C202250" t="s">
        <v>230145</v>
      </c>
      <c r="D202250" t="s">
        <v>230145</v>
      </c>
    </row>
    <row r="202251" spans="1:4" x14ac:dyDescent="0.25">
      <c r="A202251" t="s">
        <v>222627</v>
      </c>
      <c r="B202251" t="s">
        <v>89289</v>
      </c>
      <c r="C202251" t="s">
        <v>222043</v>
      </c>
      <c r="D202251" t="s">
        <v>222043</v>
      </c>
    </row>
    <row r="202252" spans="1:4" x14ac:dyDescent="0.25">
      <c r="A202252" t="s">
        <v>222627</v>
      </c>
      <c r="B202252" t="s">
        <v>89289</v>
      </c>
      <c r="C202252" t="s">
        <v>8246</v>
      </c>
      <c r="D202252" t="s">
        <v>8246</v>
      </c>
    </row>
    <row r="202253" spans="1:4" x14ac:dyDescent="0.25">
      <c r="A202253" t="s">
        <v>222627</v>
      </c>
      <c r="B202253" t="s">
        <v>89289</v>
      </c>
      <c r="C202253" t="s">
        <v>222044</v>
      </c>
      <c r="D202253" t="s">
        <v>222044</v>
      </c>
    </row>
    <row r="202254" spans="1:4" x14ac:dyDescent="0.25">
      <c r="A202254" t="s">
        <v>222627</v>
      </c>
      <c r="B202254" t="s">
        <v>89289</v>
      </c>
      <c r="C202254" t="s">
        <v>8555</v>
      </c>
      <c r="D202254" t="s">
        <v>8555</v>
      </c>
    </row>
    <row r="202255" spans="1:4" x14ac:dyDescent="0.25">
      <c r="A202255" t="s">
        <v>222627</v>
      </c>
      <c r="B202255" t="s">
        <v>89289</v>
      </c>
      <c r="C202255" t="s">
        <v>8556</v>
      </c>
      <c r="D202255" t="s">
        <v>8556</v>
      </c>
    </row>
    <row r="202256" spans="1:4" x14ac:dyDescent="0.25">
      <c r="A202256" t="s">
        <v>222627</v>
      </c>
      <c r="B202256" t="s">
        <v>89289</v>
      </c>
      <c r="C202256" t="s">
        <v>8742</v>
      </c>
      <c r="D202256" t="s">
        <v>8742</v>
      </c>
    </row>
    <row r="202257" spans="1:4" x14ac:dyDescent="0.25">
      <c r="A202257" t="s">
        <v>222627</v>
      </c>
      <c r="B202257" t="s">
        <v>89289</v>
      </c>
      <c r="C202257" t="s">
        <v>8450</v>
      </c>
      <c r="D202257" t="s">
        <v>8450</v>
      </c>
    </row>
    <row r="202258" spans="1:4" x14ac:dyDescent="0.25">
      <c r="A202258" t="s">
        <v>222627</v>
      </c>
      <c r="B202258" t="s">
        <v>89289</v>
      </c>
      <c r="C202258" t="s">
        <v>222046</v>
      </c>
      <c r="D202258" t="s">
        <v>222046</v>
      </c>
    </row>
    <row r="202259" spans="1:4" x14ac:dyDescent="0.25">
      <c r="A202259" t="s">
        <v>222627</v>
      </c>
      <c r="B202259" t="s">
        <v>89289</v>
      </c>
      <c r="C202259" t="s">
        <v>8680</v>
      </c>
      <c r="D202259" t="s">
        <v>8680</v>
      </c>
    </row>
    <row r="202260" spans="1:4" x14ac:dyDescent="0.25">
      <c r="A202260" t="s">
        <v>222627</v>
      </c>
      <c r="B202260" t="s">
        <v>89289</v>
      </c>
      <c r="C202260" t="s">
        <v>222047</v>
      </c>
      <c r="D202260" t="s">
        <v>222047</v>
      </c>
    </row>
    <row r="202261" spans="1:4" x14ac:dyDescent="0.25">
      <c r="A202261" t="s">
        <v>222627</v>
      </c>
      <c r="B202261" t="s">
        <v>89289</v>
      </c>
      <c r="C202261" t="s">
        <v>222048</v>
      </c>
      <c r="D202261" t="s">
        <v>222048</v>
      </c>
    </row>
    <row r="202262" spans="1:4" x14ac:dyDescent="0.25">
      <c r="A202262" t="s">
        <v>222627</v>
      </c>
      <c r="B202262" t="s">
        <v>89289</v>
      </c>
      <c r="C202262" t="s">
        <v>222049</v>
      </c>
      <c r="D202262" t="s">
        <v>222049</v>
      </c>
    </row>
    <row r="202263" spans="1:4" x14ac:dyDescent="0.25">
      <c r="A202263" t="s">
        <v>222627</v>
      </c>
      <c r="B202263" t="s">
        <v>89289</v>
      </c>
      <c r="C202263" t="s">
        <v>220273</v>
      </c>
      <c r="D202263" t="s">
        <v>220273</v>
      </c>
    </row>
    <row r="202264" spans="1:4" x14ac:dyDescent="0.25">
      <c r="A202264" t="s">
        <v>222627</v>
      </c>
      <c r="B202264" t="s">
        <v>89289</v>
      </c>
      <c r="C202264" t="s">
        <v>8298</v>
      </c>
      <c r="D202264" t="s">
        <v>8298</v>
      </c>
    </row>
    <row r="202265" spans="1:4" x14ac:dyDescent="0.25">
      <c r="A202265" t="s">
        <v>222627</v>
      </c>
      <c r="B202265" t="s">
        <v>89289</v>
      </c>
      <c r="C202265" t="s">
        <v>230146</v>
      </c>
      <c r="D202265" t="s">
        <v>230146</v>
      </c>
    </row>
    <row r="202266" spans="1:4" x14ac:dyDescent="0.25">
      <c r="A202266" t="s">
        <v>222627</v>
      </c>
      <c r="B202266" t="s">
        <v>89289</v>
      </c>
      <c r="C202266" t="s">
        <v>221991</v>
      </c>
      <c r="D202266" t="s">
        <v>221991</v>
      </c>
    </row>
    <row r="202267" spans="1:4" x14ac:dyDescent="0.25">
      <c r="A202267" t="s">
        <v>222627</v>
      </c>
      <c r="B202267" t="s">
        <v>89289</v>
      </c>
      <c r="C202267" t="s">
        <v>230147</v>
      </c>
      <c r="D202267" t="s">
        <v>230147</v>
      </c>
    </row>
    <row r="202268" spans="1:4" x14ac:dyDescent="0.25">
      <c r="A202268" t="s">
        <v>222627</v>
      </c>
      <c r="B202268" t="s">
        <v>89289</v>
      </c>
      <c r="C202268" t="s">
        <v>222051</v>
      </c>
      <c r="D202268" t="s">
        <v>222051</v>
      </c>
    </row>
    <row r="202269" spans="1:4" x14ac:dyDescent="0.25">
      <c r="A202269" t="s">
        <v>222627</v>
      </c>
      <c r="B202269" t="s">
        <v>89289</v>
      </c>
      <c r="C202269" t="s">
        <v>8567</v>
      </c>
      <c r="D202269" t="s">
        <v>8567</v>
      </c>
    </row>
    <row r="202270" spans="1:4" x14ac:dyDescent="0.25">
      <c r="A202270" t="s">
        <v>222627</v>
      </c>
      <c r="B202270" t="s">
        <v>89289</v>
      </c>
      <c r="C202270" t="s">
        <v>222053</v>
      </c>
      <c r="D202270" t="s">
        <v>222053</v>
      </c>
    </row>
    <row r="202271" spans="1:4" x14ac:dyDescent="0.25">
      <c r="A202271" t="s">
        <v>222627</v>
      </c>
      <c r="B202271" t="s">
        <v>89289</v>
      </c>
      <c r="C202271" t="s">
        <v>222054</v>
      </c>
      <c r="D202271" t="s">
        <v>222054</v>
      </c>
    </row>
    <row r="202272" spans="1:4" x14ac:dyDescent="0.25">
      <c r="A202272" t="s">
        <v>222627</v>
      </c>
      <c r="B202272" t="s">
        <v>89289</v>
      </c>
      <c r="C202272" t="s">
        <v>230148</v>
      </c>
      <c r="D202272" t="s">
        <v>230148</v>
      </c>
    </row>
    <row r="202273" spans="1:4" x14ac:dyDescent="0.25">
      <c r="A202273" t="s">
        <v>222627</v>
      </c>
      <c r="B202273" t="s">
        <v>89289</v>
      </c>
      <c r="C202273" t="s">
        <v>222055</v>
      </c>
      <c r="D202273" t="s">
        <v>222055</v>
      </c>
    </row>
    <row r="202274" spans="1:4" x14ac:dyDescent="0.25">
      <c r="A202274" t="s">
        <v>222627</v>
      </c>
      <c r="B202274" t="s">
        <v>89289</v>
      </c>
      <c r="C202274" t="s">
        <v>220275</v>
      </c>
      <c r="D202274" t="s">
        <v>220275</v>
      </c>
    </row>
    <row r="202275" spans="1:4" x14ac:dyDescent="0.25">
      <c r="A202275" t="s">
        <v>222627</v>
      </c>
      <c r="B202275" t="s">
        <v>89289</v>
      </c>
      <c r="C202275" t="s">
        <v>222060</v>
      </c>
      <c r="D202275" t="s">
        <v>222060</v>
      </c>
    </row>
    <row r="202276" spans="1:4" x14ac:dyDescent="0.25">
      <c r="A202276" t="s">
        <v>222627</v>
      </c>
      <c r="B202276" t="s">
        <v>89289</v>
      </c>
      <c r="C202276" t="s">
        <v>220276</v>
      </c>
      <c r="D202276" t="s">
        <v>220276</v>
      </c>
    </row>
    <row r="202277" spans="1:4" x14ac:dyDescent="0.25">
      <c r="A202277" t="s">
        <v>222627</v>
      </c>
      <c r="B202277" t="s">
        <v>89289</v>
      </c>
      <c r="C202277" t="s">
        <v>230149</v>
      </c>
      <c r="D202277" t="s">
        <v>230149</v>
      </c>
    </row>
    <row r="202278" spans="1:4" x14ac:dyDescent="0.25">
      <c r="A202278" t="s">
        <v>222627</v>
      </c>
      <c r="B202278" t="s">
        <v>89289</v>
      </c>
      <c r="C202278" t="s">
        <v>230150</v>
      </c>
      <c r="D202278" t="s">
        <v>230150</v>
      </c>
    </row>
    <row r="202279" spans="1:4" x14ac:dyDescent="0.25">
      <c r="A202279" t="s">
        <v>222627</v>
      </c>
      <c r="B202279" t="s">
        <v>89289</v>
      </c>
      <c r="C202279" t="s">
        <v>8366</v>
      </c>
      <c r="D202279" t="s">
        <v>8366</v>
      </c>
    </row>
    <row r="202280" spans="1:4" x14ac:dyDescent="0.25">
      <c r="A202280" t="s">
        <v>222627</v>
      </c>
      <c r="B202280" t="s">
        <v>89289</v>
      </c>
      <c r="C202280" t="s">
        <v>230151</v>
      </c>
      <c r="D202280" t="s">
        <v>230151</v>
      </c>
    </row>
    <row r="202281" spans="1:4" x14ac:dyDescent="0.25">
      <c r="A202281" t="s">
        <v>222627</v>
      </c>
      <c r="B202281" t="s">
        <v>89289</v>
      </c>
      <c r="C202281" t="s">
        <v>222056</v>
      </c>
      <c r="D202281" t="s">
        <v>222056</v>
      </c>
    </row>
    <row r="202282" spans="1:4" x14ac:dyDescent="0.25">
      <c r="A202282" t="s">
        <v>222627</v>
      </c>
      <c r="B202282" t="s">
        <v>89289</v>
      </c>
      <c r="C202282" t="s">
        <v>8717</v>
      </c>
      <c r="D202282" t="s">
        <v>8717</v>
      </c>
    </row>
    <row r="202283" spans="1:4" x14ac:dyDescent="0.25">
      <c r="A202283" t="s">
        <v>222627</v>
      </c>
      <c r="B202283" t="s">
        <v>89289</v>
      </c>
      <c r="C202283" t="s">
        <v>222062</v>
      </c>
      <c r="D202283" t="s">
        <v>222062</v>
      </c>
    </row>
    <row r="202284" spans="1:4" x14ac:dyDescent="0.25">
      <c r="A202284" t="s">
        <v>222627</v>
      </c>
      <c r="B202284" t="s">
        <v>89289</v>
      </c>
      <c r="C202284" t="s">
        <v>8441</v>
      </c>
      <c r="D202284" t="s">
        <v>8441</v>
      </c>
    </row>
    <row r="202285" spans="1:4" x14ac:dyDescent="0.25">
      <c r="A202285" t="s">
        <v>222627</v>
      </c>
      <c r="B202285" t="s">
        <v>89289</v>
      </c>
      <c r="C202285" t="s">
        <v>222063</v>
      </c>
      <c r="D202285" t="s">
        <v>222063</v>
      </c>
    </row>
    <row r="202286" spans="1:4" x14ac:dyDescent="0.25">
      <c r="A202286" t="s">
        <v>222627</v>
      </c>
      <c r="B202286" t="s">
        <v>89289</v>
      </c>
      <c r="C202286" t="s">
        <v>222065</v>
      </c>
      <c r="D202286" t="s">
        <v>222065</v>
      </c>
    </row>
    <row r="202287" spans="1:4" x14ac:dyDescent="0.25">
      <c r="A202287" t="s">
        <v>222627</v>
      </c>
      <c r="B202287" t="s">
        <v>89289</v>
      </c>
      <c r="C202287" t="s">
        <v>8718</v>
      </c>
      <c r="D202287" t="s">
        <v>8718</v>
      </c>
    </row>
    <row r="202288" spans="1:4" x14ac:dyDescent="0.25">
      <c r="A202288" t="s">
        <v>222627</v>
      </c>
      <c r="B202288" t="s">
        <v>89289</v>
      </c>
      <c r="C202288" t="s">
        <v>222067</v>
      </c>
      <c r="D202288" t="s">
        <v>222067</v>
      </c>
    </row>
    <row r="202289" spans="1:4" x14ac:dyDescent="0.25">
      <c r="A202289" t="s">
        <v>222627</v>
      </c>
      <c r="B202289" t="s">
        <v>89289</v>
      </c>
      <c r="C202289" t="s">
        <v>8580</v>
      </c>
      <c r="D202289" t="s">
        <v>8580</v>
      </c>
    </row>
    <row r="202290" spans="1:4" x14ac:dyDescent="0.25">
      <c r="A202290" t="s">
        <v>222627</v>
      </c>
      <c r="B202290" t="s">
        <v>89289</v>
      </c>
      <c r="C202290" t="s">
        <v>8581</v>
      </c>
      <c r="D202290" t="s">
        <v>8581</v>
      </c>
    </row>
    <row r="202291" spans="1:4" x14ac:dyDescent="0.25">
      <c r="A202291" t="s">
        <v>222627</v>
      </c>
      <c r="B202291" t="s">
        <v>89289</v>
      </c>
      <c r="C202291" t="s">
        <v>8707</v>
      </c>
      <c r="D202291" t="s">
        <v>8707</v>
      </c>
    </row>
    <row r="202292" spans="1:4" x14ac:dyDescent="0.25">
      <c r="A202292" t="s">
        <v>222627</v>
      </c>
      <c r="B202292" t="s">
        <v>89289</v>
      </c>
      <c r="C202292" t="s">
        <v>8755</v>
      </c>
      <c r="D202292" t="s">
        <v>8755</v>
      </c>
    </row>
    <row r="202293" spans="1:4" x14ac:dyDescent="0.25">
      <c r="A202293" t="s">
        <v>222627</v>
      </c>
      <c r="B202293" t="s">
        <v>89289</v>
      </c>
      <c r="C202293" t="s">
        <v>8756</v>
      </c>
      <c r="D202293" t="s">
        <v>8756</v>
      </c>
    </row>
    <row r="202294" spans="1:4" x14ac:dyDescent="0.25">
      <c r="A202294" t="s">
        <v>222627</v>
      </c>
      <c r="B202294" t="s">
        <v>89289</v>
      </c>
      <c r="C202294" t="s">
        <v>8363</v>
      </c>
      <c r="D202294" t="s">
        <v>8363</v>
      </c>
    </row>
    <row r="202295" spans="1:4" x14ac:dyDescent="0.25">
      <c r="A202295" t="s">
        <v>222627</v>
      </c>
      <c r="B202295" t="s">
        <v>89289</v>
      </c>
      <c r="C202295" t="s">
        <v>222069</v>
      </c>
      <c r="D202295" t="s">
        <v>222069</v>
      </c>
    </row>
    <row r="202296" spans="1:4" x14ac:dyDescent="0.25">
      <c r="A202296" t="s">
        <v>222627</v>
      </c>
      <c r="B202296" t="s">
        <v>89289</v>
      </c>
      <c r="C202296" t="s">
        <v>222070</v>
      </c>
      <c r="D202296" t="s">
        <v>222070</v>
      </c>
    </row>
    <row r="202297" spans="1:4" x14ac:dyDescent="0.25">
      <c r="A202297" t="s">
        <v>222627</v>
      </c>
      <c r="B202297" t="s">
        <v>89289</v>
      </c>
      <c r="C202297" t="s">
        <v>8606</v>
      </c>
      <c r="D202297" t="s">
        <v>8606</v>
      </c>
    </row>
    <row r="202298" spans="1:4" x14ac:dyDescent="0.25">
      <c r="A202298" t="s">
        <v>222627</v>
      </c>
      <c r="B202298" t="s">
        <v>89289</v>
      </c>
      <c r="C202298" t="s">
        <v>222071</v>
      </c>
      <c r="D202298" t="s">
        <v>222071</v>
      </c>
    </row>
    <row r="202299" spans="1:4" x14ac:dyDescent="0.25">
      <c r="A202299" t="s">
        <v>222627</v>
      </c>
      <c r="B202299" t="s">
        <v>89289</v>
      </c>
      <c r="C202299" t="s">
        <v>8379</v>
      </c>
      <c r="D202299" t="s">
        <v>8379</v>
      </c>
    </row>
    <row r="202300" spans="1:4" x14ac:dyDescent="0.25">
      <c r="A202300" t="s">
        <v>222627</v>
      </c>
      <c r="B202300" t="s">
        <v>89289</v>
      </c>
      <c r="C202300" t="s">
        <v>222072</v>
      </c>
      <c r="D202300" t="s">
        <v>222072</v>
      </c>
    </row>
    <row r="202301" spans="1:4" x14ac:dyDescent="0.25">
      <c r="A202301" t="s">
        <v>222627</v>
      </c>
      <c r="B202301" t="s">
        <v>89289</v>
      </c>
      <c r="C202301" t="s">
        <v>220279</v>
      </c>
      <c r="D202301" t="s">
        <v>220279</v>
      </c>
    </row>
    <row r="202302" spans="1:4" x14ac:dyDescent="0.25">
      <c r="A202302" t="s">
        <v>222627</v>
      </c>
      <c r="B202302" t="s">
        <v>89289</v>
      </c>
      <c r="C202302" t="s">
        <v>222073</v>
      </c>
      <c r="D202302" t="s">
        <v>222073</v>
      </c>
    </row>
    <row r="202303" spans="1:4" x14ac:dyDescent="0.25">
      <c r="A202303" t="s">
        <v>222627</v>
      </c>
      <c r="B202303" t="s">
        <v>89289</v>
      </c>
      <c r="C202303" t="s">
        <v>222074</v>
      </c>
      <c r="D202303" t="s">
        <v>222074</v>
      </c>
    </row>
    <row r="202304" spans="1:4" x14ac:dyDescent="0.25">
      <c r="A202304" t="s">
        <v>222627</v>
      </c>
      <c r="B202304" t="s">
        <v>89289</v>
      </c>
      <c r="C202304" t="s">
        <v>8378</v>
      </c>
      <c r="D202304" t="s">
        <v>8378</v>
      </c>
    </row>
    <row r="202305" spans="1:4" x14ac:dyDescent="0.25">
      <c r="A202305" t="s">
        <v>222627</v>
      </c>
      <c r="B202305" t="s">
        <v>89289</v>
      </c>
      <c r="C202305" t="s">
        <v>230152</v>
      </c>
      <c r="D202305" t="s">
        <v>230152</v>
      </c>
    </row>
    <row r="202306" spans="1:4" x14ac:dyDescent="0.25">
      <c r="A202306" t="s">
        <v>222627</v>
      </c>
      <c r="B202306" t="s">
        <v>89289</v>
      </c>
      <c r="C202306" t="s">
        <v>222037</v>
      </c>
      <c r="D202306" t="s">
        <v>222037</v>
      </c>
    </row>
    <row r="202307" spans="1:4" x14ac:dyDescent="0.25">
      <c r="A202307" t="s">
        <v>222627</v>
      </c>
      <c r="B202307" t="s">
        <v>89289</v>
      </c>
      <c r="C202307" t="s">
        <v>220895</v>
      </c>
      <c r="D202307" t="s">
        <v>220895</v>
      </c>
    </row>
    <row r="202308" spans="1:4" x14ac:dyDescent="0.25">
      <c r="A202308" t="s">
        <v>222627</v>
      </c>
      <c r="B202308" t="s">
        <v>89289</v>
      </c>
      <c r="C202308" t="s">
        <v>222076</v>
      </c>
      <c r="D202308" t="s">
        <v>222076</v>
      </c>
    </row>
    <row r="202309" spans="1:4" x14ac:dyDescent="0.25">
      <c r="A202309" t="s">
        <v>222627</v>
      </c>
      <c r="B202309" t="s">
        <v>89289</v>
      </c>
      <c r="C202309" t="s">
        <v>8381</v>
      </c>
      <c r="D202309" t="s">
        <v>8381</v>
      </c>
    </row>
    <row r="202310" spans="1:4" x14ac:dyDescent="0.25">
      <c r="A202310" t="s">
        <v>222627</v>
      </c>
      <c r="B202310" t="s">
        <v>89289</v>
      </c>
      <c r="C202310" t="s">
        <v>222077</v>
      </c>
      <c r="D202310" t="s">
        <v>222077</v>
      </c>
    </row>
    <row r="202311" spans="1:4" x14ac:dyDescent="0.25">
      <c r="A202311" t="s">
        <v>222627</v>
      </c>
      <c r="B202311" t="s">
        <v>89289</v>
      </c>
      <c r="C202311" t="s">
        <v>230153</v>
      </c>
      <c r="D202311" t="s">
        <v>230153</v>
      </c>
    </row>
    <row r="202312" spans="1:4" x14ac:dyDescent="0.25">
      <c r="A202312" t="s">
        <v>222627</v>
      </c>
      <c r="B202312" t="s">
        <v>89289</v>
      </c>
      <c r="C202312" t="s">
        <v>8722</v>
      </c>
      <c r="D202312" t="s">
        <v>8722</v>
      </c>
    </row>
    <row r="202313" spans="1:4" x14ac:dyDescent="0.25">
      <c r="A202313" t="s">
        <v>222627</v>
      </c>
      <c r="B202313" t="s">
        <v>89289</v>
      </c>
      <c r="C202313" t="s">
        <v>222080</v>
      </c>
      <c r="D202313" t="s">
        <v>222080</v>
      </c>
    </row>
    <row r="202314" spans="1:4" x14ac:dyDescent="0.25">
      <c r="A202314" t="s">
        <v>222627</v>
      </c>
      <c r="B202314" t="s">
        <v>89289</v>
      </c>
      <c r="C202314" t="s">
        <v>8385</v>
      </c>
      <c r="D202314" t="s">
        <v>8385</v>
      </c>
    </row>
    <row r="202315" spans="1:4" x14ac:dyDescent="0.25">
      <c r="A202315" t="s">
        <v>222627</v>
      </c>
      <c r="B202315" t="s">
        <v>89289</v>
      </c>
      <c r="C202315" t="s">
        <v>230154</v>
      </c>
      <c r="D202315" t="s">
        <v>230154</v>
      </c>
    </row>
    <row r="202316" spans="1:4" x14ac:dyDescent="0.25">
      <c r="A202316" t="s">
        <v>222627</v>
      </c>
      <c r="B202316" t="s">
        <v>89289</v>
      </c>
      <c r="C202316" t="s">
        <v>230155</v>
      </c>
      <c r="D202316" t="s">
        <v>230155</v>
      </c>
    </row>
    <row r="202317" spans="1:4" x14ac:dyDescent="0.25">
      <c r="A202317" t="s">
        <v>222627</v>
      </c>
      <c r="B202317" t="s">
        <v>89289</v>
      </c>
      <c r="C202317" t="s">
        <v>222042</v>
      </c>
      <c r="D202317" t="s">
        <v>222042</v>
      </c>
    </row>
    <row r="202318" spans="1:4" x14ac:dyDescent="0.25">
      <c r="A202318" t="s">
        <v>222627</v>
      </c>
      <c r="B202318" t="s">
        <v>89289</v>
      </c>
      <c r="C202318" t="s">
        <v>222045</v>
      </c>
      <c r="D202318" t="s">
        <v>222045</v>
      </c>
    </row>
    <row r="202319" spans="1:4" x14ac:dyDescent="0.25">
      <c r="A202319" t="s">
        <v>222627</v>
      </c>
      <c r="B202319" t="s">
        <v>89289</v>
      </c>
      <c r="C202319" t="s">
        <v>8691</v>
      </c>
      <c r="D202319" t="s">
        <v>8691</v>
      </c>
    </row>
    <row r="202320" spans="1:4" x14ac:dyDescent="0.25">
      <c r="A202320" t="s">
        <v>222627</v>
      </c>
      <c r="B202320" t="s">
        <v>89289</v>
      </c>
      <c r="C202320" t="s">
        <v>222068</v>
      </c>
      <c r="D202320" t="s">
        <v>222068</v>
      </c>
    </row>
    <row r="202321" spans="1:4" x14ac:dyDescent="0.25">
      <c r="A202321" t="s">
        <v>222627</v>
      </c>
      <c r="B202321" t="s">
        <v>89289</v>
      </c>
      <c r="C202321" t="s">
        <v>230156</v>
      </c>
      <c r="D202321" t="s">
        <v>230156</v>
      </c>
    </row>
    <row r="202322" spans="1:4" x14ac:dyDescent="0.25">
      <c r="A202322" t="s">
        <v>222627</v>
      </c>
      <c r="B202322" t="s">
        <v>89289</v>
      </c>
      <c r="C202322" t="s">
        <v>230157</v>
      </c>
      <c r="D202322" t="s">
        <v>230157</v>
      </c>
    </row>
    <row r="202323" spans="1:4" x14ac:dyDescent="0.25">
      <c r="A202323" t="s">
        <v>222627</v>
      </c>
      <c r="B202323" t="s">
        <v>89289</v>
      </c>
      <c r="C202323" t="s">
        <v>230158</v>
      </c>
      <c r="D202323" t="s">
        <v>230158</v>
      </c>
    </row>
    <row r="202324" spans="1:4" x14ac:dyDescent="0.25">
      <c r="A202324" t="s">
        <v>222627</v>
      </c>
      <c r="B202324" t="s">
        <v>89289</v>
      </c>
      <c r="C202324" t="s">
        <v>8382</v>
      </c>
      <c r="D202324" t="s">
        <v>8382</v>
      </c>
    </row>
    <row r="202325" spans="1:4" x14ac:dyDescent="0.25">
      <c r="A202325" t="s">
        <v>222627</v>
      </c>
      <c r="B202325" t="s">
        <v>89289</v>
      </c>
      <c r="C202325" t="s">
        <v>230159</v>
      </c>
      <c r="D202325" t="s">
        <v>230159</v>
      </c>
    </row>
    <row r="202326" spans="1:4" x14ac:dyDescent="0.25">
      <c r="A202326" t="s">
        <v>222627</v>
      </c>
      <c r="B202326" t="s">
        <v>89289</v>
      </c>
      <c r="C202326" t="s">
        <v>230160</v>
      </c>
      <c r="D202326" t="s">
        <v>230160</v>
      </c>
    </row>
    <row r="202327" spans="1:4" x14ac:dyDescent="0.25">
      <c r="A202327" t="s">
        <v>222627</v>
      </c>
      <c r="B202327" t="s">
        <v>89289</v>
      </c>
      <c r="C202327" t="s">
        <v>230161</v>
      </c>
      <c r="D202327" t="s">
        <v>230161</v>
      </c>
    </row>
    <row r="202328" spans="1:4" x14ac:dyDescent="0.25">
      <c r="A202328" t="s">
        <v>222627</v>
      </c>
      <c r="B202328" t="s">
        <v>89289</v>
      </c>
      <c r="C202328" t="s">
        <v>230162</v>
      </c>
      <c r="D202328" t="s">
        <v>230162</v>
      </c>
    </row>
    <row r="202329" spans="1:4" x14ac:dyDescent="0.25">
      <c r="A202329" t="s">
        <v>222627</v>
      </c>
      <c r="B202329" t="s">
        <v>89289</v>
      </c>
      <c r="C202329" t="s">
        <v>8205</v>
      </c>
      <c r="D202329" t="s">
        <v>8205</v>
      </c>
    </row>
    <row r="202330" spans="1:4" x14ac:dyDescent="0.25">
      <c r="A202330" t="s">
        <v>222627</v>
      </c>
      <c r="B202330" t="s">
        <v>89289</v>
      </c>
      <c r="C202330" t="s">
        <v>73912</v>
      </c>
      <c r="D202330" t="s">
        <v>73912</v>
      </c>
    </row>
    <row r="202331" spans="1:4" x14ac:dyDescent="0.25">
      <c r="A202331" t="s">
        <v>222627</v>
      </c>
      <c r="B202331" t="s">
        <v>89289</v>
      </c>
      <c r="C202331" t="s">
        <v>230163</v>
      </c>
      <c r="D202331" t="s">
        <v>230163</v>
      </c>
    </row>
    <row r="202332" spans="1:4" x14ac:dyDescent="0.25">
      <c r="A202332" t="s">
        <v>222627</v>
      </c>
      <c r="B202332" t="s">
        <v>89289</v>
      </c>
      <c r="C202332" t="s">
        <v>100339</v>
      </c>
      <c r="D202332" t="s">
        <v>100339</v>
      </c>
    </row>
    <row r="202333" spans="1:4" x14ac:dyDescent="0.25">
      <c r="A202333" t="s">
        <v>222627</v>
      </c>
      <c r="B202333" t="s">
        <v>89289</v>
      </c>
      <c r="C202333" t="s">
        <v>100291</v>
      </c>
      <c r="D202333" t="s">
        <v>100291</v>
      </c>
    </row>
    <row r="202334" spans="1:4" x14ac:dyDescent="0.25">
      <c r="A202334" t="s">
        <v>222627</v>
      </c>
      <c r="B202334" t="s">
        <v>89289</v>
      </c>
      <c r="C202334" t="s">
        <v>8375</v>
      </c>
      <c r="D202334" t="s">
        <v>8375</v>
      </c>
    </row>
    <row r="202335" spans="1:4" x14ac:dyDescent="0.25">
      <c r="A202335" t="s">
        <v>222627</v>
      </c>
      <c r="B202335" t="s">
        <v>89289</v>
      </c>
      <c r="C202335" t="s">
        <v>100238</v>
      </c>
      <c r="D202335" t="s">
        <v>100238</v>
      </c>
    </row>
    <row r="202336" spans="1:4" x14ac:dyDescent="0.25">
      <c r="A202336" t="s">
        <v>222627</v>
      </c>
      <c r="B202336" t="s">
        <v>89289</v>
      </c>
      <c r="C202336" t="s">
        <v>100232</v>
      </c>
      <c r="D202336" t="s">
        <v>100232</v>
      </c>
    </row>
    <row r="202337" spans="1:4" x14ac:dyDescent="0.25">
      <c r="A202337" t="s">
        <v>222627</v>
      </c>
      <c r="B202337" t="s">
        <v>89289</v>
      </c>
      <c r="C202337" t="s">
        <v>8515</v>
      </c>
      <c r="D202337" t="s">
        <v>8515</v>
      </c>
    </row>
    <row r="202338" spans="1:4" x14ac:dyDescent="0.25">
      <c r="A202338" t="s">
        <v>222627</v>
      </c>
      <c r="B202338" t="s">
        <v>89289</v>
      </c>
      <c r="C202338" t="s">
        <v>230164</v>
      </c>
      <c r="D202338" t="s">
        <v>230164</v>
      </c>
    </row>
    <row r="202339" spans="1:4" x14ac:dyDescent="0.25">
      <c r="A202339" t="s">
        <v>222627</v>
      </c>
      <c r="B202339" t="s">
        <v>89289</v>
      </c>
      <c r="C202339" t="s">
        <v>8172</v>
      </c>
      <c r="D202339" t="s">
        <v>8172</v>
      </c>
    </row>
    <row r="202340" spans="1:4" x14ac:dyDescent="0.25">
      <c r="A202340" t="s">
        <v>222627</v>
      </c>
      <c r="B202340" t="s">
        <v>89289</v>
      </c>
      <c r="C202340" t="s">
        <v>230165</v>
      </c>
      <c r="D202340" t="s">
        <v>230165</v>
      </c>
    </row>
    <row r="202341" spans="1:4" x14ac:dyDescent="0.25">
      <c r="A202341" t="s">
        <v>222627</v>
      </c>
      <c r="B202341" t="s">
        <v>89289</v>
      </c>
      <c r="C202341" t="s">
        <v>230166</v>
      </c>
      <c r="D202341" t="s">
        <v>230166</v>
      </c>
    </row>
    <row r="202342" spans="1:4" x14ac:dyDescent="0.25">
      <c r="A202342" t="s">
        <v>222627</v>
      </c>
      <c r="B202342" t="s">
        <v>89289</v>
      </c>
      <c r="C202342" t="s">
        <v>100111</v>
      </c>
      <c r="D202342" t="s">
        <v>100111</v>
      </c>
    </row>
    <row r="202343" spans="1:4" x14ac:dyDescent="0.25">
      <c r="A202343" t="s">
        <v>222627</v>
      </c>
      <c r="B202343" t="s">
        <v>89289</v>
      </c>
      <c r="C202343" t="s">
        <v>100112</v>
      </c>
      <c r="D202343" t="s">
        <v>100112</v>
      </c>
    </row>
    <row r="202344" spans="1:4" x14ac:dyDescent="0.25">
      <c r="A202344" t="s">
        <v>222627</v>
      </c>
      <c r="B202344" t="s">
        <v>89289</v>
      </c>
      <c r="C202344" t="s">
        <v>8173</v>
      </c>
      <c r="D202344" t="s">
        <v>8173</v>
      </c>
    </row>
    <row r="202345" spans="1:4" x14ac:dyDescent="0.25">
      <c r="A202345" t="s">
        <v>222627</v>
      </c>
      <c r="B202345" t="s">
        <v>89289</v>
      </c>
      <c r="C202345" t="s">
        <v>230167</v>
      </c>
      <c r="D202345" t="s">
        <v>230167</v>
      </c>
    </row>
    <row r="202346" spans="1:4" x14ac:dyDescent="0.25">
      <c r="A202346" t="s">
        <v>222627</v>
      </c>
      <c r="B202346" t="s">
        <v>89289</v>
      </c>
      <c r="C202346" t="s">
        <v>230168</v>
      </c>
      <c r="D202346" t="s">
        <v>230168</v>
      </c>
    </row>
    <row r="202347" spans="1:4" x14ac:dyDescent="0.25">
      <c r="A202347" t="s">
        <v>222627</v>
      </c>
      <c r="B202347" t="s">
        <v>89289</v>
      </c>
      <c r="C202347" t="s">
        <v>230169</v>
      </c>
      <c r="D202347" t="s">
        <v>230169</v>
      </c>
    </row>
    <row r="202348" spans="1:4" x14ac:dyDescent="0.25">
      <c r="A202348" t="s">
        <v>222627</v>
      </c>
      <c r="B202348" t="s">
        <v>89289</v>
      </c>
      <c r="C202348" t="s">
        <v>100113</v>
      </c>
      <c r="D202348" t="s">
        <v>100113</v>
      </c>
    </row>
    <row r="202349" spans="1:4" x14ac:dyDescent="0.25">
      <c r="A202349" t="s">
        <v>222627</v>
      </c>
      <c r="B202349" t="s">
        <v>89289</v>
      </c>
      <c r="C202349" t="s">
        <v>8733</v>
      </c>
      <c r="D202349" t="s">
        <v>8733</v>
      </c>
    </row>
    <row r="202350" spans="1:4" x14ac:dyDescent="0.25">
      <c r="A202350" t="s">
        <v>222627</v>
      </c>
      <c r="B202350" t="s">
        <v>89289</v>
      </c>
      <c r="C202350" t="s">
        <v>230170</v>
      </c>
      <c r="D202350" t="s">
        <v>230170</v>
      </c>
    </row>
    <row r="202351" spans="1:4" x14ac:dyDescent="0.25">
      <c r="A202351" t="s">
        <v>222627</v>
      </c>
      <c r="B202351" t="s">
        <v>89289</v>
      </c>
      <c r="C202351" t="s">
        <v>230171</v>
      </c>
      <c r="D202351" t="s">
        <v>230171</v>
      </c>
    </row>
    <row r="202352" spans="1:4" x14ac:dyDescent="0.25">
      <c r="A202352" t="s">
        <v>222627</v>
      </c>
      <c r="B202352" t="s">
        <v>89289</v>
      </c>
      <c r="C202352" t="s">
        <v>100118</v>
      </c>
      <c r="D202352" t="s">
        <v>100118</v>
      </c>
    </row>
    <row r="202353" spans="1:4" x14ac:dyDescent="0.25">
      <c r="A202353" t="s">
        <v>222627</v>
      </c>
      <c r="B202353" t="s">
        <v>89289</v>
      </c>
      <c r="C202353" t="s">
        <v>230172</v>
      </c>
      <c r="D202353" t="s">
        <v>230172</v>
      </c>
    </row>
    <row r="202354" spans="1:4" x14ac:dyDescent="0.25">
      <c r="A202354" t="s">
        <v>222627</v>
      </c>
      <c r="B202354" t="s">
        <v>89289</v>
      </c>
      <c r="C202354" t="s">
        <v>230173</v>
      </c>
      <c r="D202354" t="s">
        <v>230173</v>
      </c>
    </row>
    <row r="202355" spans="1:4" x14ac:dyDescent="0.25">
      <c r="A202355" t="s">
        <v>222627</v>
      </c>
      <c r="B202355" t="s">
        <v>89289</v>
      </c>
      <c r="C202355" t="s">
        <v>100225</v>
      </c>
      <c r="D202355" t="s">
        <v>100225</v>
      </c>
    </row>
    <row r="202356" spans="1:4" x14ac:dyDescent="0.25">
      <c r="A202356" t="s">
        <v>222627</v>
      </c>
      <c r="B202356" t="s">
        <v>89289</v>
      </c>
      <c r="C202356" t="s">
        <v>230174</v>
      </c>
      <c r="D202356" t="s">
        <v>230174</v>
      </c>
    </row>
    <row r="202357" spans="1:4" x14ac:dyDescent="0.25">
      <c r="A202357" t="s">
        <v>222627</v>
      </c>
      <c r="B202357" t="s">
        <v>89289</v>
      </c>
      <c r="C202357" t="s">
        <v>230175</v>
      </c>
      <c r="D202357" t="s">
        <v>230175</v>
      </c>
    </row>
    <row r="202358" spans="1:4" x14ac:dyDescent="0.25">
      <c r="A202358" t="s">
        <v>222627</v>
      </c>
      <c r="B202358" t="s">
        <v>89289</v>
      </c>
      <c r="C202358" t="s">
        <v>230176</v>
      </c>
      <c r="D202358" t="s">
        <v>230176</v>
      </c>
    </row>
    <row r="202359" spans="1:4" x14ac:dyDescent="0.25">
      <c r="A202359" t="s">
        <v>222627</v>
      </c>
      <c r="B202359" t="s">
        <v>89289</v>
      </c>
      <c r="C202359" t="s">
        <v>8603</v>
      </c>
      <c r="D202359" t="s">
        <v>8603</v>
      </c>
    </row>
    <row r="202360" spans="1:4" x14ac:dyDescent="0.25">
      <c r="A202360" t="s">
        <v>222627</v>
      </c>
      <c r="B202360" t="s">
        <v>89289</v>
      </c>
      <c r="C202360" t="s">
        <v>230177</v>
      </c>
      <c r="D202360" t="s">
        <v>230177</v>
      </c>
    </row>
    <row r="202361" spans="1:4" x14ac:dyDescent="0.25">
      <c r="A202361" t="s">
        <v>222627</v>
      </c>
      <c r="B202361" t="s">
        <v>89289</v>
      </c>
      <c r="C202361" t="s">
        <v>230178</v>
      </c>
      <c r="D202361" t="s">
        <v>230178</v>
      </c>
    </row>
    <row r="202362" spans="1:4" x14ac:dyDescent="0.25">
      <c r="A202362" t="s">
        <v>222627</v>
      </c>
      <c r="B202362" t="s">
        <v>89289</v>
      </c>
      <c r="C202362" t="s">
        <v>100351</v>
      </c>
      <c r="D202362" t="s">
        <v>100351</v>
      </c>
    </row>
    <row r="202363" spans="1:4" x14ac:dyDescent="0.25">
      <c r="A202363" t="s">
        <v>222627</v>
      </c>
      <c r="B202363" t="s">
        <v>89289</v>
      </c>
      <c r="C202363" t="s">
        <v>100109</v>
      </c>
      <c r="D202363" t="s">
        <v>100109</v>
      </c>
    </row>
    <row r="202364" spans="1:4" x14ac:dyDescent="0.25">
      <c r="A202364" t="s">
        <v>222627</v>
      </c>
      <c r="B202364" t="s">
        <v>89289</v>
      </c>
      <c r="C202364" t="s">
        <v>100114</v>
      </c>
      <c r="D202364" t="s">
        <v>100114</v>
      </c>
    </row>
    <row r="202365" spans="1:4" x14ac:dyDescent="0.25">
      <c r="A202365" t="s">
        <v>222627</v>
      </c>
      <c r="B202365" t="s">
        <v>89289</v>
      </c>
      <c r="C202365" t="s">
        <v>100115</v>
      </c>
      <c r="D202365" t="s">
        <v>100115</v>
      </c>
    </row>
    <row r="202366" spans="1:4" x14ac:dyDescent="0.25">
      <c r="A202366" t="s">
        <v>222627</v>
      </c>
      <c r="B202366" t="s">
        <v>89289</v>
      </c>
      <c r="C202366" t="s">
        <v>100289</v>
      </c>
      <c r="D202366" t="s">
        <v>100289</v>
      </c>
    </row>
    <row r="202367" spans="1:4" x14ac:dyDescent="0.25">
      <c r="A202367" t="s">
        <v>222627</v>
      </c>
      <c r="B202367" t="s">
        <v>89289</v>
      </c>
      <c r="C202367" t="s">
        <v>230179</v>
      </c>
      <c r="D202367" t="s">
        <v>230179</v>
      </c>
    </row>
    <row r="202368" spans="1:4" x14ac:dyDescent="0.25">
      <c r="A202368" t="s">
        <v>222627</v>
      </c>
      <c r="B202368" t="s">
        <v>89289</v>
      </c>
      <c r="C202368" t="s">
        <v>230180</v>
      </c>
      <c r="D202368" t="s">
        <v>230180</v>
      </c>
    </row>
    <row r="202369" spans="1:4" x14ac:dyDescent="0.25">
      <c r="A202369" t="s">
        <v>222627</v>
      </c>
      <c r="B202369" t="s">
        <v>89289</v>
      </c>
      <c r="C202369" t="s">
        <v>8716</v>
      </c>
      <c r="D202369" t="s">
        <v>8716</v>
      </c>
    </row>
    <row r="202370" spans="1:4" x14ac:dyDescent="0.25">
      <c r="A202370" t="s">
        <v>222627</v>
      </c>
      <c r="B202370" t="s">
        <v>89289</v>
      </c>
      <c r="C202370" t="s">
        <v>230181</v>
      </c>
      <c r="D202370" t="s">
        <v>230181</v>
      </c>
    </row>
    <row r="202371" spans="1:4" x14ac:dyDescent="0.25">
      <c r="A202371" t="s">
        <v>222627</v>
      </c>
      <c r="B202371" t="s">
        <v>89289</v>
      </c>
      <c r="C202371" t="s">
        <v>230182</v>
      </c>
      <c r="D202371" t="s">
        <v>230182</v>
      </c>
    </row>
    <row r="202372" spans="1:4" x14ac:dyDescent="0.25">
      <c r="A202372" t="s">
        <v>222627</v>
      </c>
      <c r="B202372" t="s">
        <v>89289</v>
      </c>
      <c r="C202372" t="s">
        <v>230183</v>
      </c>
      <c r="D202372" t="s">
        <v>230183</v>
      </c>
    </row>
    <row r="202373" spans="1:4" x14ac:dyDescent="0.25">
      <c r="A202373" t="s">
        <v>222627</v>
      </c>
      <c r="B202373" t="s">
        <v>89289</v>
      </c>
      <c r="C202373" t="s">
        <v>230184</v>
      </c>
      <c r="D202373" t="s">
        <v>230184</v>
      </c>
    </row>
    <row r="202374" spans="1:4" x14ac:dyDescent="0.25">
      <c r="A202374" t="s">
        <v>222627</v>
      </c>
      <c r="B202374" t="s">
        <v>89289</v>
      </c>
      <c r="C202374" t="s">
        <v>230185</v>
      </c>
      <c r="D202374" t="s">
        <v>230185</v>
      </c>
    </row>
    <row r="202375" spans="1:4" x14ac:dyDescent="0.25">
      <c r="A202375" t="s">
        <v>222627</v>
      </c>
      <c r="B202375" t="s">
        <v>89289</v>
      </c>
      <c r="C202375" t="s">
        <v>230186</v>
      </c>
      <c r="D202375" t="s">
        <v>230186</v>
      </c>
    </row>
    <row r="202376" spans="1:4" x14ac:dyDescent="0.25">
      <c r="A202376" t="s">
        <v>222627</v>
      </c>
      <c r="B202376" t="s">
        <v>89289</v>
      </c>
      <c r="C202376" t="s">
        <v>230187</v>
      </c>
      <c r="D202376" t="s">
        <v>230187</v>
      </c>
    </row>
    <row r="202377" spans="1:4" x14ac:dyDescent="0.25">
      <c r="A202377" t="s">
        <v>222627</v>
      </c>
      <c r="B202377" t="s">
        <v>89289</v>
      </c>
      <c r="C202377" t="s">
        <v>230188</v>
      </c>
      <c r="D202377" t="s">
        <v>230188</v>
      </c>
    </row>
    <row r="202378" spans="1:4" x14ac:dyDescent="0.25">
      <c r="A202378" t="s">
        <v>222627</v>
      </c>
      <c r="B202378" t="s">
        <v>89289</v>
      </c>
      <c r="C202378" t="s">
        <v>230189</v>
      </c>
      <c r="D202378" t="s">
        <v>230189</v>
      </c>
    </row>
    <row r="202379" spans="1:4" x14ac:dyDescent="0.25">
      <c r="A202379" t="s">
        <v>222627</v>
      </c>
      <c r="B202379" t="s">
        <v>89289</v>
      </c>
      <c r="C202379" t="s">
        <v>8497</v>
      </c>
      <c r="D202379" t="s">
        <v>8497</v>
      </c>
    </row>
    <row r="202380" spans="1:4" x14ac:dyDescent="0.25">
      <c r="A202380" t="s">
        <v>222627</v>
      </c>
      <c r="B202380" t="s">
        <v>89289</v>
      </c>
      <c r="C202380" t="s">
        <v>230190</v>
      </c>
      <c r="D202380" t="s">
        <v>230190</v>
      </c>
    </row>
    <row r="202381" spans="1:4" x14ac:dyDescent="0.25">
      <c r="A202381" t="s">
        <v>222627</v>
      </c>
      <c r="B202381" t="s">
        <v>89289</v>
      </c>
      <c r="C202381" t="s">
        <v>230191</v>
      </c>
      <c r="D202381" t="s">
        <v>230191</v>
      </c>
    </row>
    <row r="202382" spans="1:4" x14ac:dyDescent="0.25">
      <c r="A202382" t="s">
        <v>222627</v>
      </c>
      <c r="B202382" t="s">
        <v>89289</v>
      </c>
      <c r="C202382" t="s">
        <v>230192</v>
      </c>
      <c r="D202382" t="s">
        <v>230192</v>
      </c>
    </row>
    <row r="202383" spans="1:4" x14ac:dyDescent="0.25">
      <c r="A202383" t="s">
        <v>222627</v>
      </c>
      <c r="B202383" t="s">
        <v>89289</v>
      </c>
      <c r="C202383" t="s">
        <v>230193</v>
      </c>
      <c r="D202383" t="s">
        <v>230193</v>
      </c>
    </row>
    <row r="202384" spans="1:4" x14ac:dyDescent="0.25">
      <c r="A202384" t="s">
        <v>222627</v>
      </c>
      <c r="B202384" t="s">
        <v>89289</v>
      </c>
      <c r="C202384" t="s">
        <v>8498</v>
      </c>
      <c r="D202384" t="s">
        <v>8498</v>
      </c>
    </row>
    <row r="202385" spans="1:4" x14ac:dyDescent="0.25">
      <c r="A202385" t="s">
        <v>222627</v>
      </c>
      <c r="B202385" t="s">
        <v>89289</v>
      </c>
      <c r="C202385" t="s">
        <v>230194</v>
      </c>
      <c r="D202385" t="s">
        <v>230194</v>
      </c>
    </row>
    <row r="202386" spans="1:4" x14ac:dyDescent="0.25">
      <c r="A202386" t="s">
        <v>222627</v>
      </c>
      <c r="B202386" t="s">
        <v>89289</v>
      </c>
      <c r="C202386" t="s">
        <v>230195</v>
      </c>
      <c r="D202386" t="s">
        <v>230195</v>
      </c>
    </row>
    <row r="202387" spans="1:4" x14ac:dyDescent="0.25">
      <c r="A202387" t="s">
        <v>222627</v>
      </c>
      <c r="B202387" t="s">
        <v>89289</v>
      </c>
      <c r="C202387" t="s">
        <v>230196</v>
      </c>
      <c r="D202387" t="s">
        <v>230196</v>
      </c>
    </row>
    <row r="202388" spans="1:4" x14ac:dyDescent="0.25">
      <c r="A202388" t="s">
        <v>222627</v>
      </c>
      <c r="B202388" t="s">
        <v>89289</v>
      </c>
      <c r="C202388" t="s">
        <v>230197</v>
      </c>
      <c r="D202388" t="s">
        <v>230197</v>
      </c>
    </row>
    <row r="202389" spans="1:4" x14ac:dyDescent="0.25">
      <c r="A202389" t="s">
        <v>222627</v>
      </c>
      <c r="B202389" t="s">
        <v>89289</v>
      </c>
      <c r="C202389" t="s">
        <v>8730</v>
      </c>
      <c r="D202389" t="s">
        <v>8730</v>
      </c>
    </row>
    <row r="202390" spans="1:4" x14ac:dyDescent="0.25">
      <c r="A202390" t="s">
        <v>222627</v>
      </c>
      <c r="B202390" t="s">
        <v>89289</v>
      </c>
      <c r="C202390" t="s">
        <v>230198</v>
      </c>
      <c r="D202390" t="s">
        <v>230198</v>
      </c>
    </row>
    <row r="202391" spans="1:4" x14ac:dyDescent="0.25">
      <c r="A202391" t="s">
        <v>222627</v>
      </c>
      <c r="B202391" t="s">
        <v>89289</v>
      </c>
      <c r="C202391" t="s">
        <v>230199</v>
      </c>
      <c r="D202391" t="s">
        <v>230199</v>
      </c>
    </row>
    <row r="202392" spans="1:4" x14ac:dyDescent="0.25">
      <c r="A202392" t="s">
        <v>222627</v>
      </c>
      <c r="B202392" t="s">
        <v>89289</v>
      </c>
      <c r="C202392" t="s">
        <v>230200</v>
      </c>
      <c r="D202392" t="s">
        <v>230200</v>
      </c>
    </row>
    <row r="202393" spans="1:4" x14ac:dyDescent="0.25">
      <c r="A202393" t="s">
        <v>222627</v>
      </c>
      <c r="B202393" t="s">
        <v>89289</v>
      </c>
      <c r="C202393" t="s">
        <v>230201</v>
      </c>
      <c r="D202393" t="s">
        <v>230201</v>
      </c>
    </row>
    <row r="202394" spans="1:4" x14ac:dyDescent="0.25">
      <c r="A202394" t="s">
        <v>222627</v>
      </c>
      <c r="B202394" t="s">
        <v>89289</v>
      </c>
      <c r="C202394" t="s">
        <v>230202</v>
      </c>
      <c r="D202394" t="s">
        <v>230202</v>
      </c>
    </row>
    <row r="202395" spans="1:4" x14ac:dyDescent="0.25">
      <c r="A202395" t="s">
        <v>222627</v>
      </c>
      <c r="B202395" t="s">
        <v>89289</v>
      </c>
      <c r="C202395" t="s">
        <v>230203</v>
      </c>
      <c r="D202395" t="s">
        <v>230203</v>
      </c>
    </row>
    <row r="202396" spans="1:4" x14ac:dyDescent="0.25">
      <c r="A202396" t="s">
        <v>222627</v>
      </c>
      <c r="B202396" t="s">
        <v>89289</v>
      </c>
      <c r="C202396" t="s">
        <v>230204</v>
      </c>
      <c r="D202396" t="s">
        <v>230204</v>
      </c>
    </row>
    <row r="202397" spans="1:4" x14ac:dyDescent="0.25">
      <c r="A202397" t="s">
        <v>222627</v>
      </c>
      <c r="B202397" t="s">
        <v>89289</v>
      </c>
      <c r="C202397" t="s">
        <v>230205</v>
      </c>
      <c r="D202397" t="s">
        <v>230205</v>
      </c>
    </row>
    <row r="202398" spans="1:4" x14ac:dyDescent="0.25">
      <c r="A202398" t="s">
        <v>222627</v>
      </c>
      <c r="B202398" t="s">
        <v>89289</v>
      </c>
      <c r="C202398" t="s">
        <v>230206</v>
      </c>
      <c r="D202398" t="s">
        <v>230206</v>
      </c>
    </row>
    <row r="202399" spans="1:4" x14ac:dyDescent="0.25">
      <c r="A202399" t="s">
        <v>222627</v>
      </c>
      <c r="B202399" t="s">
        <v>89289</v>
      </c>
      <c r="C202399" t="s">
        <v>8550</v>
      </c>
      <c r="D202399" t="s">
        <v>8550</v>
      </c>
    </row>
    <row r="202400" spans="1:4" x14ac:dyDescent="0.25">
      <c r="A202400" t="s">
        <v>222627</v>
      </c>
      <c r="B202400" t="s">
        <v>89289</v>
      </c>
      <c r="C202400" t="s">
        <v>230207</v>
      </c>
      <c r="D202400" t="s">
        <v>230207</v>
      </c>
    </row>
    <row r="202401" spans="1:4" x14ac:dyDescent="0.25">
      <c r="A202401" t="s">
        <v>222627</v>
      </c>
      <c r="B202401" t="s">
        <v>89289</v>
      </c>
      <c r="C202401" t="s">
        <v>230208</v>
      </c>
      <c r="D202401" t="s">
        <v>230208</v>
      </c>
    </row>
    <row r="202402" spans="1:4" x14ac:dyDescent="0.25">
      <c r="A202402" t="s">
        <v>222627</v>
      </c>
      <c r="B202402" t="s">
        <v>89289</v>
      </c>
      <c r="C202402" t="s">
        <v>230209</v>
      </c>
      <c r="D202402" t="s">
        <v>230209</v>
      </c>
    </row>
    <row r="202403" spans="1:4" x14ac:dyDescent="0.25">
      <c r="A202403" t="s">
        <v>222627</v>
      </c>
      <c r="B202403" t="s">
        <v>89289</v>
      </c>
      <c r="C202403" t="s">
        <v>230210</v>
      </c>
      <c r="D202403" t="s">
        <v>230210</v>
      </c>
    </row>
    <row r="202404" spans="1:4" x14ac:dyDescent="0.25">
      <c r="A202404" t="s">
        <v>222627</v>
      </c>
      <c r="B202404" t="s">
        <v>89289</v>
      </c>
      <c r="C202404" t="s">
        <v>8551</v>
      </c>
      <c r="D202404" t="s">
        <v>8551</v>
      </c>
    </row>
    <row r="202405" spans="1:4" x14ac:dyDescent="0.25">
      <c r="A202405" t="s">
        <v>222627</v>
      </c>
      <c r="B202405" t="s">
        <v>89289</v>
      </c>
      <c r="C202405" t="s">
        <v>230211</v>
      </c>
      <c r="D202405" t="s">
        <v>230211</v>
      </c>
    </row>
    <row r="202406" spans="1:4" x14ac:dyDescent="0.25">
      <c r="A202406" t="s">
        <v>222627</v>
      </c>
      <c r="B202406" t="s">
        <v>89289</v>
      </c>
      <c r="C202406" t="s">
        <v>230212</v>
      </c>
      <c r="D202406" t="s">
        <v>230212</v>
      </c>
    </row>
    <row r="202407" spans="1:4" x14ac:dyDescent="0.25">
      <c r="A202407" t="s">
        <v>222627</v>
      </c>
      <c r="B202407" t="s">
        <v>89289</v>
      </c>
      <c r="C202407" t="s">
        <v>230213</v>
      </c>
      <c r="D202407" t="s">
        <v>230213</v>
      </c>
    </row>
    <row r="202408" spans="1:4" x14ac:dyDescent="0.25">
      <c r="A202408" t="s">
        <v>222627</v>
      </c>
      <c r="B202408" t="s">
        <v>89289</v>
      </c>
      <c r="C202408" t="s">
        <v>230214</v>
      </c>
      <c r="D202408" t="s">
        <v>230214</v>
      </c>
    </row>
    <row r="202409" spans="1:4" x14ac:dyDescent="0.25">
      <c r="A202409" t="s">
        <v>222627</v>
      </c>
      <c r="B202409" t="s">
        <v>89289</v>
      </c>
      <c r="C202409" t="s">
        <v>8517</v>
      </c>
      <c r="D202409" t="s">
        <v>8517</v>
      </c>
    </row>
    <row r="202410" spans="1:4" x14ac:dyDescent="0.25">
      <c r="A202410" t="s">
        <v>222627</v>
      </c>
      <c r="B202410" t="s">
        <v>89289</v>
      </c>
      <c r="C202410" t="s">
        <v>230215</v>
      </c>
      <c r="D202410" t="s">
        <v>230215</v>
      </c>
    </row>
    <row r="202411" spans="1:4" x14ac:dyDescent="0.25">
      <c r="A202411" t="s">
        <v>222627</v>
      </c>
      <c r="B202411" t="s">
        <v>89289</v>
      </c>
      <c r="C202411" t="s">
        <v>230216</v>
      </c>
      <c r="D202411" t="s">
        <v>230216</v>
      </c>
    </row>
    <row r="202412" spans="1:4" x14ac:dyDescent="0.25">
      <c r="A202412" t="s">
        <v>222627</v>
      </c>
      <c r="B202412" t="s">
        <v>89289</v>
      </c>
      <c r="C202412" t="s">
        <v>230217</v>
      </c>
      <c r="D202412" t="s">
        <v>230217</v>
      </c>
    </row>
    <row r="202413" spans="1:4" x14ac:dyDescent="0.25">
      <c r="A202413" t="s">
        <v>222627</v>
      </c>
      <c r="B202413" t="s">
        <v>89289</v>
      </c>
      <c r="C202413" t="s">
        <v>230218</v>
      </c>
      <c r="D202413" t="s">
        <v>230218</v>
      </c>
    </row>
    <row r="202414" spans="1:4" x14ac:dyDescent="0.25">
      <c r="A202414" t="s">
        <v>222627</v>
      </c>
      <c r="B202414" t="s">
        <v>89289</v>
      </c>
      <c r="C202414" t="s">
        <v>8242</v>
      </c>
      <c r="D202414" t="s">
        <v>8242</v>
      </c>
    </row>
    <row r="202415" spans="1:4" x14ac:dyDescent="0.25">
      <c r="A202415" t="s">
        <v>222627</v>
      </c>
      <c r="B202415" t="s">
        <v>89289</v>
      </c>
      <c r="C202415" t="s">
        <v>230219</v>
      </c>
      <c r="D202415" t="s">
        <v>230219</v>
      </c>
    </row>
    <row r="202416" spans="1:4" x14ac:dyDescent="0.25">
      <c r="A202416" t="s">
        <v>222627</v>
      </c>
      <c r="B202416" t="s">
        <v>89289</v>
      </c>
      <c r="C202416" t="s">
        <v>230220</v>
      </c>
      <c r="D202416" t="s">
        <v>230220</v>
      </c>
    </row>
    <row r="202417" spans="1:4" x14ac:dyDescent="0.25">
      <c r="A202417" t="s">
        <v>222627</v>
      </c>
      <c r="B202417" t="s">
        <v>89289</v>
      </c>
      <c r="C202417" t="s">
        <v>8688</v>
      </c>
      <c r="D202417" t="s">
        <v>8688</v>
      </c>
    </row>
    <row r="202418" spans="1:4" x14ac:dyDescent="0.25">
      <c r="A202418" t="s">
        <v>222627</v>
      </c>
      <c r="B202418" t="s">
        <v>89289</v>
      </c>
      <c r="C202418" t="s">
        <v>230221</v>
      </c>
      <c r="D202418" t="s">
        <v>230221</v>
      </c>
    </row>
    <row r="202419" spans="1:4" x14ac:dyDescent="0.25">
      <c r="A202419" t="s">
        <v>222627</v>
      </c>
      <c r="B202419" t="s">
        <v>89289</v>
      </c>
      <c r="C202419" t="s">
        <v>8692</v>
      </c>
      <c r="D202419" t="s">
        <v>8692</v>
      </c>
    </row>
    <row r="202420" spans="1:4" x14ac:dyDescent="0.25">
      <c r="A202420" t="s">
        <v>222627</v>
      </c>
      <c r="B202420" t="s">
        <v>89289</v>
      </c>
      <c r="C202420" t="s">
        <v>230222</v>
      </c>
      <c r="D202420" t="s">
        <v>230222</v>
      </c>
    </row>
    <row r="202421" spans="1:4" x14ac:dyDescent="0.25">
      <c r="A202421" t="s">
        <v>222627</v>
      </c>
      <c r="B202421" t="s">
        <v>89289</v>
      </c>
      <c r="C202421" t="s">
        <v>230223</v>
      </c>
      <c r="D202421" t="s">
        <v>230223</v>
      </c>
    </row>
    <row r="202422" spans="1:4" x14ac:dyDescent="0.25">
      <c r="A202422" t="s">
        <v>222627</v>
      </c>
      <c r="B202422" t="s">
        <v>89289</v>
      </c>
      <c r="C202422" t="s">
        <v>230224</v>
      </c>
      <c r="D202422" t="s">
        <v>230224</v>
      </c>
    </row>
    <row r="202423" spans="1:4" x14ac:dyDescent="0.25">
      <c r="A202423" t="s">
        <v>222627</v>
      </c>
      <c r="B202423" t="s">
        <v>89289</v>
      </c>
      <c r="C202423" t="s">
        <v>230225</v>
      </c>
      <c r="D202423" t="s">
        <v>230225</v>
      </c>
    </row>
    <row r="202424" spans="1:4" x14ac:dyDescent="0.25">
      <c r="A202424" t="s">
        <v>222627</v>
      </c>
      <c r="B202424" t="s">
        <v>89289</v>
      </c>
      <c r="C202424" t="s">
        <v>8453</v>
      </c>
      <c r="D202424" t="s">
        <v>8453</v>
      </c>
    </row>
    <row r="202425" spans="1:4" x14ac:dyDescent="0.25">
      <c r="A202425" t="s">
        <v>222627</v>
      </c>
      <c r="B202425" t="s">
        <v>89289</v>
      </c>
      <c r="C202425" t="s">
        <v>230226</v>
      </c>
      <c r="D202425" t="s">
        <v>230226</v>
      </c>
    </row>
    <row r="202426" spans="1:4" x14ac:dyDescent="0.25">
      <c r="A202426" t="s">
        <v>222627</v>
      </c>
      <c r="B202426" t="s">
        <v>89289</v>
      </c>
      <c r="C202426" t="s">
        <v>230227</v>
      </c>
      <c r="D202426" t="s">
        <v>230227</v>
      </c>
    </row>
    <row r="202427" spans="1:4" x14ac:dyDescent="0.25">
      <c r="A202427" t="s">
        <v>222627</v>
      </c>
      <c r="B202427" t="s">
        <v>89289</v>
      </c>
      <c r="C202427" t="s">
        <v>230228</v>
      </c>
      <c r="D202427" t="s">
        <v>230228</v>
      </c>
    </row>
    <row r="202428" spans="1:4" x14ac:dyDescent="0.25">
      <c r="A202428" t="s">
        <v>222627</v>
      </c>
      <c r="B202428" t="s">
        <v>89289</v>
      </c>
      <c r="C202428" t="s">
        <v>230229</v>
      </c>
      <c r="D202428" t="s">
        <v>230229</v>
      </c>
    </row>
    <row r="202429" spans="1:4" x14ac:dyDescent="0.25">
      <c r="A202429" t="s">
        <v>222627</v>
      </c>
      <c r="B202429" t="s">
        <v>89289</v>
      </c>
      <c r="C202429" t="s">
        <v>8399</v>
      </c>
      <c r="D202429" t="s">
        <v>8399</v>
      </c>
    </row>
    <row r="202430" spans="1:4" x14ac:dyDescent="0.25">
      <c r="A202430" t="s">
        <v>222627</v>
      </c>
      <c r="B202430" t="s">
        <v>89289</v>
      </c>
      <c r="C202430" t="s">
        <v>8400</v>
      </c>
      <c r="D202430" t="s">
        <v>8400</v>
      </c>
    </row>
    <row r="202431" spans="1:4" x14ac:dyDescent="0.25">
      <c r="A202431" t="s">
        <v>222627</v>
      </c>
      <c r="B202431" t="s">
        <v>89289</v>
      </c>
      <c r="C202431" t="s">
        <v>8401</v>
      </c>
      <c r="D202431" t="s">
        <v>8401</v>
      </c>
    </row>
    <row r="202432" spans="1:4" x14ac:dyDescent="0.25">
      <c r="A202432" t="s">
        <v>222627</v>
      </c>
      <c r="B202432" t="s">
        <v>89289</v>
      </c>
      <c r="C202432" t="s">
        <v>8402</v>
      </c>
      <c r="D202432" t="s">
        <v>8402</v>
      </c>
    </row>
    <row r="202433" spans="1:4" x14ac:dyDescent="0.25">
      <c r="A202433" t="s">
        <v>222627</v>
      </c>
      <c r="B202433" t="s">
        <v>89289</v>
      </c>
      <c r="C202433" t="s">
        <v>8403</v>
      </c>
      <c r="D202433" t="s">
        <v>8403</v>
      </c>
    </row>
    <row r="202434" spans="1:4" x14ac:dyDescent="0.25">
      <c r="A202434" t="s">
        <v>222627</v>
      </c>
      <c r="B202434" t="s">
        <v>89289</v>
      </c>
      <c r="C202434" t="s">
        <v>8404</v>
      </c>
      <c r="D202434" t="s">
        <v>8404</v>
      </c>
    </row>
    <row r="202435" spans="1:4" x14ac:dyDescent="0.25">
      <c r="A202435" t="s">
        <v>222627</v>
      </c>
      <c r="B202435" t="s">
        <v>89289</v>
      </c>
      <c r="C202435" t="s">
        <v>8405</v>
      </c>
      <c r="D202435" t="s">
        <v>8405</v>
      </c>
    </row>
    <row r="202436" spans="1:4" x14ac:dyDescent="0.25">
      <c r="A202436" t="s">
        <v>222627</v>
      </c>
      <c r="B202436" t="s">
        <v>89289</v>
      </c>
      <c r="C202436" t="s">
        <v>8406</v>
      </c>
      <c r="D202436" t="s">
        <v>8406</v>
      </c>
    </row>
    <row r="202437" spans="1:4" x14ac:dyDescent="0.25">
      <c r="A202437" t="s">
        <v>222627</v>
      </c>
      <c r="B202437" t="s">
        <v>89289</v>
      </c>
      <c r="C202437" t="s">
        <v>8407</v>
      </c>
      <c r="D202437" t="s">
        <v>8407</v>
      </c>
    </row>
    <row r="202438" spans="1:4" x14ac:dyDescent="0.25">
      <c r="A202438" t="s">
        <v>222627</v>
      </c>
      <c r="B202438" t="s">
        <v>89289</v>
      </c>
      <c r="C202438" t="s">
        <v>8408</v>
      </c>
      <c r="D202438" t="s">
        <v>8408</v>
      </c>
    </row>
    <row r="202439" spans="1:4" x14ac:dyDescent="0.25">
      <c r="A202439" t="s">
        <v>222627</v>
      </c>
      <c r="B202439" t="s">
        <v>89289</v>
      </c>
      <c r="C202439" t="s">
        <v>8409</v>
      </c>
      <c r="D202439" t="s">
        <v>8409</v>
      </c>
    </row>
    <row r="202440" spans="1:4" x14ac:dyDescent="0.25">
      <c r="A202440" t="s">
        <v>222627</v>
      </c>
      <c r="B202440" t="s">
        <v>89289</v>
      </c>
      <c r="C202440" t="s">
        <v>8410</v>
      </c>
      <c r="D202440" t="s">
        <v>8410</v>
      </c>
    </row>
    <row r="202441" spans="1:4" x14ac:dyDescent="0.25">
      <c r="A202441" t="s">
        <v>222627</v>
      </c>
      <c r="B202441" t="s">
        <v>89289</v>
      </c>
      <c r="C202441" t="s">
        <v>8411</v>
      </c>
      <c r="D202441" t="s">
        <v>8411</v>
      </c>
    </row>
    <row r="202442" spans="1:4" x14ac:dyDescent="0.25">
      <c r="A202442" t="s">
        <v>222627</v>
      </c>
      <c r="B202442" t="s">
        <v>89289</v>
      </c>
      <c r="C202442" t="s">
        <v>8412</v>
      </c>
      <c r="D202442" t="s">
        <v>8412</v>
      </c>
    </row>
    <row r="202443" spans="1:4" x14ac:dyDescent="0.25">
      <c r="A202443" t="s">
        <v>222627</v>
      </c>
      <c r="B202443" t="s">
        <v>89289</v>
      </c>
      <c r="C202443" t="s">
        <v>8413</v>
      </c>
      <c r="D202443" t="s">
        <v>8413</v>
      </c>
    </row>
    <row r="202444" spans="1:4" x14ac:dyDescent="0.25">
      <c r="A202444" t="s">
        <v>222627</v>
      </c>
      <c r="B202444" t="s">
        <v>89289</v>
      </c>
      <c r="C202444" t="s">
        <v>8414</v>
      </c>
      <c r="D202444" t="s">
        <v>8414</v>
      </c>
    </row>
    <row r="202445" spans="1:4" x14ac:dyDescent="0.25">
      <c r="A202445" t="s">
        <v>222627</v>
      </c>
      <c r="B202445" t="s">
        <v>89289</v>
      </c>
      <c r="C202445" t="s">
        <v>8415</v>
      </c>
      <c r="D202445" t="s">
        <v>8415</v>
      </c>
    </row>
    <row r="202446" spans="1:4" x14ac:dyDescent="0.25">
      <c r="A202446" t="s">
        <v>222627</v>
      </c>
      <c r="B202446" t="s">
        <v>89289</v>
      </c>
      <c r="C202446" t="s">
        <v>8416</v>
      </c>
      <c r="D202446" t="s">
        <v>8416</v>
      </c>
    </row>
    <row r="202447" spans="1:4" x14ac:dyDescent="0.25">
      <c r="A202447" t="s">
        <v>222627</v>
      </c>
      <c r="B202447" t="s">
        <v>89289</v>
      </c>
      <c r="C202447" t="s">
        <v>8417</v>
      </c>
      <c r="D202447" t="s">
        <v>8417</v>
      </c>
    </row>
    <row r="202448" spans="1:4" x14ac:dyDescent="0.25">
      <c r="A202448" t="s">
        <v>222627</v>
      </c>
      <c r="B202448" t="s">
        <v>89289</v>
      </c>
      <c r="C202448" t="s">
        <v>8418</v>
      </c>
      <c r="D202448" t="s">
        <v>8418</v>
      </c>
    </row>
    <row r="202449" spans="1:4" x14ac:dyDescent="0.25">
      <c r="A202449" t="s">
        <v>222627</v>
      </c>
      <c r="B202449" t="s">
        <v>89289</v>
      </c>
      <c r="C202449" t="s">
        <v>8714</v>
      </c>
      <c r="D202449" t="s">
        <v>8714</v>
      </c>
    </row>
    <row r="202450" spans="1:4" x14ac:dyDescent="0.25">
      <c r="A202450" t="s">
        <v>222627</v>
      </c>
      <c r="B202450" t="s">
        <v>89289</v>
      </c>
      <c r="C202450" t="s">
        <v>8323</v>
      </c>
      <c r="D202450" t="s">
        <v>8323</v>
      </c>
    </row>
    <row r="202451" spans="1:4" x14ac:dyDescent="0.25">
      <c r="A202451" t="s">
        <v>222627</v>
      </c>
      <c r="B202451" t="s">
        <v>89289</v>
      </c>
      <c r="C202451" t="s">
        <v>8440</v>
      </c>
      <c r="D202451" t="s">
        <v>8440</v>
      </c>
    </row>
    <row r="202452" spans="1:4" x14ac:dyDescent="0.25">
      <c r="A202452" t="s">
        <v>222627</v>
      </c>
      <c r="B202452" t="s">
        <v>89289</v>
      </c>
      <c r="C202452" t="s">
        <v>8174</v>
      </c>
      <c r="D202452" t="s">
        <v>8174</v>
      </c>
    </row>
    <row r="202453" spans="1:4" x14ac:dyDescent="0.25">
      <c r="A202453" t="s">
        <v>222627</v>
      </c>
      <c r="B202453" t="s">
        <v>89289</v>
      </c>
      <c r="C202453" t="s">
        <v>8768</v>
      </c>
      <c r="D202453" t="s">
        <v>8768</v>
      </c>
    </row>
    <row r="202454" spans="1:4" x14ac:dyDescent="0.25">
      <c r="A202454" t="s">
        <v>222627</v>
      </c>
      <c r="B202454" t="s">
        <v>89289</v>
      </c>
      <c r="C202454" t="s">
        <v>8726</v>
      </c>
      <c r="D202454" t="s">
        <v>8726</v>
      </c>
    </row>
    <row r="202455" spans="1:4" x14ac:dyDescent="0.25">
      <c r="A202455" t="s">
        <v>222627</v>
      </c>
      <c r="B202455" t="s">
        <v>89289</v>
      </c>
      <c r="C202455" t="s">
        <v>230230</v>
      </c>
      <c r="D202455" t="s">
        <v>230230</v>
      </c>
    </row>
    <row r="202456" spans="1:4" x14ac:dyDescent="0.25">
      <c r="A202456" t="s">
        <v>222627</v>
      </c>
      <c r="B202456" t="s">
        <v>89289</v>
      </c>
      <c r="C202456" t="s">
        <v>8361</v>
      </c>
      <c r="D202456" t="s">
        <v>8361</v>
      </c>
    </row>
    <row r="202457" spans="1:4" x14ac:dyDescent="0.25">
      <c r="A202457" t="s">
        <v>222627</v>
      </c>
      <c r="B202457" t="s">
        <v>89289</v>
      </c>
      <c r="C202457" t="s">
        <v>8380</v>
      </c>
      <c r="D202457" t="s">
        <v>8380</v>
      </c>
    </row>
    <row r="202458" spans="1:4" x14ac:dyDescent="0.25">
      <c r="A202458" t="s">
        <v>222627</v>
      </c>
      <c r="B202458" t="s">
        <v>89289</v>
      </c>
      <c r="C202458" t="s">
        <v>8695</v>
      </c>
      <c r="D202458" t="s">
        <v>8695</v>
      </c>
    </row>
    <row r="202459" spans="1:4" x14ac:dyDescent="0.25">
      <c r="A202459" t="s">
        <v>222627</v>
      </c>
      <c r="B202459" t="s">
        <v>89289</v>
      </c>
      <c r="C202459" t="s">
        <v>8140</v>
      </c>
      <c r="D202459" t="s">
        <v>8140</v>
      </c>
    </row>
    <row r="202460" spans="1:4" x14ac:dyDescent="0.25">
      <c r="A202460" t="s">
        <v>222627</v>
      </c>
      <c r="B202460" t="s">
        <v>89289</v>
      </c>
      <c r="C202460" t="s">
        <v>8141</v>
      </c>
      <c r="D202460" t="s">
        <v>8141</v>
      </c>
    </row>
    <row r="202461" spans="1:4" x14ac:dyDescent="0.25">
      <c r="A202461" t="s">
        <v>222627</v>
      </c>
      <c r="B202461" t="s">
        <v>89289</v>
      </c>
      <c r="C202461" t="s">
        <v>8142</v>
      </c>
      <c r="D202461" t="s">
        <v>8142</v>
      </c>
    </row>
    <row r="202462" spans="1:4" x14ac:dyDescent="0.25">
      <c r="A202462" t="s">
        <v>222627</v>
      </c>
      <c r="B202462" t="s">
        <v>89289</v>
      </c>
      <c r="C202462" t="s">
        <v>8143</v>
      </c>
      <c r="D202462" t="s">
        <v>8143</v>
      </c>
    </row>
    <row r="202463" spans="1:4" x14ac:dyDescent="0.25">
      <c r="A202463" t="s">
        <v>222627</v>
      </c>
      <c r="B202463" t="s">
        <v>89289</v>
      </c>
      <c r="C202463" t="s">
        <v>8144</v>
      </c>
      <c r="D202463" t="s">
        <v>8144</v>
      </c>
    </row>
    <row r="202464" spans="1:4" x14ac:dyDescent="0.25">
      <c r="A202464" t="s">
        <v>222627</v>
      </c>
      <c r="B202464" t="s">
        <v>89289</v>
      </c>
      <c r="C202464" t="s">
        <v>8725</v>
      </c>
      <c r="D202464" t="s">
        <v>8725</v>
      </c>
    </row>
    <row r="202465" spans="1:4" x14ac:dyDescent="0.25">
      <c r="A202465" t="s">
        <v>222627</v>
      </c>
      <c r="B202465" t="s">
        <v>89289</v>
      </c>
      <c r="C202465" t="s">
        <v>8510</v>
      </c>
      <c r="D202465" t="s">
        <v>8510</v>
      </c>
    </row>
    <row r="202466" spans="1:4" x14ac:dyDescent="0.25">
      <c r="A202466" t="s">
        <v>222627</v>
      </c>
      <c r="B202466" t="s">
        <v>89289</v>
      </c>
      <c r="C202466" t="s">
        <v>8449</v>
      </c>
      <c r="D202466" t="s">
        <v>8449</v>
      </c>
    </row>
    <row r="202467" spans="1:4" x14ac:dyDescent="0.25">
      <c r="A202467" t="s">
        <v>222627</v>
      </c>
      <c r="B202467" t="s">
        <v>89289</v>
      </c>
      <c r="C202467" t="s">
        <v>8593</v>
      </c>
      <c r="D202467" t="s">
        <v>8593</v>
      </c>
    </row>
    <row r="202468" spans="1:4" x14ac:dyDescent="0.25">
      <c r="A202468" t="s">
        <v>222627</v>
      </c>
      <c r="B202468" t="s">
        <v>89289</v>
      </c>
      <c r="C202468" t="s">
        <v>8435</v>
      </c>
      <c r="D202468" t="s">
        <v>8435</v>
      </c>
    </row>
    <row r="202469" spans="1:4" x14ac:dyDescent="0.25">
      <c r="A202469" t="s">
        <v>222627</v>
      </c>
      <c r="B202469" t="s">
        <v>89289</v>
      </c>
      <c r="C202469" t="s">
        <v>8386</v>
      </c>
      <c r="D202469" t="s">
        <v>8386</v>
      </c>
    </row>
    <row r="202470" spans="1:4" x14ac:dyDescent="0.25">
      <c r="A202470" t="s">
        <v>222627</v>
      </c>
      <c r="B202470" t="s">
        <v>89289</v>
      </c>
      <c r="C202470" t="s">
        <v>230231</v>
      </c>
      <c r="D202470" t="s">
        <v>230231</v>
      </c>
    </row>
    <row r="202471" spans="1:4" x14ac:dyDescent="0.25">
      <c r="A202471" t="s">
        <v>222627</v>
      </c>
      <c r="B202471" t="s">
        <v>89289</v>
      </c>
      <c r="C202471" t="s">
        <v>8387</v>
      </c>
      <c r="D202471" t="s">
        <v>8387</v>
      </c>
    </row>
    <row r="202472" spans="1:4" x14ac:dyDescent="0.25">
      <c r="A202472" t="s">
        <v>222627</v>
      </c>
      <c r="B202472" t="s">
        <v>89289</v>
      </c>
      <c r="C202472" t="s">
        <v>8374</v>
      </c>
      <c r="D202472" t="s">
        <v>8374</v>
      </c>
    </row>
    <row r="202473" spans="1:4" x14ac:dyDescent="0.25">
      <c r="A202473" t="s">
        <v>222627</v>
      </c>
      <c r="B202473" t="s">
        <v>89289</v>
      </c>
      <c r="C202473" t="s">
        <v>230232</v>
      </c>
      <c r="D202473" t="s">
        <v>230232</v>
      </c>
    </row>
    <row r="202474" spans="1:4" x14ac:dyDescent="0.25">
      <c r="A202474" t="s">
        <v>222627</v>
      </c>
      <c r="B202474" t="s">
        <v>89289</v>
      </c>
      <c r="C202474" t="s">
        <v>8184</v>
      </c>
      <c r="D202474" t="s">
        <v>8184</v>
      </c>
    </row>
    <row r="202475" spans="1:4" x14ac:dyDescent="0.25">
      <c r="A202475" t="s">
        <v>222627</v>
      </c>
      <c r="B202475" t="s">
        <v>89289</v>
      </c>
      <c r="C202475" t="s">
        <v>230233</v>
      </c>
      <c r="D202475" t="s">
        <v>230233</v>
      </c>
    </row>
    <row r="202476" spans="1:4" x14ac:dyDescent="0.25">
      <c r="A202476" t="s">
        <v>222627</v>
      </c>
      <c r="B202476" t="s">
        <v>89289</v>
      </c>
      <c r="C202476" t="s">
        <v>8185</v>
      </c>
      <c r="D202476" t="s">
        <v>8185</v>
      </c>
    </row>
    <row r="202477" spans="1:4" x14ac:dyDescent="0.25">
      <c r="A202477" t="s">
        <v>222627</v>
      </c>
      <c r="B202477" t="s">
        <v>89289</v>
      </c>
      <c r="C202477" t="s">
        <v>8423</v>
      </c>
      <c r="D202477" t="s">
        <v>8423</v>
      </c>
    </row>
    <row r="202478" spans="1:4" x14ac:dyDescent="0.25">
      <c r="A202478" t="s">
        <v>222627</v>
      </c>
      <c r="B202478" t="s">
        <v>89289</v>
      </c>
      <c r="C202478" t="s">
        <v>230234</v>
      </c>
      <c r="D202478" t="s">
        <v>230234</v>
      </c>
    </row>
    <row r="202479" spans="1:4" x14ac:dyDescent="0.25">
      <c r="A202479" t="s">
        <v>222627</v>
      </c>
      <c r="B202479" t="s">
        <v>89289</v>
      </c>
      <c r="C202479" t="s">
        <v>8210</v>
      </c>
      <c r="D202479" t="s">
        <v>8210</v>
      </c>
    </row>
    <row r="202480" spans="1:4" x14ac:dyDescent="0.25">
      <c r="A202480" t="s">
        <v>222627</v>
      </c>
      <c r="B202480" t="s">
        <v>89289</v>
      </c>
      <c r="C202480" t="s">
        <v>230235</v>
      </c>
      <c r="D202480" t="s">
        <v>230235</v>
      </c>
    </row>
    <row r="202481" spans="1:4" x14ac:dyDescent="0.25">
      <c r="A202481" t="s">
        <v>222627</v>
      </c>
      <c r="B202481" t="s">
        <v>89289</v>
      </c>
      <c r="C202481" t="s">
        <v>230236</v>
      </c>
      <c r="D202481" t="s">
        <v>230236</v>
      </c>
    </row>
    <row r="202482" spans="1:4" x14ac:dyDescent="0.25">
      <c r="A202482" t="s">
        <v>222627</v>
      </c>
      <c r="B202482" t="s">
        <v>89289</v>
      </c>
      <c r="C202482" t="s">
        <v>230237</v>
      </c>
      <c r="D202482" t="s">
        <v>230237</v>
      </c>
    </row>
    <row r="202483" spans="1:4" x14ac:dyDescent="0.25">
      <c r="A202483" t="s">
        <v>222627</v>
      </c>
      <c r="B202483" t="s">
        <v>89289</v>
      </c>
      <c r="C202483" t="s">
        <v>230238</v>
      </c>
      <c r="D202483" t="s">
        <v>230238</v>
      </c>
    </row>
    <row r="202484" spans="1:4" x14ac:dyDescent="0.25">
      <c r="A202484" t="s">
        <v>222627</v>
      </c>
      <c r="B202484" t="s">
        <v>89289</v>
      </c>
      <c r="C202484" t="s">
        <v>8211</v>
      </c>
      <c r="D202484" t="s">
        <v>8211</v>
      </c>
    </row>
    <row r="202485" spans="1:4" x14ac:dyDescent="0.25">
      <c r="A202485" t="s">
        <v>222627</v>
      </c>
      <c r="B202485" t="s">
        <v>89289</v>
      </c>
      <c r="C202485" t="s">
        <v>230239</v>
      </c>
      <c r="D202485" t="s">
        <v>230239</v>
      </c>
    </row>
    <row r="202486" spans="1:4" x14ac:dyDescent="0.25">
      <c r="A202486" t="s">
        <v>222627</v>
      </c>
      <c r="B202486" t="s">
        <v>89289</v>
      </c>
      <c r="C202486" t="s">
        <v>8212</v>
      </c>
      <c r="D202486" t="s">
        <v>8212</v>
      </c>
    </row>
    <row r="202487" spans="1:4" x14ac:dyDescent="0.25">
      <c r="A202487" t="s">
        <v>222627</v>
      </c>
      <c r="B202487" t="s">
        <v>89289</v>
      </c>
      <c r="C202487" t="s">
        <v>230240</v>
      </c>
      <c r="D202487" t="s">
        <v>230240</v>
      </c>
    </row>
    <row r="202488" spans="1:4" x14ac:dyDescent="0.25">
      <c r="A202488" t="s">
        <v>222627</v>
      </c>
      <c r="B202488" t="s">
        <v>89289</v>
      </c>
      <c r="C202488" t="s">
        <v>8213</v>
      </c>
      <c r="D202488" t="s">
        <v>8213</v>
      </c>
    </row>
    <row r="202489" spans="1:4" x14ac:dyDescent="0.25">
      <c r="A202489" t="s">
        <v>222627</v>
      </c>
      <c r="B202489" t="s">
        <v>89289</v>
      </c>
      <c r="C202489" t="s">
        <v>230241</v>
      </c>
      <c r="D202489" t="s">
        <v>230241</v>
      </c>
    </row>
    <row r="202490" spans="1:4" x14ac:dyDescent="0.25">
      <c r="A202490" t="s">
        <v>222627</v>
      </c>
      <c r="B202490" t="s">
        <v>89289</v>
      </c>
      <c r="C202490" t="s">
        <v>230242</v>
      </c>
      <c r="D202490" t="s">
        <v>230242</v>
      </c>
    </row>
    <row r="202491" spans="1:4" x14ac:dyDescent="0.25">
      <c r="A202491" t="s">
        <v>222627</v>
      </c>
      <c r="B202491" t="s">
        <v>89289</v>
      </c>
      <c r="C202491" t="s">
        <v>8439</v>
      </c>
      <c r="D202491" t="s">
        <v>8439</v>
      </c>
    </row>
    <row r="202492" spans="1:4" x14ac:dyDescent="0.25">
      <c r="A202492" t="s">
        <v>222627</v>
      </c>
      <c r="B202492" t="s">
        <v>89289</v>
      </c>
      <c r="C202492" t="s">
        <v>230243</v>
      </c>
      <c r="D202492" t="s">
        <v>230243</v>
      </c>
    </row>
    <row r="202493" spans="1:4" x14ac:dyDescent="0.25">
      <c r="A202493" t="s">
        <v>222627</v>
      </c>
      <c r="B202493" t="s">
        <v>89289</v>
      </c>
      <c r="C202493" t="s">
        <v>8371</v>
      </c>
      <c r="D202493" t="s">
        <v>8371</v>
      </c>
    </row>
    <row r="202494" spans="1:4" x14ac:dyDescent="0.25">
      <c r="A202494" t="s">
        <v>222627</v>
      </c>
      <c r="B202494" t="s">
        <v>89289</v>
      </c>
      <c r="C202494" t="s">
        <v>230244</v>
      </c>
      <c r="D202494" t="s">
        <v>230244</v>
      </c>
    </row>
    <row r="202495" spans="1:4" x14ac:dyDescent="0.25">
      <c r="A202495" t="s">
        <v>222627</v>
      </c>
      <c r="B202495" t="s">
        <v>89289</v>
      </c>
      <c r="C202495" t="s">
        <v>230245</v>
      </c>
      <c r="D202495" t="s">
        <v>230245</v>
      </c>
    </row>
    <row r="202496" spans="1:4" x14ac:dyDescent="0.25">
      <c r="A202496" t="s">
        <v>222627</v>
      </c>
      <c r="B202496" t="s">
        <v>89289</v>
      </c>
      <c r="C202496" t="s">
        <v>230246</v>
      </c>
      <c r="D202496" t="s">
        <v>230246</v>
      </c>
    </row>
    <row r="202497" spans="1:4" x14ac:dyDescent="0.25">
      <c r="A202497" t="s">
        <v>222627</v>
      </c>
      <c r="B202497" t="s">
        <v>89289</v>
      </c>
      <c r="C202497" t="s">
        <v>8288</v>
      </c>
      <c r="D202497" t="s">
        <v>8288</v>
      </c>
    </row>
    <row r="202498" spans="1:4" x14ac:dyDescent="0.25">
      <c r="A202498" t="s">
        <v>222627</v>
      </c>
      <c r="B202498" t="s">
        <v>89289</v>
      </c>
      <c r="C202498" t="s">
        <v>230247</v>
      </c>
      <c r="D202498" t="s">
        <v>230247</v>
      </c>
    </row>
    <row r="202499" spans="1:4" x14ac:dyDescent="0.25">
      <c r="A202499" t="s">
        <v>222627</v>
      </c>
      <c r="B202499" t="s">
        <v>89289</v>
      </c>
      <c r="C202499" t="s">
        <v>8576</v>
      </c>
      <c r="D202499" t="s">
        <v>8576</v>
      </c>
    </row>
    <row r="202500" spans="1:4" x14ac:dyDescent="0.25">
      <c r="A202500" t="s">
        <v>222627</v>
      </c>
      <c r="B202500" t="s">
        <v>89289</v>
      </c>
      <c r="C202500" t="s">
        <v>230248</v>
      </c>
      <c r="D202500" t="s">
        <v>230248</v>
      </c>
    </row>
    <row r="202501" spans="1:4" x14ac:dyDescent="0.25">
      <c r="A202501" t="s">
        <v>222627</v>
      </c>
      <c r="B202501" t="s">
        <v>89289</v>
      </c>
      <c r="C202501" t="s">
        <v>230249</v>
      </c>
      <c r="D202501" t="s">
        <v>230249</v>
      </c>
    </row>
    <row r="202502" spans="1:4" x14ac:dyDescent="0.25">
      <c r="A202502" t="s">
        <v>222627</v>
      </c>
      <c r="B202502" t="s">
        <v>89289</v>
      </c>
      <c r="C202502" t="s">
        <v>8705</v>
      </c>
      <c r="D202502" t="s">
        <v>8705</v>
      </c>
    </row>
    <row r="202503" spans="1:4" x14ac:dyDescent="0.25">
      <c r="A202503" t="s">
        <v>222627</v>
      </c>
      <c r="B202503" t="s">
        <v>89289</v>
      </c>
      <c r="C202503" t="s">
        <v>230250</v>
      </c>
      <c r="D202503" t="s">
        <v>230250</v>
      </c>
    </row>
    <row r="202504" spans="1:4" x14ac:dyDescent="0.25">
      <c r="A202504" t="s">
        <v>222627</v>
      </c>
      <c r="B202504" t="s">
        <v>89289</v>
      </c>
      <c r="C202504" t="s">
        <v>8367</v>
      </c>
      <c r="D202504" t="s">
        <v>8367</v>
      </c>
    </row>
    <row r="202505" spans="1:4" x14ac:dyDescent="0.25">
      <c r="A202505" t="s">
        <v>222627</v>
      </c>
      <c r="B202505" t="s">
        <v>89289</v>
      </c>
      <c r="C202505" t="s">
        <v>230251</v>
      </c>
      <c r="D202505" t="s">
        <v>230251</v>
      </c>
    </row>
    <row r="202506" spans="1:4" x14ac:dyDescent="0.25">
      <c r="A202506" t="s">
        <v>222627</v>
      </c>
      <c r="B202506" t="s">
        <v>89289</v>
      </c>
      <c r="C202506" t="s">
        <v>230252</v>
      </c>
      <c r="D202506" t="s">
        <v>230252</v>
      </c>
    </row>
    <row r="202507" spans="1:4" x14ac:dyDescent="0.25">
      <c r="A202507" t="s">
        <v>222627</v>
      </c>
      <c r="B202507" t="s">
        <v>89289</v>
      </c>
      <c r="C202507" t="s">
        <v>8715</v>
      </c>
      <c r="D202507" t="s">
        <v>8715</v>
      </c>
    </row>
    <row r="202508" spans="1:4" x14ac:dyDescent="0.25">
      <c r="A202508" t="s">
        <v>222627</v>
      </c>
      <c r="B202508" t="s">
        <v>89289</v>
      </c>
      <c r="C202508" t="s">
        <v>230253</v>
      </c>
      <c r="D202508" t="s">
        <v>230253</v>
      </c>
    </row>
    <row r="202509" spans="1:4" x14ac:dyDescent="0.25">
      <c r="A202509" t="s">
        <v>222627</v>
      </c>
      <c r="B202509" t="s">
        <v>89289</v>
      </c>
      <c r="C202509" t="s">
        <v>8300</v>
      </c>
      <c r="D202509" t="s">
        <v>8300</v>
      </c>
    </row>
    <row r="202510" spans="1:4" x14ac:dyDescent="0.25">
      <c r="A202510" t="s">
        <v>222627</v>
      </c>
      <c r="B202510" t="s">
        <v>89289</v>
      </c>
      <c r="C202510" t="s">
        <v>230254</v>
      </c>
      <c r="D202510" t="s">
        <v>230254</v>
      </c>
    </row>
    <row r="202511" spans="1:4" x14ac:dyDescent="0.25">
      <c r="A202511" t="s">
        <v>222627</v>
      </c>
      <c r="B202511" t="s">
        <v>89289</v>
      </c>
      <c r="C202511" t="s">
        <v>230255</v>
      </c>
      <c r="D202511" t="s">
        <v>230255</v>
      </c>
    </row>
    <row r="202512" spans="1:4" x14ac:dyDescent="0.25">
      <c r="A202512" t="s">
        <v>222627</v>
      </c>
      <c r="B202512" t="s">
        <v>89289</v>
      </c>
      <c r="C202512" t="s">
        <v>230256</v>
      </c>
      <c r="D202512" t="s">
        <v>230256</v>
      </c>
    </row>
    <row r="202513" spans="1:4" x14ac:dyDescent="0.25">
      <c r="A202513" t="s">
        <v>222627</v>
      </c>
      <c r="B202513" t="s">
        <v>89289</v>
      </c>
      <c r="C202513" t="s">
        <v>230257</v>
      </c>
      <c r="D202513" t="s">
        <v>230257</v>
      </c>
    </row>
    <row r="202514" spans="1:4" x14ac:dyDescent="0.25">
      <c r="A202514" t="s">
        <v>222627</v>
      </c>
      <c r="B202514" t="s">
        <v>89289</v>
      </c>
      <c r="C202514" t="s">
        <v>230258</v>
      </c>
      <c r="D202514" t="s">
        <v>230258</v>
      </c>
    </row>
    <row r="202515" spans="1:4" x14ac:dyDescent="0.25">
      <c r="A202515" t="s">
        <v>222627</v>
      </c>
      <c r="B202515" t="s">
        <v>89289</v>
      </c>
      <c r="C202515" t="s">
        <v>230259</v>
      </c>
      <c r="D202515" t="s">
        <v>230259</v>
      </c>
    </row>
    <row r="202516" spans="1:4" x14ac:dyDescent="0.25">
      <c r="A202516" t="s">
        <v>222627</v>
      </c>
      <c r="B202516" t="s">
        <v>89289</v>
      </c>
      <c r="C202516" t="s">
        <v>230260</v>
      </c>
      <c r="D202516" t="s">
        <v>230260</v>
      </c>
    </row>
    <row r="202517" spans="1:4" x14ac:dyDescent="0.25">
      <c r="A202517" t="s">
        <v>222627</v>
      </c>
      <c r="B202517" t="s">
        <v>89289</v>
      </c>
      <c r="C202517" t="s">
        <v>230261</v>
      </c>
      <c r="D202517" t="s">
        <v>230261</v>
      </c>
    </row>
    <row r="202518" spans="1:4" x14ac:dyDescent="0.25">
      <c r="A202518" t="s">
        <v>222627</v>
      </c>
      <c r="B202518" t="s">
        <v>89289</v>
      </c>
      <c r="C202518" t="s">
        <v>230262</v>
      </c>
      <c r="D202518" t="s">
        <v>230262</v>
      </c>
    </row>
    <row r="202519" spans="1:4" x14ac:dyDescent="0.25">
      <c r="A202519" t="s">
        <v>222627</v>
      </c>
      <c r="B202519" t="s">
        <v>89289</v>
      </c>
      <c r="C202519" t="s">
        <v>8592</v>
      </c>
      <c r="D202519" t="s">
        <v>8592</v>
      </c>
    </row>
    <row r="202520" spans="1:4" x14ac:dyDescent="0.25">
      <c r="A202520" t="s">
        <v>222627</v>
      </c>
      <c r="B202520" t="s">
        <v>89289</v>
      </c>
      <c r="C202520" t="s">
        <v>230263</v>
      </c>
      <c r="D202520" t="s">
        <v>230263</v>
      </c>
    </row>
    <row r="202521" spans="1:4" x14ac:dyDescent="0.25">
      <c r="A202521" t="s">
        <v>222627</v>
      </c>
      <c r="B202521" t="s">
        <v>89289</v>
      </c>
      <c r="C202521" t="s">
        <v>230264</v>
      </c>
      <c r="D202521" t="s">
        <v>230264</v>
      </c>
    </row>
    <row r="202522" spans="1:4" x14ac:dyDescent="0.25">
      <c r="A202522" t="s">
        <v>222627</v>
      </c>
      <c r="B202522" t="s">
        <v>89289</v>
      </c>
      <c r="C202522" t="s">
        <v>230265</v>
      </c>
      <c r="D202522" t="s">
        <v>230265</v>
      </c>
    </row>
    <row r="202523" spans="1:4" x14ac:dyDescent="0.25">
      <c r="A202523" t="s">
        <v>222627</v>
      </c>
      <c r="B202523" t="s">
        <v>89289</v>
      </c>
      <c r="C202523" t="s">
        <v>230266</v>
      </c>
      <c r="D202523" t="s">
        <v>230266</v>
      </c>
    </row>
    <row r="202524" spans="1:4" x14ac:dyDescent="0.25">
      <c r="A202524" t="s">
        <v>222627</v>
      </c>
      <c r="B202524" t="s">
        <v>89289</v>
      </c>
      <c r="C202524" t="s">
        <v>8370</v>
      </c>
      <c r="D202524" t="s">
        <v>8370</v>
      </c>
    </row>
    <row r="202525" spans="1:4" x14ac:dyDescent="0.25">
      <c r="A202525" t="s">
        <v>222627</v>
      </c>
      <c r="B202525" t="s">
        <v>89289</v>
      </c>
      <c r="C202525" t="s">
        <v>230267</v>
      </c>
      <c r="D202525" t="s">
        <v>230267</v>
      </c>
    </row>
    <row r="202526" spans="1:4" x14ac:dyDescent="0.25">
      <c r="A202526" t="s">
        <v>222627</v>
      </c>
      <c r="B202526" t="s">
        <v>89289</v>
      </c>
      <c r="C202526" t="s">
        <v>230268</v>
      </c>
      <c r="D202526" t="s">
        <v>230268</v>
      </c>
    </row>
    <row r="202527" spans="1:4" x14ac:dyDescent="0.25">
      <c r="A202527" t="s">
        <v>222627</v>
      </c>
      <c r="B202527" t="s">
        <v>89289</v>
      </c>
      <c r="C202527" t="s">
        <v>230269</v>
      </c>
      <c r="D202527" t="s">
        <v>230269</v>
      </c>
    </row>
    <row r="202528" spans="1:4" x14ac:dyDescent="0.25">
      <c r="A202528" t="s">
        <v>222627</v>
      </c>
      <c r="B202528" t="s">
        <v>89289</v>
      </c>
      <c r="C202528" t="s">
        <v>230270</v>
      </c>
      <c r="D202528" t="s">
        <v>230270</v>
      </c>
    </row>
    <row r="202529" spans="1:4" x14ac:dyDescent="0.25">
      <c r="A202529" t="s">
        <v>222627</v>
      </c>
      <c r="B202529" t="s">
        <v>230271</v>
      </c>
      <c r="C202529" t="s">
        <v>230272</v>
      </c>
      <c r="D202529" t="s">
        <v>230272</v>
      </c>
    </row>
    <row r="202530" spans="1:4" x14ac:dyDescent="0.25">
      <c r="A202530" t="s">
        <v>222627</v>
      </c>
      <c r="B202530" t="s">
        <v>230271</v>
      </c>
      <c r="C202530" t="s">
        <v>230273</v>
      </c>
      <c r="D202530" t="s">
        <v>230273</v>
      </c>
    </row>
    <row r="202531" spans="1:4" x14ac:dyDescent="0.25">
      <c r="A202531" t="s">
        <v>222627</v>
      </c>
      <c r="B202531" t="s">
        <v>230271</v>
      </c>
      <c r="C202531" t="s">
        <v>23673</v>
      </c>
      <c r="D202531" t="s">
        <v>23673</v>
      </c>
    </row>
    <row r="202532" spans="1:4" x14ac:dyDescent="0.25">
      <c r="A202532" t="s">
        <v>222627</v>
      </c>
      <c r="B202532" t="s">
        <v>230271</v>
      </c>
      <c r="C202532" t="s">
        <v>21063</v>
      </c>
      <c r="D202532" t="s">
        <v>21063</v>
      </c>
    </row>
    <row r="202533" spans="1:4" x14ac:dyDescent="0.25">
      <c r="A202533" t="s">
        <v>222627</v>
      </c>
      <c r="B202533" t="s">
        <v>230271</v>
      </c>
      <c r="C202533" t="s">
        <v>21555</v>
      </c>
      <c r="D202533" t="s">
        <v>21555</v>
      </c>
    </row>
    <row r="202534" spans="1:4" x14ac:dyDescent="0.25">
      <c r="A202534" t="s">
        <v>222627</v>
      </c>
      <c r="B202534" t="s">
        <v>230271</v>
      </c>
      <c r="C202534" t="s">
        <v>21710</v>
      </c>
      <c r="D202534" t="s">
        <v>21710</v>
      </c>
    </row>
    <row r="202535" spans="1:4" x14ac:dyDescent="0.25">
      <c r="A202535" t="s">
        <v>222627</v>
      </c>
      <c r="B202535" t="s">
        <v>230271</v>
      </c>
      <c r="C202535" t="s">
        <v>22151</v>
      </c>
      <c r="D202535" t="s">
        <v>22151</v>
      </c>
    </row>
    <row r="202536" spans="1:4" x14ac:dyDescent="0.25">
      <c r="A202536" t="s">
        <v>222627</v>
      </c>
      <c r="B202536" t="s">
        <v>230271</v>
      </c>
      <c r="C202536" t="s">
        <v>24573</v>
      </c>
      <c r="D202536" t="s">
        <v>24573</v>
      </c>
    </row>
    <row r="202537" spans="1:4" x14ac:dyDescent="0.25">
      <c r="A202537" t="s">
        <v>222627</v>
      </c>
      <c r="B202537" t="s">
        <v>230271</v>
      </c>
      <c r="C202537" t="s">
        <v>25541</v>
      </c>
      <c r="D202537" t="s">
        <v>25541</v>
      </c>
    </row>
    <row r="202538" spans="1:4" x14ac:dyDescent="0.25">
      <c r="A202538" t="s">
        <v>222627</v>
      </c>
      <c r="B202538" t="s">
        <v>230271</v>
      </c>
      <c r="C202538" t="s">
        <v>25628</v>
      </c>
      <c r="D202538" t="s">
        <v>25628</v>
      </c>
    </row>
    <row r="202539" spans="1:4" x14ac:dyDescent="0.25">
      <c r="A202539" t="s">
        <v>222627</v>
      </c>
      <c r="B202539" t="s">
        <v>230271</v>
      </c>
      <c r="C202539" t="s">
        <v>25797</v>
      </c>
      <c r="D202539" t="s">
        <v>25797</v>
      </c>
    </row>
    <row r="202540" spans="1:4" x14ac:dyDescent="0.25">
      <c r="A202540" t="s">
        <v>222627</v>
      </c>
      <c r="B202540" t="s">
        <v>230271</v>
      </c>
      <c r="C202540" t="s">
        <v>26275</v>
      </c>
      <c r="D202540" t="s">
        <v>26275</v>
      </c>
    </row>
    <row r="202541" spans="1:4" x14ac:dyDescent="0.25">
      <c r="A202541" t="s">
        <v>222627</v>
      </c>
      <c r="B202541" t="s">
        <v>230271</v>
      </c>
      <c r="C202541" t="s">
        <v>26515</v>
      </c>
      <c r="D202541" t="s">
        <v>26515</v>
      </c>
    </row>
    <row r="202542" spans="1:4" x14ac:dyDescent="0.25">
      <c r="A202542" t="s">
        <v>222627</v>
      </c>
      <c r="B202542" t="s">
        <v>230271</v>
      </c>
      <c r="C202542" t="s">
        <v>27054</v>
      </c>
      <c r="D202542" t="s">
        <v>27054</v>
      </c>
    </row>
    <row r="202543" spans="1:4" x14ac:dyDescent="0.25">
      <c r="A202543" t="s">
        <v>222627</v>
      </c>
      <c r="B202543" t="s">
        <v>230271</v>
      </c>
      <c r="C202543" t="s">
        <v>21068</v>
      </c>
      <c r="D202543" t="s">
        <v>21068</v>
      </c>
    </row>
    <row r="202544" spans="1:4" x14ac:dyDescent="0.25">
      <c r="A202544" t="s">
        <v>222627</v>
      </c>
      <c r="B202544" t="s">
        <v>230271</v>
      </c>
      <c r="C202544" t="s">
        <v>24514</v>
      </c>
      <c r="D202544" t="s">
        <v>24514</v>
      </c>
    </row>
    <row r="202545" spans="1:4" x14ac:dyDescent="0.25">
      <c r="A202545" t="s">
        <v>222627</v>
      </c>
      <c r="B202545" t="s">
        <v>230271</v>
      </c>
      <c r="C202545" t="s">
        <v>26499</v>
      </c>
      <c r="D202545" t="s">
        <v>26499</v>
      </c>
    </row>
    <row r="202546" spans="1:4" x14ac:dyDescent="0.25">
      <c r="A202546" t="s">
        <v>222627</v>
      </c>
      <c r="B202546" t="s">
        <v>230271</v>
      </c>
      <c r="C202546" t="s">
        <v>27231</v>
      </c>
      <c r="D202546" t="s">
        <v>27231</v>
      </c>
    </row>
    <row r="202547" spans="1:4" x14ac:dyDescent="0.25">
      <c r="A202547" t="s">
        <v>222627</v>
      </c>
      <c r="B202547" t="s">
        <v>230271</v>
      </c>
      <c r="C202547" t="s">
        <v>22731</v>
      </c>
      <c r="D202547" t="s">
        <v>22731</v>
      </c>
    </row>
    <row r="202548" spans="1:4" x14ac:dyDescent="0.25">
      <c r="A202548" t="s">
        <v>222627</v>
      </c>
      <c r="B202548" t="s">
        <v>230271</v>
      </c>
      <c r="C202548" t="s">
        <v>82435</v>
      </c>
      <c r="D202548" t="s">
        <v>82435</v>
      </c>
    </row>
    <row r="202549" spans="1:4" x14ac:dyDescent="0.25">
      <c r="A202549" t="s">
        <v>222627</v>
      </c>
      <c r="B202549" t="s">
        <v>230271</v>
      </c>
      <c r="C202549" t="s">
        <v>230274</v>
      </c>
      <c r="D202549" t="s">
        <v>230274</v>
      </c>
    </row>
    <row r="202550" spans="1:4" x14ac:dyDescent="0.25">
      <c r="A202550" t="s">
        <v>222627</v>
      </c>
      <c r="B202550" t="s">
        <v>230271</v>
      </c>
      <c r="C202550" t="s">
        <v>230275</v>
      </c>
      <c r="D202550" t="s">
        <v>230275</v>
      </c>
    </row>
    <row r="202551" spans="1:4" x14ac:dyDescent="0.25">
      <c r="A202551" t="s">
        <v>222627</v>
      </c>
      <c r="B202551" t="s">
        <v>230271</v>
      </c>
      <c r="C202551" t="s">
        <v>230276</v>
      </c>
      <c r="D202551" t="s">
        <v>230276</v>
      </c>
    </row>
    <row r="202552" spans="1:4" x14ac:dyDescent="0.25">
      <c r="A202552" t="s">
        <v>222627</v>
      </c>
      <c r="B202552" t="s">
        <v>230271</v>
      </c>
      <c r="C202552" t="s">
        <v>220674</v>
      </c>
      <c r="D202552" t="s">
        <v>220674</v>
      </c>
    </row>
    <row r="202553" spans="1:4" x14ac:dyDescent="0.25">
      <c r="A202553" t="s">
        <v>222627</v>
      </c>
      <c r="B202553" t="s">
        <v>230271</v>
      </c>
      <c r="C202553" t="s">
        <v>230277</v>
      </c>
      <c r="D202553" t="s">
        <v>230277</v>
      </c>
    </row>
    <row r="202554" spans="1:4" x14ac:dyDescent="0.25">
      <c r="A202554" t="s">
        <v>222627</v>
      </c>
      <c r="B202554" t="s">
        <v>230271</v>
      </c>
      <c r="C202554" t="s">
        <v>220675</v>
      </c>
      <c r="D202554" t="s">
        <v>220675</v>
      </c>
    </row>
    <row r="202555" spans="1:4" x14ac:dyDescent="0.25">
      <c r="A202555" t="s">
        <v>222627</v>
      </c>
      <c r="B202555" t="s">
        <v>230271</v>
      </c>
      <c r="C202555" t="s">
        <v>220676</v>
      </c>
      <c r="D202555" t="s">
        <v>220676</v>
      </c>
    </row>
    <row r="202556" spans="1:4" x14ac:dyDescent="0.25">
      <c r="A202556" t="s">
        <v>222627</v>
      </c>
      <c r="B202556" t="s">
        <v>230271</v>
      </c>
      <c r="C202556" t="s">
        <v>230278</v>
      </c>
      <c r="D202556" t="s">
        <v>230278</v>
      </c>
    </row>
    <row r="202557" spans="1:4" x14ac:dyDescent="0.25">
      <c r="A202557" t="s">
        <v>222627</v>
      </c>
      <c r="B202557" t="s">
        <v>230271</v>
      </c>
      <c r="C202557" t="s">
        <v>230279</v>
      </c>
      <c r="D202557" t="s">
        <v>230279</v>
      </c>
    </row>
    <row r="202558" spans="1:4" x14ac:dyDescent="0.25">
      <c r="A202558" t="s">
        <v>222627</v>
      </c>
      <c r="B202558" t="s">
        <v>230271</v>
      </c>
      <c r="C202558" t="s">
        <v>230280</v>
      </c>
      <c r="D202558" t="s">
        <v>230280</v>
      </c>
    </row>
    <row r="202559" spans="1:4" x14ac:dyDescent="0.25">
      <c r="A202559" t="s">
        <v>222627</v>
      </c>
      <c r="B202559" t="s">
        <v>230271</v>
      </c>
      <c r="C202559" t="s">
        <v>230281</v>
      </c>
      <c r="D202559" t="s">
        <v>230281</v>
      </c>
    </row>
    <row r="202560" spans="1:4" x14ac:dyDescent="0.25">
      <c r="A202560" t="s">
        <v>222627</v>
      </c>
      <c r="B202560" t="s">
        <v>230271</v>
      </c>
      <c r="C202560" t="s">
        <v>230282</v>
      </c>
      <c r="D202560" t="s">
        <v>230282</v>
      </c>
    </row>
    <row r="202561" spans="1:4" x14ac:dyDescent="0.25">
      <c r="A202561" t="s">
        <v>222627</v>
      </c>
      <c r="B202561" t="s">
        <v>230271</v>
      </c>
      <c r="C202561" t="s">
        <v>82206</v>
      </c>
      <c r="D202561" t="s">
        <v>82206</v>
      </c>
    </row>
    <row r="202562" spans="1:4" x14ac:dyDescent="0.25">
      <c r="A202562" t="s">
        <v>222627</v>
      </c>
      <c r="B202562" t="s">
        <v>230271</v>
      </c>
      <c r="C202562" t="s">
        <v>220685</v>
      </c>
      <c r="D202562" t="s">
        <v>220685</v>
      </c>
    </row>
    <row r="202563" spans="1:4" x14ac:dyDescent="0.25">
      <c r="A202563" t="s">
        <v>222627</v>
      </c>
      <c r="B202563" t="s">
        <v>230271</v>
      </c>
      <c r="C202563" t="s">
        <v>230283</v>
      </c>
      <c r="D202563" t="s">
        <v>230283</v>
      </c>
    </row>
    <row r="202564" spans="1:4" x14ac:dyDescent="0.25">
      <c r="A202564" t="s">
        <v>222627</v>
      </c>
      <c r="B202564" t="s">
        <v>230271</v>
      </c>
      <c r="C202564" t="s">
        <v>230284</v>
      </c>
      <c r="D202564" t="s">
        <v>230284</v>
      </c>
    </row>
    <row r="202565" spans="1:4" x14ac:dyDescent="0.25">
      <c r="A202565" t="s">
        <v>222627</v>
      </c>
      <c r="B202565" t="s">
        <v>230271</v>
      </c>
      <c r="C202565" t="s">
        <v>230285</v>
      </c>
      <c r="D202565" t="s">
        <v>230285</v>
      </c>
    </row>
    <row r="202566" spans="1:4" x14ac:dyDescent="0.25">
      <c r="A202566" t="s">
        <v>222627</v>
      </c>
      <c r="B202566" t="s">
        <v>230271</v>
      </c>
      <c r="C202566" t="s">
        <v>230286</v>
      </c>
      <c r="D202566" t="s">
        <v>230286</v>
      </c>
    </row>
    <row r="202567" spans="1:4" x14ac:dyDescent="0.25">
      <c r="A202567" t="s">
        <v>222627</v>
      </c>
      <c r="B202567" t="s">
        <v>230271</v>
      </c>
      <c r="C202567" t="s">
        <v>82399</v>
      </c>
      <c r="D202567" t="s">
        <v>82399</v>
      </c>
    </row>
    <row r="202568" spans="1:4" x14ac:dyDescent="0.25">
      <c r="A202568" t="s">
        <v>222627</v>
      </c>
      <c r="B202568" t="s">
        <v>230271</v>
      </c>
      <c r="C202568" t="s">
        <v>220694</v>
      </c>
      <c r="D202568" t="s">
        <v>220694</v>
      </c>
    </row>
    <row r="202569" spans="1:4" x14ac:dyDescent="0.25">
      <c r="A202569" t="s">
        <v>222627</v>
      </c>
      <c r="B202569" t="s">
        <v>230271</v>
      </c>
      <c r="C202569" t="s">
        <v>82149</v>
      </c>
      <c r="D202569" t="s">
        <v>82149</v>
      </c>
    </row>
    <row r="202570" spans="1:4" x14ac:dyDescent="0.25">
      <c r="A202570" t="s">
        <v>222627</v>
      </c>
      <c r="B202570" t="s">
        <v>230271</v>
      </c>
      <c r="C202570" t="s">
        <v>230287</v>
      </c>
      <c r="D202570" t="s">
        <v>230287</v>
      </c>
    </row>
    <row r="202571" spans="1:4" x14ac:dyDescent="0.25">
      <c r="A202571" t="s">
        <v>222627</v>
      </c>
      <c r="B202571" t="s">
        <v>230271</v>
      </c>
      <c r="C202571" t="s">
        <v>100256</v>
      </c>
      <c r="D202571" t="s">
        <v>100256</v>
      </c>
    </row>
    <row r="202572" spans="1:4" x14ac:dyDescent="0.25">
      <c r="A202572" t="s">
        <v>222627</v>
      </c>
      <c r="B202572" t="s">
        <v>230271</v>
      </c>
      <c r="C202572" t="s">
        <v>230288</v>
      </c>
      <c r="D202572" t="s">
        <v>230288</v>
      </c>
    </row>
    <row r="202573" spans="1:4" x14ac:dyDescent="0.25">
      <c r="A202573" t="s">
        <v>222627</v>
      </c>
      <c r="B202573" t="s">
        <v>230271</v>
      </c>
      <c r="C202573" t="s">
        <v>82345</v>
      </c>
      <c r="D202573" t="s">
        <v>82345</v>
      </c>
    </row>
    <row r="202574" spans="1:4" x14ac:dyDescent="0.25">
      <c r="A202574" t="s">
        <v>222627</v>
      </c>
      <c r="B202574" t="s">
        <v>230271</v>
      </c>
      <c r="C202574" t="s">
        <v>230289</v>
      </c>
      <c r="D202574" t="s">
        <v>230289</v>
      </c>
    </row>
    <row r="202575" spans="1:4" x14ac:dyDescent="0.25">
      <c r="A202575" t="s">
        <v>222627</v>
      </c>
      <c r="B202575" t="s">
        <v>230271</v>
      </c>
      <c r="C202575" t="s">
        <v>230290</v>
      </c>
      <c r="D202575" t="s">
        <v>230290</v>
      </c>
    </row>
    <row r="202576" spans="1:4" x14ac:dyDescent="0.25">
      <c r="A202576" t="s">
        <v>222627</v>
      </c>
      <c r="B202576" t="s">
        <v>230271</v>
      </c>
      <c r="C202576" t="s">
        <v>230291</v>
      </c>
      <c r="D202576" t="s">
        <v>230291</v>
      </c>
    </row>
    <row r="202577" spans="1:4" x14ac:dyDescent="0.25">
      <c r="A202577" t="s">
        <v>222627</v>
      </c>
      <c r="B202577" t="s">
        <v>230271</v>
      </c>
      <c r="C202577" t="s">
        <v>230292</v>
      </c>
      <c r="D202577" t="s">
        <v>230292</v>
      </c>
    </row>
    <row r="202578" spans="1:4" x14ac:dyDescent="0.25">
      <c r="A202578" t="s">
        <v>222627</v>
      </c>
      <c r="B202578" t="s">
        <v>230271</v>
      </c>
      <c r="C202578" t="s">
        <v>230293</v>
      </c>
      <c r="D202578" t="s">
        <v>230293</v>
      </c>
    </row>
    <row r="202579" spans="1:4" x14ac:dyDescent="0.25">
      <c r="A202579" t="s">
        <v>222627</v>
      </c>
      <c r="B202579" t="s">
        <v>230271</v>
      </c>
      <c r="C202579" t="s">
        <v>220700</v>
      </c>
      <c r="D202579" t="s">
        <v>220700</v>
      </c>
    </row>
    <row r="202580" spans="1:4" x14ac:dyDescent="0.25">
      <c r="A202580" t="s">
        <v>222627</v>
      </c>
      <c r="B202580" t="s">
        <v>230271</v>
      </c>
      <c r="C202580" t="s">
        <v>82242</v>
      </c>
      <c r="D202580" t="s">
        <v>82242</v>
      </c>
    </row>
    <row r="202581" spans="1:4" x14ac:dyDescent="0.25">
      <c r="A202581" t="s">
        <v>222627</v>
      </c>
      <c r="B202581" t="s">
        <v>230271</v>
      </c>
      <c r="C202581" t="s">
        <v>230294</v>
      </c>
      <c r="D202581" t="s">
        <v>230294</v>
      </c>
    </row>
    <row r="202582" spans="1:4" x14ac:dyDescent="0.25">
      <c r="A202582" t="s">
        <v>222627</v>
      </c>
      <c r="B202582" t="s">
        <v>230271</v>
      </c>
      <c r="C202582" t="s">
        <v>230295</v>
      </c>
      <c r="D202582" t="s">
        <v>230295</v>
      </c>
    </row>
    <row r="202583" spans="1:4" x14ac:dyDescent="0.25">
      <c r="A202583" t="s">
        <v>222627</v>
      </c>
      <c r="B202583" t="s">
        <v>230271</v>
      </c>
      <c r="C202583" t="s">
        <v>230296</v>
      </c>
      <c r="D202583" t="s">
        <v>230296</v>
      </c>
    </row>
    <row r="202584" spans="1:4" x14ac:dyDescent="0.25">
      <c r="A202584" t="s">
        <v>222627</v>
      </c>
      <c r="B202584" t="s">
        <v>230271</v>
      </c>
      <c r="C202584" t="s">
        <v>230297</v>
      </c>
      <c r="D202584" t="s">
        <v>230297</v>
      </c>
    </row>
    <row r="202585" spans="1:4" x14ac:dyDescent="0.25">
      <c r="A202585" t="s">
        <v>222627</v>
      </c>
      <c r="B202585" t="s">
        <v>230271</v>
      </c>
      <c r="C202585" t="s">
        <v>220707</v>
      </c>
      <c r="D202585" t="s">
        <v>220707</v>
      </c>
    </row>
    <row r="202586" spans="1:4" x14ac:dyDescent="0.25">
      <c r="A202586" t="s">
        <v>222627</v>
      </c>
      <c r="B202586" t="s">
        <v>230271</v>
      </c>
      <c r="C202586" t="s">
        <v>230298</v>
      </c>
      <c r="D202586" t="s">
        <v>230298</v>
      </c>
    </row>
    <row r="202587" spans="1:4" x14ac:dyDescent="0.25">
      <c r="A202587" t="s">
        <v>222627</v>
      </c>
      <c r="B202587" t="s">
        <v>230271</v>
      </c>
      <c r="C202587" t="s">
        <v>220710</v>
      </c>
      <c r="D202587" t="s">
        <v>220710</v>
      </c>
    </row>
    <row r="202588" spans="1:4" x14ac:dyDescent="0.25">
      <c r="A202588" t="s">
        <v>222627</v>
      </c>
      <c r="B202588" t="s">
        <v>230271</v>
      </c>
      <c r="C202588" t="s">
        <v>230299</v>
      </c>
      <c r="D202588" t="s">
        <v>230299</v>
      </c>
    </row>
    <row r="202589" spans="1:4" x14ac:dyDescent="0.25">
      <c r="A202589" t="s">
        <v>222627</v>
      </c>
      <c r="B202589" t="s">
        <v>230271</v>
      </c>
      <c r="C202589" t="s">
        <v>220713</v>
      </c>
      <c r="D202589" t="s">
        <v>220713</v>
      </c>
    </row>
    <row r="202590" spans="1:4" x14ac:dyDescent="0.25">
      <c r="A202590" t="s">
        <v>222627</v>
      </c>
      <c r="B202590" t="s">
        <v>230271</v>
      </c>
      <c r="C202590" t="s">
        <v>230300</v>
      </c>
      <c r="D202590" t="s">
        <v>230300</v>
      </c>
    </row>
    <row r="202591" spans="1:4" x14ac:dyDescent="0.25">
      <c r="A202591" t="s">
        <v>222627</v>
      </c>
      <c r="B202591" t="s">
        <v>230271</v>
      </c>
      <c r="C202591" t="s">
        <v>230301</v>
      </c>
      <c r="D202591" t="s">
        <v>230301</v>
      </c>
    </row>
    <row r="202592" spans="1:4" x14ac:dyDescent="0.25">
      <c r="A202592" t="s">
        <v>222627</v>
      </c>
      <c r="B202592" t="s">
        <v>230271</v>
      </c>
      <c r="C202592" t="s">
        <v>230302</v>
      </c>
      <c r="D202592" t="s">
        <v>230302</v>
      </c>
    </row>
    <row r="202593" spans="1:4" x14ac:dyDescent="0.25">
      <c r="A202593" t="s">
        <v>222627</v>
      </c>
      <c r="B202593" t="s">
        <v>230271</v>
      </c>
      <c r="C202593" t="s">
        <v>230303</v>
      </c>
      <c r="D202593" t="s">
        <v>230303</v>
      </c>
    </row>
    <row r="202594" spans="1:4" x14ac:dyDescent="0.25">
      <c r="A202594" t="s">
        <v>222627</v>
      </c>
      <c r="B202594" t="s">
        <v>230271</v>
      </c>
      <c r="C202594" t="s">
        <v>230304</v>
      </c>
      <c r="D202594" t="s">
        <v>230304</v>
      </c>
    </row>
    <row r="202595" spans="1:4" x14ac:dyDescent="0.25">
      <c r="A202595" t="s">
        <v>222627</v>
      </c>
      <c r="B202595" t="s">
        <v>230271</v>
      </c>
      <c r="C202595" t="s">
        <v>220716</v>
      </c>
      <c r="D202595" t="s">
        <v>220716</v>
      </c>
    </row>
    <row r="202596" spans="1:4" x14ac:dyDescent="0.25">
      <c r="A202596" t="s">
        <v>222627</v>
      </c>
      <c r="B202596" t="s">
        <v>230271</v>
      </c>
      <c r="C202596" t="s">
        <v>230305</v>
      </c>
      <c r="D202596" t="s">
        <v>230305</v>
      </c>
    </row>
    <row r="202597" spans="1:4" x14ac:dyDescent="0.25">
      <c r="A202597" t="s">
        <v>222627</v>
      </c>
      <c r="B202597" t="s">
        <v>230271</v>
      </c>
      <c r="C202597" t="s">
        <v>230306</v>
      </c>
      <c r="D202597" t="s">
        <v>230306</v>
      </c>
    </row>
    <row r="202598" spans="1:4" x14ac:dyDescent="0.25">
      <c r="A202598" t="s">
        <v>222627</v>
      </c>
      <c r="B202598" t="s">
        <v>230271</v>
      </c>
      <c r="C202598" t="s">
        <v>230307</v>
      </c>
      <c r="D202598" t="s">
        <v>230307</v>
      </c>
    </row>
    <row r="202599" spans="1:4" x14ac:dyDescent="0.25">
      <c r="A202599" t="s">
        <v>222627</v>
      </c>
      <c r="B202599" t="s">
        <v>230271</v>
      </c>
      <c r="C202599" t="s">
        <v>220718</v>
      </c>
      <c r="D202599" t="s">
        <v>220718</v>
      </c>
    </row>
    <row r="202600" spans="1:4" x14ac:dyDescent="0.25">
      <c r="A202600" t="s">
        <v>222627</v>
      </c>
      <c r="B202600" t="s">
        <v>230271</v>
      </c>
      <c r="C202600" t="s">
        <v>230308</v>
      </c>
      <c r="D202600" t="s">
        <v>230308</v>
      </c>
    </row>
    <row r="202601" spans="1:4" x14ac:dyDescent="0.25">
      <c r="A202601" t="s">
        <v>222627</v>
      </c>
      <c r="B202601" t="s">
        <v>230271</v>
      </c>
      <c r="C202601" t="s">
        <v>220720</v>
      </c>
      <c r="D202601" t="s">
        <v>220720</v>
      </c>
    </row>
    <row r="202602" spans="1:4" x14ac:dyDescent="0.25">
      <c r="A202602" t="s">
        <v>222627</v>
      </c>
      <c r="B202602" t="s">
        <v>230271</v>
      </c>
      <c r="C202602" t="s">
        <v>220722</v>
      </c>
      <c r="D202602" t="s">
        <v>220722</v>
      </c>
    </row>
    <row r="202603" spans="1:4" x14ac:dyDescent="0.25">
      <c r="A202603" t="s">
        <v>222627</v>
      </c>
      <c r="B202603" t="s">
        <v>230271</v>
      </c>
      <c r="C202603" t="s">
        <v>230309</v>
      </c>
      <c r="D202603" t="s">
        <v>230309</v>
      </c>
    </row>
    <row r="202604" spans="1:4" x14ac:dyDescent="0.25">
      <c r="A202604" t="s">
        <v>222627</v>
      </c>
      <c r="B202604" t="s">
        <v>230271</v>
      </c>
      <c r="C202604" t="s">
        <v>230310</v>
      </c>
      <c r="D202604" t="s">
        <v>230310</v>
      </c>
    </row>
    <row r="202605" spans="1:4" x14ac:dyDescent="0.25">
      <c r="A202605" t="s">
        <v>222627</v>
      </c>
      <c r="B202605" t="s">
        <v>230271</v>
      </c>
      <c r="C202605" t="s">
        <v>220724</v>
      </c>
      <c r="D202605" t="s">
        <v>220724</v>
      </c>
    </row>
    <row r="202606" spans="1:4" x14ac:dyDescent="0.25">
      <c r="A202606" t="s">
        <v>222627</v>
      </c>
      <c r="B202606" t="s">
        <v>230271</v>
      </c>
      <c r="C202606" t="s">
        <v>230311</v>
      </c>
      <c r="D202606" t="s">
        <v>230311</v>
      </c>
    </row>
    <row r="202607" spans="1:4" x14ac:dyDescent="0.25">
      <c r="A202607" t="s">
        <v>222627</v>
      </c>
      <c r="B202607" t="s">
        <v>230271</v>
      </c>
      <c r="C202607" t="s">
        <v>220727</v>
      </c>
      <c r="D202607" t="s">
        <v>220727</v>
      </c>
    </row>
    <row r="202608" spans="1:4" x14ac:dyDescent="0.25">
      <c r="A202608" t="s">
        <v>222627</v>
      </c>
      <c r="B202608" t="s">
        <v>230271</v>
      </c>
      <c r="C202608" t="s">
        <v>230312</v>
      </c>
      <c r="D202608" t="s">
        <v>230312</v>
      </c>
    </row>
    <row r="202609" spans="1:4" x14ac:dyDescent="0.25">
      <c r="A202609" t="s">
        <v>222627</v>
      </c>
      <c r="B202609" t="s">
        <v>230271</v>
      </c>
      <c r="C202609" t="s">
        <v>220731</v>
      </c>
      <c r="D202609" t="s">
        <v>220731</v>
      </c>
    </row>
    <row r="202610" spans="1:4" x14ac:dyDescent="0.25">
      <c r="A202610" t="s">
        <v>222627</v>
      </c>
      <c r="B202610" t="s">
        <v>230271</v>
      </c>
      <c r="C202610" t="s">
        <v>230313</v>
      </c>
      <c r="D202610" t="s">
        <v>230313</v>
      </c>
    </row>
    <row r="202611" spans="1:4" x14ac:dyDescent="0.25">
      <c r="A202611" t="s">
        <v>222627</v>
      </c>
      <c r="B202611" t="s">
        <v>230271</v>
      </c>
      <c r="C202611" t="s">
        <v>230314</v>
      </c>
      <c r="D202611" t="s">
        <v>230314</v>
      </c>
    </row>
    <row r="202612" spans="1:4" x14ac:dyDescent="0.25">
      <c r="A202612" t="s">
        <v>222627</v>
      </c>
      <c r="B202612" t="s">
        <v>230271</v>
      </c>
      <c r="C202612" t="s">
        <v>230315</v>
      </c>
      <c r="D202612" t="s">
        <v>230315</v>
      </c>
    </row>
    <row r="202613" spans="1:4" x14ac:dyDescent="0.25">
      <c r="A202613" t="s">
        <v>222627</v>
      </c>
      <c r="B202613" t="s">
        <v>230271</v>
      </c>
      <c r="C202613" t="s">
        <v>230316</v>
      </c>
      <c r="D202613" t="s">
        <v>230316</v>
      </c>
    </row>
    <row r="202614" spans="1:4" x14ac:dyDescent="0.25">
      <c r="A202614" t="s">
        <v>222627</v>
      </c>
      <c r="B202614" t="s">
        <v>230271</v>
      </c>
      <c r="C202614" t="s">
        <v>230317</v>
      </c>
      <c r="D202614" t="s">
        <v>230317</v>
      </c>
    </row>
    <row r="202615" spans="1:4" x14ac:dyDescent="0.25">
      <c r="A202615" t="s">
        <v>222627</v>
      </c>
      <c r="B202615" t="s">
        <v>230271</v>
      </c>
      <c r="C202615" t="s">
        <v>230318</v>
      </c>
      <c r="D202615" t="s">
        <v>230318</v>
      </c>
    </row>
    <row r="202616" spans="1:4" x14ac:dyDescent="0.25">
      <c r="A202616" t="s">
        <v>222627</v>
      </c>
      <c r="B202616" t="s">
        <v>230271</v>
      </c>
      <c r="C202616" t="s">
        <v>230319</v>
      </c>
      <c r="D202616" t="s">
        <v>230319</v>
      </c>
    </row>
    <row r="202617" spans="1:4" x14ac:dyDescent="0.25">
      <c r="A202617" t="s">
        <v>222627</v>
      </c>
      <c r="B202617" t="s">
        <v>230271</v>
      </c>
      <c r="C202617" t="s">
        <v>220742</v>
      </c>
      <c r="D202617" t="s">
        <v>220742</v>
      </c>
    </row>
    <row r="202618" spans="1:4" x14ac:dyDescent="0.25">
      <c r="A202618" t="s">
        <v>222627</v>
      </c>
      <c r="B202618" t="s">
        <v>230271</v>
      </c>
      <c r="C202618" t="s">
        <v>230320</v>
      </c>
      <c r="D202618" t="s">
        <v>230320</v>
      </c>
    </row>
    <row r="202619" spans="1:4" x14ac:dyDescent="0.25">
      <c r="A202619" t="s">
        <v>222627</v>
      </c>
      <c r="B202619" t="s">
        <v>230271</v>
      </c>
      <c r="C202619" t="s">
        <v>230321</v>
      </c>
      <c r="D202619" t="s">
        <v>230321</v>
      </c>
    </row>
    <row r="202620" spans="1:4" x14ac:dyDescent="0.25">
      <c r="A202620" t="s">
        <v>222627</v>
      </c>
      <c r="B202620" t="s">
        <v>230271</v>
      </c>
      <c r="C202620" t="s">
        <v>220749</v>
      </c>
      <c r="D202620" t="s">
        <v>220749</v>
      </c>
    </row>
    <row r="202621" spans="1:4" x14ac:dyDescent="0.25">
      <c r="A202621" t="s">
        <v>222627</v>
      </c>
      <c r="B202621" t="s">
        <v>230271</v>
      </c>
      <c r="C202621" t="s">
        <v>230322</v>
      </c>
      <c r="D202621" t="s">
        <v>230322</v>
      </c>
    </row>
    <row r="202622" spans="1:4" x14ac:dyDescent="0.25">
      <c r="A202622" t="s">
        <v>222627</v>
      </c>
      <c r="B202622" t="s">
        <v>230271</v>
      </c>
      <c r="C202622" t="s">
        <v>220751</v>
      </c>
      <c r="D202622" t="s">
        <v>220751</v>
      </c>
    </row>
    <row r="202623" spans="1:4" x14ac:dyDescent="0.25">
      <c r="A202623" t="s">
        <v>222627</v>
      </c>
      <c r="B202623" t="s">
        <v>230271</v>
      </c>
      <c r="C202623" t="s">
        <v>230323</v>
      </c>
      <c r="D202623" t="s">
        <v>230323</v>
      </c>
    </row>
    <row r="202624" spans="1:4" x14ac:dyDescent="0.25">
      <c r="A202624" t="s">
        <v>222627</v>
      </c>
      <c r="B202624" t="s">
        <v>230271</v>
      </c>
      <c r="C202624" t="s">
        <v>230324</v>
      </c>
      <c r="D202624" t="s">
        <v>230324</v>
      </c>
    </row>
    <row r="202625" spans="1:4" x14ac:dyDescent="0.25">
      <c r="A202625" t="s">
        <v>222627</v>
      </c>
      <c r="B202625" t="s">
        <v>230271</v>
      </c>
      <c r="C202625" t="s">
        <v>230325</v>
      </c>
      <c r="D202625" t="s">
        <v>230325</v>
      </c>
    </row>
    <row r="202626" spans="1:4" x14ac:dyDescent="0.25">
      <c r="A202626" t="s">
        <v>222627</v>
      </c>
      <c r="B202626" t="s">
        <v>230271</v>
      </c>
      <c r="C202626" t="s">
        <v>230326</v>
      </c>
      <c r="D202626" t="s">
        <v>230326</v>
      </c>
    </row>
    <row r="202627" spans="1:4" x14ac:dyDescent="0.25">
      <c r="A202627" t="s">
        <v>222627</v>
      </c>
      <c r="B202627" t="s">
        <v>230271</v>
      </c>
      <c r="C202627" t="s">
        <v>230327</v>
      </c>
      <c r="D202627" t="s">
        <v>230327</v>
      </c>
    </row>
    <row r="202628" spans="1:4" x14ac:dyDescent="0.25">
      <c r="A202628" t="s">
        <v>222627</v>
      </c>
      <c r="B202628" t="s">
        <v>230271</v>
      </c>
      <c r="C202628" t="s">
        <v>230328</v>
      </c>
      <c r="D202628" t="s">
        <v>230328</v>
      </c>
    </row>
    <row r="202629" spans="1:4" x14ac:dyDescent="0.25">
      <c r="A202629" t="s">
        <v>222627</v>
      </c>
      <c r="B202629" t="s">
        <v>230271</v>
      </c>
      <c r="C202629" t="s">
        <v>27022</v>
      </c>
      <c r="D202629" t="s">
        <v>27022</v>
      </c>
    </row>
    <row r="202630" spans="1:4" x14ac:dyDescent="0.25">
      <c r="A202630" t="s">
        <v>222627</v>
      </c>
      <c r="B202630" t="s">
        <v>230271</v>
      </c>
      <c r="C202630" t="s">
        <v>27023</v>
      </c>
      <c r="D202630" t="s">
        <v>27023</v>
      </c>
    </row>
    <row r="202631" spans="1:4" x14ac:dyDescent="0.25">
      <c r="A202631" t="s">
        <v>222627</v>
      </c>
      <c r="B202631" t="s">
        <v>230271</v>
      </c>
      <c r="C202631" t="s">
        <v>22488</v>
      </c>
      <c r="D202631" t="s">
        <v>22488</v>
      </c>
    </row>
    <row r="202632" spans="1:4" x14ac:dyDescent="0.25">
      <c r="A202632" t="s">
        <v>222627</v>
      </c>
      <c r="B202632" t="s">
        <v>230271</v>
      </c>
      <c r="C202632" t="s">
        <v>21624</v>
      </c>
      <c r="D202632" t="s">
        <v>21624</v>
      </c>
    </row>
    <row r="202633" spans="1:4" x14ac:dyDescent="0.25">
      <c r="A202633" t="s">
        <v>222627</v>
      </c>
      <c r="B202633" t="s">
        <v>230271</v>
      </c>
      <c r="C202633" t="s">
        <v>22403</v>
      </c>
      <c r="D202633" t="s">
        <v>22403</v>
      </c>
    </row>
    <row r="202634" spans="1:4" x14ac:dyDescent="0.25">
      <c r="A202634" t="s">
        <v>222627</v>
      </c>
      <c r="B202634" t="s">
        <v>230271</v>
      </c>
      <c r="C202634" t="s">
        <v>23508</v>
      </c>
      <c r="D202634" t="s">
        <v>23508</v>
      </c>
    </row>
    <row r="202635" spans="1:4" x14ac:dyDescent="0.25">
      <c r="A202635" t="s">
        <v>222627</v>
      </c>
      <c r="B202635" t="s">
        <v>230271</v>
      </c>
      <c r="C202635" t="s">
        <v>23609</v>
      </c>
      <c r="D202635" t="s">
        <v>23609</v>
      </c>
    </row>
    <row r="202636" spans="1:4" x14ac:dyDescent="0.25">
      <c r="A202636" t="s">
        <v>222627</v>
      </c>
      <c r="B202636" t="s">
        <v>230271</v>
      </c>
      <c r="C202636" t="s">
        <v>24931</v>
      </c>
      <c r="D202636" t="s">
        <v>24931</v>
      </c>
    </row>
    <row r="202637" spans="1:4" x14ac:dyDescent="0.25">
      <c r="A202637" t="s">
        <v>222627</v>
      </c>
      <c r="B202637" t="s">
        <v>230271</v>
      </c>
      <c r="C202637" t="s">
        <v>25177</v>
      </c>
      <c r="D202637" t="s">
        <v>25177</v>
      </c>
    </row>
    <row r="202638" spans="1:4" x14ac:dyDescent="0.25">
      <c r="A202638" t="s">
        <v>222627</v>
      </c>
      <c r="B202638" t="s">
        <v>230271</v>
      </c>
      <c r="C202638" t="s">
        <v>26923</v>
      </c>
      <c r="D202638" t="s">
        <v>26923</v>
      </c>
    </row>
    <row r="202639" spans="1:4" x14ac:dyDescent="0.25">
      <c r="A202639" t="s">
        <v>222627</v>
      </c>
      <c r="B202639" t="s">
        <v>230271</v>
      </c>
      <c r="C202639" t="s">
        <v>21003</v>
      </c>
      <c r="D202639" t="s">
        <v>21003</v>
      </c>
    </row>
    <row r="202640" spans="1:4" x14ac:dyDescent="0.25">
      <c r="A202640" t="s">
        <v>222627</v>
      </c>
      <c r="B202640" t="s">
        <v>230271</v>
      </c>
      <c r="C202640" t="s">
        <v>22881</v>
      </c>
      <c r="D202640" t="s">
        <v>22881</v>
      </c>
    </row>
    <row r="202641" spans="1:4" x14ac:dyDescent="0.25">
      <c r="A202641" t="s">
        <v>222627</v>
      </c>
      <c r="B202641" t="s">
        <v>230271</v>
      </c>
      <c r="C202641" t="s">
        <v>23013</v>
      </c>
      <c r="D202641" t="s">
        <v>23013</v>
      </c>
    </row>
    <row r="202642" spans="1:4" x14ac:dyDescent="0.25">
      <c r="A202642" t="s">
        <v>222627</v>
      </c>
      <c r="B202642" t="s">
        <v>230271</v>
      </c>
      <c r="C202642" t="s">
        <v>23287</v>
      </c>
      <c r="D202642" t="s">
        <v>23287</v>
      </c>
    </row>
    <row r="202643" spans="1:4" x14ac:dyDescent="0.25">
      <c r="A202643" t="s">
        <v>222627</v>
      </c>
      <c r="B202643" t="s">
        <v>230271</v>
      </c>
      <c r="C202643" t="s">
        <v>23803</v>
      </c>
      <c r="D202643" t="s">
        <v>23803</v>
      </c>
    </row>
    <row r="202644" spans="1:4" x14ac:dyDescent="0.25">
      <c r="A202644" t="s">
        <v>222627</v>
      </c>
      <c r="B202644" t="s">
        <v>230271</v>
      </c>
      <c r="C202644" t="s">
        <v>24329</v>
      </c>
      <c r="D202644" t="s">
        <v>24329</v>
      </c>
    </row>
    <row r="202645" spans="1:4" x14ac:dyDescent="0.25">
      <c r="A202645" t="s">
        <v>222627</v>
      </c>
      <c r="B202645" t="s">
        <v>230271</v>
      </c>
      <c r="C202645" t="s">
        <v>24340</v>
      </c>
      <c r="D202645" t="s">
        <v>24340</v>
      </c>
    </row>
    <row r="202646" spans="1:4" x14ac:dyDescent="0.25">
      <c r="A202646" t="s">
        <v>222627</v>
      </c>
      <c r="B202646" t="s">
        <v>230271</v>
      </c>
      <c r="C202646" t="s">
        <v>25888</v>
      </c>
      <c r="D202646" t="s">
        <v>25888</v>
      </c>
    </row>
    <row r="202647" spans="1:4" x14ac:dyDescent="0.25">
      <c r="A202647" t="s">
        <v>222627</v>
      </c>
      <c r="B202647" t="s">
        <v>230271</v>
      </c>
      <c r="C202647" t="s">
        <v>26081</v>
      </c>
      <c r="D202647" t="s">
        <v>26081</v>
      </c>
    </row>
    <row r="202648" spans="1:4" x14ac:dyDescent="0.25">
      <c r="A202648" t="s">
        <v>222627</v>
      </c>
      <c r="B202648" t="s">
        <v>230271</v>
      </c>
      <c r="C202648" t="s">
        <v>230329</v>
      </c>
      <c r="D202648" t="s">
        <v>230329</v>
      </c>
    </row>
    <row r="202649" spans="1:4" x14ac:dyDescent="0.25">
      <c r="A202649" t="s">
        <v>222627</v>
      </c>
      <c r="B202649" t="s">
        <v>230271</v>
      </c>
      <c r="C202649" t="s">
        <v>20918</v>
      </c>
      <c r="D202649" t="s">
        <v>20918</v>
      </c>
    </row>
    <row r="202650" spans="1:4" x14ac:dyDescent="0.25">
      <c r="A202650" t="s">
        <v>222627</v>
      </c>
      <c r="B202650" t="s">
        <v>230271</v>
      </c>
      <c r="C202650" t="s">
        <v>81476</v>
      </c>
      <c r="D202650" t="s">
        <v>81476</v>
      </c>
    </row>
    <row r="202651" spans="1:4" x14ac:dyDescent="0.25">
      <c r="A202651" t="s">
        <v>222627</v>
      </c>
      <c r="B202651" t="s">
        <v>230271</v>
      </c>
      <c r="C202651" t="s">
        <v>81477</v>
      </c>
      <c r="D202651" t="s">
        <v>81477</v>
      </c>
    </row>
    <row r="202652" spans="1:4" x14ac:dyDescent="0.25">
      <c r="A202652" t="s">
        <v>222627</v>
      </c>
      <c r="B202652" t="s">
        <v>230271</v>
      </c>
      <c r="C202652" t="s">
        <v>81478</v>
      </c>
      <c r="D202652" t="s">
        <v>81478</v>
      </c>
    </row>
    <row r="202653" spans="1:4" x14ac:dyDescent="0.25">
      <c r="A202653" t="s">
        <v>222627</v>
      </c>
      <c r="B202653" t="s">
        <v>230271</v>
      </c>
      <c r="C202653" t="s">
        <v>81479</v>
      </c>
      <c r="D202653" t="s">
        <v>81479</v>
      </c>
    </row>
    <row r="202654" spans="1:4" x14ac:dyDescent="0.25">
      <c r="A202654" t="s">
        <v>222627</v>
      </c>
      <c r="B202654" t="s">
        <v>230271</v>
      </c>
      <c r="C202654" t="s">
        <v>81480</v>
      </c>
      <c r="D202654" t="s">
        <v>81480</v>
      </c>
    </row>
    <row r="202655" spans="1:4" x14ac:dyDescent="0.25">
      <c r="A202655" t="s">
        <v>222627</v>
      </c>
      <c r="B202655" t="s">
        <v>230271</v>
      </c>
      <c r="C202655" t="s">
        <v>81481</v>
      </c>
      <c r="D202655" t="s">
        <v>81481</v>
      </c>
    </row>
    <row r="202656" spans="1:4" x14ac:dyDescent="0.25">
      <c r="A202656" t="s">
        <v>222627</v>
      </c>
      <c r="B202656" t="s">
        <v>230271</v>
      </c>
      <c r="C202656" t="s">
        <v>230330</v>
      </c>
      <c r="D202656" t="s">
        <v>230330</v>
      </c>
    </row>
    <row r="202657" spans="1:4" x14ac:dyDescent="0.25">
      <c r="A202657" t="s">
        <v>222627</v>
      </c>
      <c r="B202657" t="s">
        <v>230271</v>
      </c>
      <c r="C202657" t="s">
        <v>230331</v>
      </c>
      <c r="D202657" t="s">
        <v>230331</v>
      </c>
    </row>
    <row r="202658" spans="1:4" x14ac:dyDescent="0.25">
      <c r="A202658" t="s">
        <v>222627</v>
      </c>
      <c r="B202658" t="s">
        <v>230271</v>
      </c>
      <c r="C202658" t="s">
        <v>230332</v>
      </c>
      <c r="D202658" t="s">
        <v>230332</v>
      </c>
    </row>
    <row r="202659" spans="1:4" x14ac:dyDescent="0.25">
      <c r="A202659" t="s">
        <v>222627</v>
      </c>
      <c r="B202659" t="s">
        <v>230271</v>
      </c>
      <c r="C202659" t="s">
        <v>217269</v>
      </c>
      <c r="D202659" t="s">
        <v>217269</v>
      </c>
    </row>
    <row r="202660" spans="1:4" x14ac:dyDescent="0.25">
      <c r="A202660" t="s">
        <v>222627</v>
      </c>
      <c r="B202660" t="s">
        <v>230271</v>
      </c>
      <c r="C202660" t="s">
        <v>81482</v>
      </c>
      <c r="D202660" t="s">
        <v>81482</v>
      </c>
    </row>
    <row r="202661" spans="1:4" x14ac:dyDescent="0.25">
      <c r="A202661" t="s">
        <v>222627</v>
      </c>
      <c r="B202661" t="s">
        <v>230271</v>
      </c>
      <c r="C202661" t="s">
        <v>81483</v>
      </c>
      <c r="D202661" t="s">
        <v>81483</v>
      </c>
    </row>
    <row r="202662" spans="1:4" x14ac:dyDescent="0.25">
      <c r="A202662" t="s">
        <v>222627</v>
      </c>
      <c r="B202662" t="s">
        <v>230271</v>
      </c>
      <c r="C202662" t="s">
        <v>81484</v>
      </c>
      <c r="D202662" t="s">
        <v>81484</v>
      </c>
    </row>
    <row r="202663" spans="1:4" x14ac:dyDescent="0.25">
      <c r="A202663" t="s">
        <v>222627</v>
      </c>
      <c r="B202663" t="s">
        <v>230271</v>
      </c>
      <c r="C202663" t="s">
        <v>81485</v>
      </c>
      <c r="D202663" t="s">
        <v>81485</v>
      </c>
    </row>
    <row r="202664" spans="1:4" x14ac:dyDescent="0.25">
      <c r="A202664" t="s">
        <v>222627</v>
      </c>
      <c r="B202664" t="s">
        <v>230271</v>
      </c>
      <c r="C202664" t="s">
        <v>81486</v>
      </c>
      <c r="D202664" t="s">
        <v>81486</v>
      </c>
    </row>
    <row r="202665" spans="1:4" x14ac:dyDescent="0.25">
      <c r="A202665" t="s">
        <v>222627</v>
      </c>
      <c r="B202665" t="s">
        <v>230271</v>
      </c>
      <c r="C202665" t="s">
        <v>81487</v>
      </c>
      <c r="D202665" t="s">
        <v>81487</v>
      </c>
    </row>
    <row r="202666" spans="1:4" x14ac:dyDescent="0.25">
      <c r="A202666" t="s">
        <v>222627</v>
      </c>
      <c r="B202666" t="s">
        <v>230271</v>
      </c>
      <c r="C202666" t="s">
        <v>81488</v>
      </c>
      <c r="D202666" t="s">
        <v>81488</v>
      </c>
    </row>
    <row r="202667" spans="1:4" x14ac:dyDescent="0.25">
      <c r="A202667" t="s">
        <v>222627</v>
      </c>
      <c r="B202667" t="s">
        <v>230271</v>
      </c>
      <c r="C202667" t="s">
        <v>230333</v>
      </c>
      <c r="D202667" t="s">
        <v>230333</v>
      </c>
    </row>
    <row r="202668" spans="1:4" x14ac:dyDescent="0.25">
      <c r="A202668" t="s">
        <v>222627</v>
      </c>
      <c r="B202668" t="s">
        <v>230271</v>
      </c>
      <c r="C202668" t="s">
        <v>230334</v>
      </c>
      <c r="D202668" t="s">
        <v>230334</v>
      </c>
    </row>
    <row r="202669" spans="1:4" x14ac:dyDescent="0.25">
      <c r="A202669" t="s">
        <v>222627</v>
      </c>
      <c r="B202669" t="s">
        <v>230271</v>
      </c>
      <c r="C202669" t="s">
        <v>73723</v>
      </c>
      <c r="D202669" t="s">
        <v>73723</v>
      </c>
    </row>
    <row r="202670" spans="1:4" x14ac:dyDescent="0.25">
      <c r="A202670" t="s">
        <v>222627</v>
      </c>
      <c r="B202670" t="s">
        <v>230271</v>
      </c>
      <c r="C202670" t="s">
        <v>217270</v>
      </c>
      <c r="D202670" t="s">
        <v>217270</v>
      </c>
    </row>
    <row r="202671" spans="1:4" x14ac:dyDescent="0.25">
      <c r="A202671" t="s">
        <v>222627</v>
      </c>
      <c r="B202671" t="s">
        <v>230271</v>
      </c>
      <c r="C202671" t="s">
        <v>217271</v>
      </c>
      <c r="D202671" t="s">
        <v>217271</v>
      </c>
    </row>
    <row r="202672" spans="1:4" x14ac:dyDescent="0.25">
      <c r="A202672" t="s">
        <v>222627</v>
      </c>
      <c r="B202672" t="s">
        <v>230271</v>
      </c>
      <c r="C202672" t="s">
        <v>217272</v>
      </c>
      <c r="D202672" t="s">
        <v>217272</v>
      </c>
    </row>
    <row r="202673" spans="1:4" x14ac:dyDescent="0.25">
      <c r="A202673" t="s">
        <v>222627</v>
      </c>
      <c r="B202673" t="s">
        <v>230271</v>
      </c>
      <c r="C202673" t="s">
        <v>230335</v>
      </c>
      <c r="D202673" t="s">
        <v>230335</v>
      </c>
    </row>
    <row r="202674" spans="1:4" x14ac:dyDescent="0.25">
      <c r="A202674" t="s">
        <v>222627</v>
      </c>
      <c r="B202674" t="s">
        <v>230271</v>
      </c>
      <c r="C202674" t="s">
        <v>230336</v>
      </c>
      <c r="D202674" t="s">
        <v>230336</v>
      </c>
    </row>
    <row r="202675" spans="1:4" x14ac:dyDescent="0.25">
      <c r="A202675" t="s">
        <v>222627</v>
      </c>
      <c r="B202675" t="s">
        <v>230271</v>
      </c>
      <c r="C202675" t="s">
        <v>230337</v>
      </c>
      <c r="D202675" t="s">
        <v>230337</v>
      </c>
    </row>
    <row r="202676" spans="1:4" x14ac:dyDescent="0.25">
      <c r="A202676" t="s">
        <v>222627</v>
      </c>
      <c r="B202676" t="s">
        <v>230271</v>
      </c>
      <c r="C202676" t="s">
        <v>230338</v>
      </c>
      <c r="D202676" t="s">
        <v>230338</v>
      </c>
    </row>
    <row r="202677" spans="1:4" x14ac:dyDescent="0.25">
      <c r="A202677" t="s">
        <v>222627</v>
      </c>
      <c r="B202677" t="s">
        <v>230271</v>
      </c>
      <c r="C202677" t="s">
        <v>230339</v>
      </c>
      <c r="D202677" t="s">
        <v>230339</v>
      </c>
    </row>
    <row r="202678" spans="1:4" x14ac:dyDescent="0.25">
      <c r="A202678" t="s">
        <v>222627</v>
      </c>
      <c r="B202678" t="s">
        <v>230271</v>
      </c>
      <c r="C202678" t="s">
        <v>230340</v>
      </c>
      <c r="D202678" t="s">
        <v>230340</v>
      </c>
    </row>
    <row r="202679" spans="1:4" x14ac:dyDescent="0.25">
      <c r="A202679" t="s">
        <v>222627</v>
      </c>
      <c r="B202679" t="s">
        <v>230271</v>
      </c>
      <c r="C202679" t="s">
        <v>230341</v>
      </c>
      <c r="D202679" t="s">
        <v>230341</v>
      </c>
    </row>
    <row r="202680" spans="1:4" x14ac:dyDescent="0.25">
      <c r="A202680" t="s">
        <v>222627</v>
      </c>
      <c r="B202680" t="s">
        <v>230271</v>
      </c>
      <c r="C202680" t="s">
        <v>81489</v>
      </c>
      <c r="D202680" t="s">
        <v>81489</v>
      </c>
    </row>
    <row r="202681" spans="1:4" x14ac:dyDescent="0.25">
      <c r="A202681" t="s">
        <v>222627</v>
      </c>
      <c r="B202681" t="s">
        <v>230271</v>
      </c>
      <c r="C202681" t="s">
        <v>81490</v>
      </c>
      <c r="D202681" t="s">
        <v>81490</v>
      </c>
    </row>
    <row r="202682" spans="1:4" x14ac:dyDescent="0.25">
      <c r="A202682" t="s">
        <v>222627</v>
      </c>
      <c r="B202682" t="s">
        <v>230271</v>
      </c>
      <c r="C202682" t="s">
        <v>81491</v>
      </c>
      <c r="D202682" t="s">
        <v>81491</v>
      </c>
    </row>
    <row r="202683" spans="1:4" x14ac:dyDescent="0.25">
      <c r="A202683" t="s">
        <v>222627</v>
      </c>
      <c r="B202683" t="s">
        <v>230271</v>
      </c>
      <c r="C202683" t="s">
        <v>81492</v>
      </c>
      <c r="D202683" t="s">
        <v>81492</v>
      </c>
    </row>
    <row r="202684" spans="1:4" x14ac:dyDescent="0.25">
      <c r="A202684" t="s">
        <v>222627</v>
      </c>
      <c r="B202684" t="s">
        <v>230271</v>
      </c>
      <c r="C202684" t="s">
        <v>81493</v>
      </c>
      <c r="D202684" t="s">
        <v>81493</v>
      </c>
    </row>
    <row r="202685" spans="1:4" x14ac:dyDescent="0.25">
      <c r="A202685" t="s">
        <v>222627</v>
      </c>
      <c r="B202685" t="s">
        <v>230271</v>
      </c>
      <c r="C202685" t="s">
        <v>230342</v>
      </c>
      <c r="D202685" t="s">
        <v>230342</v>
      </c>
    </row>
    <row r="202686" spans="1:4" x14ac:dyDescent="0.25">
      <c r="A202686" t="s">
        <v>222627</v>
      </c>
      <c r="B202686" t="s">
        <v>230271</v>
      </c>
      <c r="C202686" t="s">
        <v>230343</v>
      </c>
      <c r="D202686" t="s">
        <v>230343</v>
      </c>
    </row>
    <row r="202687" spans="1:4" x14ac:dyDescent="0.25">
      <c r="A202687" t="s">
        <v>222627</v>
      </c>
      <c r="B202687" t="s">
        <v>230271</v>
      </c>
      <c r="C202687" t="s">
        <v>230344</v>
      </c>
      <c r="D202687" t="s">
        <v>230344</v>
      </c>
    </row>
    <row r="202688" spans="1:4" x14ac:dyDescent="0.25">
      <c r="A202688" t="s">
        <v>222627</v>
      </c>
      <c r="B202688" t="s">
        <v>230271</v>
      </c>
      <c r="C202688" t="s">
        <v>230345</v>
      </c>
      <c r="D202688" t="s">
        <v>230345</v>
      </c>
    </row>
    <row r="202689" spans="1:4" x14ac:dyDescent="0.25">
      <c r="A202689" t="s">
        <v>222627</v>
      </c>
      <c r="B202689" t="s">
        <v>230271</v>
      </c>
      <c r="C202689" t="s">
        <v>73641</v>
      </c>
      <c r="D202689" t="s">
        <v>73641</v>
      </c>
    </row>
    <row r="202690" spans="1:4" x14ac:dyDescent="0.25">
      <c r="A202690" t="s">
        <v>222627</v>
      </c>
      <c r="B202690" t="s">
        <v>230271</v>
      </c>
      <c r="C202690" t="s">
        <v>81494</v>
      </c>
      <c r="D202690" t="s">
        <v>81494</v>
      </c>
    </row>
    <row r="202691" spans="1:4" x14ac:dyDescent="0.25">
      <c r="A202691" t="s">
        <v>222627</v>
      </c>
      <c r="B202691" t="s">
        <v>230271</v>
      </c>
      <c r="C202691" t="s">
        <v>230346</v>
      </c>
      <c r="D202691" t="s">
        <v>230346</v>
      </c>
    </row>
    <row r="202692" spans="1:4" x14ac:dyDescent="0.25">
      <c r="A202692" t="s">
        <v>222627</v>
      </c>
      <c r="B202692" t="s">
        <v>230271</v>
      </c>
      <c r="C202692" t="s">
        <v>81495</v>
      </c>
      <c r="D202692" t="s">
        <v>81495</v>
      </c>
    </row>
    <row r="202693" spans="1:4" x14ac:dyDescent="0.25">
      <c r="A202693" t="s">
        <v>222627</v>
      </c>
      <c r="B202693" t="s">
        <v>230271</v>
      </c>
      <c r="C202693" t="s">
        <v>230347</v>
      </c>
      <c r="D202693" t="s">
        <v>230347</v>
      </c>
    </row>
    <row r="202694" spans="1:4" x14ac:dyDescent="0.25">
      <c r="A202694" t="s">
        <v>222627</v>
      </c>
      <c r="B202694" t="s">
        <v>230271</v>
      </c>
      <c r="C202694" t="s">
        <v>230348</v>
      </c>
      <c r="D202694" t="s">
        <v>230348</v>
      </c>
    </row>
    <row r="202695" spans="1:4" x14ac:dyDescent="0.25">
      <c r="A202695" t="s">
        <v>222627</v>
      </c>
      <c r="B202695" t="s">
        <v>230271</v>
      </c>
      <c r="C202695" t="s">
        <v>230349</v>
      </c>
      <c r="D202695" t="s">
        <v>230349</v>
      </c>
    </row>
    <row r="202696" spans="1:4" x14ac:dyDescent="0.25">
      <c r="A202696" t="s">
        <v>222627</v>
      </c>
      <c r="B202696" t="s">
        <v>230271</v>
      </c>
      <c r="C202696" t="s">
        <v>230350</v>
      </c>
      <c r="D202696" t="s">
        <v>230350</v>
      </c>
    </row>
    <row r="202697" spans="1:4" x14ac:dyDescent="0.25">
      <c r="A202697" t="s">
        <v>222627</v>
      </c>
      <c r="B202697" t="s">
        <v>230271</v>
      </c>
      <c r="C202697" t="s">
        <v>230351</v>
      </c>
      <c r="D202697" t="s">
        <v>230351</v>
      </c>
    </row>
    <row r="202698" spans="1:4" x14ac:dyDescent="0.25">
      <c r="A202698" t="s">
        <v>222627</v>
      </c>
      <c r="B202698" t="s">
        <v>230271</v>
      </c>
      <c r="C202698" t="s">
        <v>230352</v>
      </c>
      <c r="D202698" t="s">
        <v>230352</v>
      </c>
    </row>
    <row r="202699" spans="1:4" x14ac:dyDescent="0.25">
      <c r="A202699" t="s">
        <v>222627</v>
      </c>
      <c r="B202699" t="s">
        <v>230271</v>
      </c>
      <c r="C202699" t="s">
        <v>219049</v>
      </c>
      <c r="D202699" t="s">
        <v>219049</v>
      </c>
    </row>
    <row r="202700" spans="1:4" x14ac:dyDescent="0.25">
      <c r="A202700" t="s">
        <v>222627</v>
      </c>
      <c r="B202700" t="s">
        <v>230271</v>
      </c>
      <c r="C202700" t="s">
        <v>81496</v>
      </c>
      <c r="D202700" t="s">
        <v>81496</v>
      </c>
    </row>
    <row r="202701" spans="1:4" x14ac:dyDescent="0.25">
      <c r="A202701" t="s">
        <v>222627</v>
      </c>
      <c r="B202701" t="s">
        <v>230271</v>
      </c>
      <c r="C202701" t="s">
        <v>81497</v>
      </c>
      <c r="D202701" t="s">
        <v>81497</v>
      </c>
    </row>
    <row r="202702" spans="1:4" x14ac:dyDescent="0.25">
      <c r="A202702" t="s">
        <v>222627</v>
      </c>
      <c r="B202702" t="s">
        <v>230271</v>
      </c>
      <c r="C202702" t="s">
        <v>81498</v>
      </c>
      <c r="D202702" t="s">
        <v>81498</v>
      </c>
    </row>
    <row r="202703" spans="1:4" x14ac:dyDescent="0.25">
      <c r="A202703" t="s">
        <v>222627</v>
      </c>
      <c r="B202703" t="s">
        <v>230271</v>
      </c>
      <c r="C202703" t="s">
        <v>81499</v>
      </c>
      <c r="D202703" t="s">
        <v>81499</v>
      </c>
    </row>
    <row r="202704" spans="1:4" x14ac:dyDescent="0.25">
      <c r="A202704" t="s">
        <v>222627</v>
      </c>
      <c r="B202704" t="s">
        <v>230271</v>
      </c>
      <c r="C202704" t="s">
        <v>230353</v>
      </c>
      <c r="D202704" t="s">
        <v>230353</v>
      </c>
    </row>
    <row r="202705" spans="1:4" x14ac:dyDescent="0.25">
      <c r="A202705" t="s">
        <v>222627</v>
      </c>
      <c r="B202705" t="s">
        <v>230271</v>
      </c>
      <c r="C202705" t="s">
        <v>230354</v>
      </c>
      <c r="D202705" t="s">
        <v>230354</v>
      </c>
    </row>
    <row r="202706" spans="1:4" x14ac:dyDescent="0.25">
      <c r="A202706" t="s">
        <v>222627</v>
      </c>
      <c r="B202706" t="s">
        <v>230271</v>
      </c>
      <c r="C202706" t="s">
        <v>230355</v>
      </c>
      <c r="D202706" t="s">
        <v>230355</v>
      </c>
    </row>
    <row r="202707" spans="1:4" x14ac:dyDescent="0.25">
      <c r="A202707" t="s">
        <v>222627</v>
      </c>
      <c r="B202707" t="s">
        <v>230271</v>
      </c>
      <c r="C202707" t="s">
        <v>230356</v>
      </c>
      <c r="D202707" t="s">
        <v>230356</v>
      </c>
    </row>
    <row r="202708" spans="1:4" x14ac:dyDescent="0.25">
      <c r="A202708" t="s">
        <v>222627</v>
      </c>
      <c r="B202708" t="s">
        <v>230271</v>
      </c>
      <c r="C202708" t="s">
        <v>230357</v>
      </c>
      <c r="D202708" t="s">
        <v>230357</v>
      </c>
    </row>
    <row r="202709" spans="1:4" x14ac:dyDescent="0.25">
      <c r="A202709" t="s">
        <v>222627</v>
      </c>
      <c r="B202709" t="s">
        <v>230271</v>
      </c>
      <c r="C202709" t="s">
        <v>217273</v>
      </c>
      <c r="D202709" t="s">
        <v>217273</v>
      </c>
    </row>
    <row r="202710" spans="1:4" x14ac:dyDescent="0.25">
      <c r="A202710" t="s">
        <v>222627</v>
      </c>
      <c r="B202710" t="s">
        <v>230271</v>
      </c>
      <c r="C202710" t="s">
        <v>81500</v>
      </c>
      <c r="D202710" t="s">
        <v>81500</v>
      </c>
    </row>
    <row r="202711" spans="1:4" x14ac:dyDescent="0.25">
      <c r="A202711" t="s">
        <v>222627</v>
      </c>
      <c r="B202711" t="s">
        <v>230271</v>
      </c>
      <c r="C202711" t="s">
        <v>81501</v>
      </c>
      <c r="D202711" t="s">
        <v>81501</v>
      </c>
    </row>
    <row r="202712" spans="1:4" x14ac:dyDescent="0.25">
      <c r="A202712" t="s">
        <v>222627</v>
      </c>
      <c r="B202712" t="s">
        <v>230271</v>
      </c>
      <c r="C202712" t="s">
        <v>81502</v>
      </c>
      <c r="D202712" t="s">
        <v>81502</v>
      </c>
    </row>
    <row r="202713" spans="1:4" x14ac:dyDescent="0.25">
      <c r="A202713" t="s">
        <v>222627</v>
      </c>
      <c r="B202713" t="s">
        <v>230271</v>
      </c>
      <c r="C202713" t="s">
        <v>81503</v>
      </c>
      <c r="D202713" t="s">
        <v>81503</v>
      </c>
    </row>
    <row r="202714" spans="1:4" x14ac:dyDescent="0.25">
      <c r="A202714" t="s">
        <v>222627</v>
      </c>
      <c r="B202714" t="s">
        <v>230271</v>
      </c>
      <c r="C202714" t="s">
        <v>230358</v>
      </c>
      <c r="D202714" t="s">
        <v>230358</v>
      </c>
    </row>
    <row r="202715" spans="1:4" x14ac:dyDescent="0.25">
      <c r="A202715" t="s">
        <v>222627</v>
      </c>
      <c r="B202715" t="s">
        <v>230271</v>
      </c>
      <c r="C202715" t="s">
        <v>81504</v>
      </c>
      <c r="D202715" t="s">
        <v>81504</v>
      </c>
    </row>
    <row r="202716" spans="1:4" x14ac:dyDescent="0.25">
      <c r="A202716" t="s">
        <v>222627</v>
      </c>
      <c r="B202716" t="s">
        <v>230271</v>
      </c>
      <c r="C202716" t="s">
        <v>81505</v>
      </c>
      <c r="D202716" t="s">
        <v>81505</v>
      </c>
    </row>
    <row r="202717" spans="1:4" x14ac:dyDescent="0.25">
      <c r="A202717" t="s">
        <v>222627</v>
      </c>
      <c r="B202717" t="s">
        <v>230271</v>
      </c>
      <c r="C202717" t="s">
        <v>230359</v>
      </c>
      <c r="D202717" t="s">
        <v>230359</v>
      </c>
    </row>
    <row r="202718" spans="1:4" x14ac:dyDescent="0.25">
      <c r="A202718" t="s">
        <v>222627</v>
      </c>
      <c r="B202718" t="s">
        <v>230271</v>
      </c>
      <c r="C202718" t="s">
        <v>230360</v>
      </c>
      <c r="D202718" t="s">
        <v>230360</v>
      </c>
    </row>
    <row r="202719" spans="1:4" x14ac:dyDescent="0.25">
      <c r="A202719" t="s">
        <v>222627</v>
      </c>
      <c r="B202719" t="s">
        <v>230271</v>
      </c>
      <c r="C202719" t="s">
        <v>219050</v>
      </c>
      <c r="D202719" t="s">
        <v>219050</v>
      </c>
    </row>
    <row r="202720" spans="1:4" x14ac:dyDescent="0.25">
      <c r="A202720" t="s">
        <v>222627</v>
      </c>
      <c r="B202720" t="s">
        <v>230271</v>
      </c>
      <c r="C202720" t="s">
        <v>81506</v>
      </c>
      <c r="D202720" t="s">
        <v>81506</v>
      </c>
    </row>
    <row r="202721" spans="1:4" x14ac:dyDescent="0.25">
      <c r="A202721" t="s">
        <v>222627</v>
      </c>
      <c r="B202721" t="s">
        <v>230271</v>
      </c>
      <c r="C202721" t="s">
        <v>81507</v>
      </c>
      <c r="D202721" t="s">
        <v>81507</v>
      </c>
    </row>
    <row r="202722" spans="1:4" x14ac:dyDescent="0.25">
      <c r="A202722" t="s">
        <v>222627</v>
      </c>
      <c r="B202722" t="s">
        <v>230271</v>
      </c>
      <c r="C202722" t="s">
        <v>81508</v>
      </c>
      <c r="D202722" t="s">
        <v>81508</v>
      </c>
    </row>
    <row r="202723" spans="1:4" x14ac:dyDescent="0.25">
      <c r="A202723" t="s">
        <v>222627</v>
      </c>
      <c r="B202723" t="s">
        <v>230271</v>
      </c>
      <c r="C202723" t="s">
        <v>81509</v>
      </c>
      <c r="D202723" t="s">
        <v>81509</v>
      </c>
    </row>
    <row r="202724" spans="1:4" x14ac:dyDescent="0.25">
      <c r="A202724" t="s">
        <v>222627</v>
      </c>
      <c r="B202724" t="s">
        <v>230271</v>
      </c>
      <c r="C202724" t="s">
        <v>217340</v>
      </c>
      <c r="D202724" t="s">
        <v>217340</v>
      </c>
    </row>
    <row r="202725" spans="1:4" x14ac:dyDescent="0.25">
      <c r="A202725" t="s">
        <v>222627</v>
      </c>
      <c r="B202725" t="s">
        <v>230271</v>
      </c>
      <c r="C202725" t="s">
        <v>217168</v>
      </c>
      <c r="D202725" t="s">
        <v>217168</v>
      </c>
    </row>
    <row r="202726" spans="1:4" x14ac:dyDescent="0.25">
      <c r="A202726" t="s">
        <v>222627</v>
      </c>
      <c r="B202726" t="s">
        <v>230271</v>
      </c>
      <c r="C202726" t="s">
        <v>230361</v>
      </c>
      <c r="D202726" t="s">
        <v>230361</v>
      </c>
    </row>
    <row r="202727" spans="1:4" x14ac:dyDescent="0.25">
      <c r="A202727" t="s">
        <v>222627</v>
      </c>
      <c r="B202727" t="s">
        <v>230271</v>
      </c>
      <c r="C202727" t="s">
        <v>230362</v>
      </c>
      <c r="D202727" t="s">
        <v>230362</v>
      </c>
    </row>
    <row r="202728" spans="1:4" x14ac:dyDescent="0.25">
      <c r="A202728" t="s">
        <v>222627</v>
      </c>
      <c r="B202728" t="s">
        <v>230271</v>
      </c>
      <c r="C202728" t="s">
        <v>230363</v>
      </c>
      <c r="D202728" t="s">
        <v>230363</v>
      </c>
    </row>
    <row r="202729" spans="1:4" x14ac:dyDescent="0.25">
      <c r="A202729" t="s">
        <v>222627</v>
      </c>
      <c r="B202729" t="s">
        <v>230271</v>
      </c>
      <c r="C202729" t="s">
        <v>25388</v>
      </c>
      <c r="D202729" t="s">
        <v>25388</v>
      </c>
    </row>
    <row r="202730" spans="1:4" x14ac:dyDescent="0.25">
      <c r="A202730" t="s">
        <v>222627</v>
      </c>
      <c r="B202730" t="s">
        <v>230271</v>
      </c>
      <c r="C202730" t="s">
        <v>25389</v>
      </c>
      <c r="D202730" t="s">
        <v>25389</v>
      </c>
    </row>
    <row r="202731" spans="1:4" x14ac:dyDescent="0.25">
      <c r="A202731" t="s">
        <v>222627</v>
      </c>
      <c r="B202731" t="s">
        <v>230271</v>
      </c>
      <c r="C202731" t="s">
        <v>230364</v>
      </c>
      <c r="D202731" t="s">
        <v>230364</v>
      </c>
    </row>
    <row r="202732" spans="1:4" x14ac:dyDescent="0.25">
      <c r="A202732" t="s">
        <v>222627</v>
      </c>
      <c r="B202732" t="s">
        <v>230271</v>
      </c>
      <c r="C202732" t="s">
        <v>113938</v>
      </c>
      <c r="D202732" t="s">
        <v>113938</v>
      </c>
    </row>
    <row r="202733" spans="1:4" x14ac:dyDescent="0.25">
      <c r="A202733" t="s">
        <v>222627</v>
      </c>
      <c r="B202733" t="s">
        <v>230271</v>
      </c>
      <c r="C202733" t="s">
        <v>230365</v>
      </c>
      <c r="D202733" t="s">
        <v>230365</v>
      </c>
    </row>
    <row r="202734" spans="1:4" x14ac:dyDescent="0.25">
      <c r="A202734" t="s">
        <v>222627</v>
      </c>
      <c r="B202734" t="s">
        <v>230271</v>
      </c>
      <c r="C202734" t="s">
        <v>20287</v>
      </c>
      <c r="D202734" t="s">
        <v>20287</v>
      </c>
    </row>
    <row r="202735" spans="1:4" x14ac:dyDescent="0.25">
      <c r="A202735" t="s">
        <v>222627</v>
      </c>
      <c r="B202735" t="s">
        <v>230271</v>
      </c>
      <c r="C202735" t="s">
        <v>20355</v>
      </c>
      <c r="D202735" t="s">
        <v>20355</v>
      </c>
    </row>
    <row r="202736" spans="1:4" x14ac:dyDescent="0.25">
      <c r="A202736" t="s">
        <v>222627</v>
      </c>
      <c r="B202736" t="s">
        <v>230271</v>
      </c>
      <c r="C202736" t="s">
        <v>20643</v>
      </c>
      <c r="D202736" t="s">
        <v>20643</v>
      </c>
    </row>
    <row r="202737" spans="1:4" x14ac:dyDescent="0.25">
      <c r="A202737" t="s">
        <v>222627</v>
      </c>
      <c r="B202737" t="s">
        <v>230271</v>
      </c>
      <c r="C202737" t="s">
        <v>20801</v>
      </c>
      <c r="D202737" t="s">
        <v>20801</v>
      </c>
    </row>
    <row r="202738" spans="1:4" x14ac:dyDescent="0.25">
      <c r="A202738" t="s">
        <v>222627</v>
      </c>
      <c r="B202738" t="s">
        <v>230271</v>
      </c>
      <c r="C202738" t="s">
        <v>20857</v>
      </c>
      <c r="D202738" t="s">
        <v>20857</v>
      </c>
    </row>
    <row r="202739" spans="1:4" x14ac:dyDescent="0.25">
      <c r="A202739" t="s">
        <v>222627</v>
      </c>
      <c r="B202739" t="s">
        <v>230271</v>
      </c>
      <c r="C202739" t="s">
        <v>20871</v>
      </c>
      <c r="D202739" t="s">
        <v>20871</v>
      </c>
    </row>
    <row r="202740" spans="1:4" x14ac:dyDescent="0.25">
      <c r="A202740" t="s">
        <v>222627</v>
      </c>
      <c r="B202740" t="s">
        <v>230271</v>
      </c>
      <c r="C202740" t="s">
        <v>24510</v>
      </c>
      <c r="D202740" t="s">
        <v>24510</v>
      </c>
    </row>
    <row r="202741" spans="1:4" x14ac:dyDescent="0.25">
      <c r="A202741" t="s">
        <v>222627</v>
      </c>
      <c r="B202741" t="s">
        <v>230271</v>
      </c>
      <c r="C202741" t="s">
        <v>81705</v>
      </c>
      <c r="D202741" t="s">
        <v>81705</v>
      </c>
    </row>
    <row r="202742" spans="1:4" x14ac:dyDescent="0.25">
      <c r="A202742" t="s">
        <v>222627</v>
      </c>
      <c r="B202742" t="s">
        <v>230271</v>
      </c>
      <c r="C202742" t="s">
        <v>20882</v>
      </c>
      <c r="D202742" t="s">
        <v>20882</v>
      </c>
    </row>
    <row r="202743" spans="1:4" x14ac:dyDescent="0.25">
      <c r="A202743" t="s">
        <v>222627</v>
      </c>
      <c r="B202743" t="s">
        <v>230271</v>
      </c>
      <c r="C202743" t="s">
        <v>20896</v>
      </c>
      <c r="D202743" t="s">
        <v>20896</v>
      </c>
    </row>
    <row r="202744" spans="1:4" x14ac:dyDescent="0.25">
      <c r="A202744" t="s">
        <v>222627</v>
      </c>
      <c r="B202744" t="s">
        <v>230271</v>
      </c>
      <c r="C202744" t="s">
        <v>20932</v>
      </c>
      <c r="D202744" t="s">
        <v>20932</v>
      </c>
    </row>
    <row r="202745" spans="1:4" x14ac:dyDescent="0.25">
      <c r="A202745" t="s">
        <v>222627</v>
      </c>
      <c r="B202745" t="s">
        <v>230271</v>
      </c>
      <c r="C202745" t="s">
        <v>20936</v>
      </c>
      <c r="D202745" t="s">
        <v>20936</v>
      </c>
    </row>
    <row r="202746" spans="1:4" x14ac:dyDescent="0.25">
      <c r="A202746" t="s">
        <v>222627</v>
      </c>
      <c r="B202746" t="s">
        <v>230271</v>
      </c>
      <c r="C202746" t="s">
        <v>21005</v>
      </c>
      <c r="D202746" t="s">
        <v>21005</v>
      </c>
    </row>
    <row r="202747" spans="1:4" x14ac:dyDescent="0.25">
      <c r="A202747" t="s">
        <v>222627</v>
      </c>
      <c r="B202747" t="s">
        <v>230271</v>
      </c>
      <c r="C202747" t="s">
        <v>21046</v>
      </c>
      <c r="D202747" t="s">
        <v>21046</v>
      </c>
    </row>
    <row r="202748" spans="1:4" x14ac:dyDescent="0.25">
      <c r="A202748" t="s">
        <v>222627</v>
      </c>
      <c r="B202748" t="s">
        <v>230271</v>
      </c>
      <c r="C202748" t="s">
        <v>21061</v>
      </c>
      <c r="D202748" t="s">
        <v>21061</v>
      </c>
    </row>
    <row r="202749" spans="1:4" x14ac:dyDescent="0.25">
      <c r="A202749" t="s">
        <v>222627</v>
      </c>
      <c r="B202749" t="s">
        <v>230271</v>
      </c>
      <c r="C202749" t="s">
        <v>20901</v>
      </c>
      <c r="D202749" t="s">
        <v>20901</v>
      </c>
    </row>
    <row r="202750" spans="1:4" x14ac:dyDescent="0.25">
      <c r="A202750" t="s">
        <v>222627</v>
      </c>
      <c r="B202750" t="s">
        <v>230271</v>
      </c>
      <c r="C202750" t="s">
        <v>21176</v>
      </c>
      <c r="D202750" t="s">
        <v>21176</v>
      </c>
    </row>
    <row r="202751" spans="1:4" x14ac:dyDescent="0.25">
      <c r="A202751" t="s">
        <v>222627</v>
      </c>
      <c r="B202751" t="s">
        <v>230271</v>
      </c>
      <c r="C202751" t="s">
        <v>21334</v>
      </c>
      <c r="D202751" t="s">
        <v>21334</v>
      </c>
    </row>
    <row r="202752" spans="1:4" x14ac:dyDescent="0.25">
      <c r="A202752" t="s">
        <v>222627</v>
      </c>
      <c r="B202752" t="s">
        <v>230271</v>
      </c>
      <c r="C202752" t="s">
        <v>21240</v>
      </c>
      <c r="D202752" t="s">
        <v>21240</v>
      </c>
    </row>
    <row r="202753" spans="1:4" x14ac:dyDescent="0.25">
      <c r="A202753" t="s">
        <v>222627</v>
      </c>
      <c r="B202753" t="s">
        <v>230271</v>
      </c>
      <c r="C202753" t="s">
        <v>21246</v>
      </c>
      <c r="D202753" t="s">
        <v>21246</v>
      </c>
    </row>
    <row r="202754" spans="1:4" x14ac:dyDescent="0.25">
      <c r="A202754" t="s">
        <v>222627</v>
      </c>
      <c r="B202754" t="s">
        <v>230271</v>
      </c>
      <c r="C202754" t="s">
        <v>21452</v>
      </c>
      <c r="D202754" t="s">
        <v>21452</v>
      </c>
    </row>
    <row r="202755" spans="1:4" x14ac:dyDescent="0.25">
      <c r="A202755" t="s">
        <v>222627</v>
      </c>
      <c r="B202755" t="s">
        <v>230271</v>
      </c>
      <c r="C202755" t="s">
        <v>21484</v>
      </c>
      <c r="D202755" t="s">
        <v>21484</v>
      </c>
    </row>
    <row r="202756" spans="1:4" x14ac:dyDescent="0.25">
      <c r="A202756" t="s">
        <v>222627</v>
      </c>
      <c r="B202756" t="s">
        <v>230271</v>
      </c>
      <c r="C202756" t="s">
        <v>21520</v>
      </c>
      <c r="D202756" t="s">
        <v>21520</v>
      </c>
    </row>
    <row r="202757" spans="1:4" x14ac:dyDescent="0.25">
      <c r="A202757" t="s">
        <v>222627</v>
      </c>
      <c r="B202757" t="s">
        <v>230271</v>
      </c>
      <c r="C202757" t="s">
        <v>21581</v>
      </c>
      <c r="D202757" t="s">
        <v>21581</v>
      </c>
    </row>
    <row r="202758" spans="1:4" x14ac:dyDescent="0.25">
      <c r="A202758" t="s">
        <v>222627</v>
      </c>
      <c r="B202758" t="s">
        <v>230271</v>
      </c>
      <c r="C202758" t="s">
        <v>21660</v>
      </c>
      <c r="D202758" t="s">
        <v>21660</v>
      </c>
    </row>
    <row r="202759" spans="1:4" x14ac:dyDescent="0.25">
      <c r="A202759" t="s">
        <v>222627</v>
      </c>
      <c r="B202759" t="s">
        <v>230271</v>
      </c>
      <c r="C202759" t="s">
        <v>21664</v>
      </c>
      <c r="D202759" t="s">
        <v>21664</v>
      </c>
    </row>
    <row r="202760" spans="1:4" x14ac:dyDescent="0.25">
      <c r="A202760" t="s">
        <v>222627</v>
      </c>
      <c r="B202760" t="s">
        <v>230271</v>
      </c>
      <c r="C202760" t="s">
        <v>21828</v>
      </c>
      <c r="D202760" t="s">
        <v>21828</v>
      </c>
    </row>
    <row r="202761" spans="1:4" x14ac:dyDescent="0.25">
      <c r="A202761" t="s">
        <v>222627</v>
      </c>
      <c r="B202761" t="s">
        <v>230271</v>
      </c>
      <c r="C202761" t="s">
        <v>21854</v>
      </c>
      <c r="D202761" t="s">
        <v>21854</v>
      </c>
    </row>
    <row r="202762" spans="1:4" x14ac:dyDescent="0.25">
      <c r="A202762" t="s">
        <v>222627</v>
      </c>
      <c r="B202762" t="s">
        <v>230271</v>
      </c>
      <c r="C202762" t="s">
        <v>21881</v>
      </c>
      <c r="D202762" t="s">
        <v>21881</v>
      </c>
    </row>
    <row r="202763" spans="1:4" x14ac:dyDescent="0.25">
      <c r="A202763" t="s">
        <v>222627</v>
      </c>
      <c r="B202763" t="s">
        <v>230271</v>
      </c>
      <c r="C202763" t="s">
        <v>21959</v>
      </c>
      <c r="D202763" t="s">
        <v>21959</v>
      </c>
    </row>
    <row r="202764" spans="1:4" x14ac:dyDescent="0.25">
      <c r="A202764" t="s">
        <v>222627</v>
      </c>
      <c r="B202764" t="s">
        <v>230271</v>
      </c>
      <c r="C202764" t="s">
        <v>22164</v>
      </c>
      <c r="D202764" t="s">
        <v>22164</v>
      </c>
    </row>
    <row r="202765" spans="1:4" x14ac:dyDescent="0.25">
      <c r="A202765" t="s">
        <v>222627</v>
      </c>
      <c r="B202765" t="s">
        <v>230271</v>
      </c>
      <c r="C202765" t="s">
        <v>22249</v>
      </c>
      <c r="D202765" t="s">
        <v>22249</v>
      </c>
    </row>
    <row r="202766" spans="1:4" x14ac:dyDescent="0.25">
      <c r="A202766" t="s">
        <v>222627</v>
      </c>
      <c r="B202766" t="s">
        <v>230271</v>
      </c>
      <c r="C202766" t="s">
        <v>22251</v>
      </c>
      <c r="D202766" t="s">
        <v>22251</v>
      </c>
    </row>
    <row r="202767" spans="1:4" x14ac:dyDescent="0.25">
      <c r="A202767" t="s">
        <v>222627</v>
      </c>
      <c r="B202767" t="s">
        <v>230271</v>
      </c>
      <c r="C202767" t="s">
        <v>22253</v>
      </c>
      <c r="D202767" t="s">
        <v>22253</v>
      </c>
    </row>
    <row r="202768" spans="1:4" x14ac:dyDescent="0.25">
      <c r="A202768" t="s">
        <v>222627</v>
      </c>
      <c r="B202768" t="s">
        <v>230271</v>
      </c>
      <c r="C202768" t="s">
        <v>22268</v>
      </c>
      <c r="D202768" t="s">
        <v>22268</v>
      </c>
    </row>
    <row r="202769" spans="1:4" x14ac:dyDescent="0.25">
      <c r="A202769" t="s">
        <v>222627</v>
      </c>
      <c r="B202769" t="s">
        <v>230271</v>
      </c>
      <c r="C202769" t="s">
        <v>22546</v>
      </c>
      <c r="D202769" t="s">
        <v>22546</v>
      </c>
    </row>
    <row r="202770" spans="1:4" x14ac:dyDescent="0.25">
      <c r="A202770" t="s">
        <v>222627</v>
      </c>
      <c r="B202770" t="s">
        <v>230271</v>
      </c>
      <c r="C202770" t="s">
        <v>22666</v>
      </c>
      <c r="D202770" t="s">
        <v>22666</v>
      </c>
    </row>
    <row r="202771" spans="1:4" x14ac:dyDescent="0.25">
      <c r="A202771" t="s">
        <v>222627</v>
      </c>
      <c r="B202771" t="s">
        <v>230271</v>
      </c>
      <c r="C202771" t="s">
        <v>22698</v>
      </c>
      <c r="D202771" t="s">
        <v>22698</v>
      </c>
    </row>
    <row r="202772" spans="1:4" x14ac:dyDescent="0.25">
      <c r="A202772" t="s">
        <v>222627</v>
      </c>
      <c r="B202772" t="s">
        <v>230271</v>
      </c>
      <c r="C202772" t="s">
        <v>22711</v>
      </c>
      <c r="D202772" t="s">
        <v>22711</v>
      </c>
    </row>
    <row r="202773" spans="1:4" x14ac:dyDescent="0.25">
      <c r="A202773" t="s">
        <v>222627</v>
      </c>
      <c r="B202773" t="s">
        <v>230271</v>
      </c>
      <c r="C202773" t="s">
        <v>21479</v>
      </c>
      <c r="D202773" t="s">
        <v>21479</v>
      </c>
    </row>
    <row r="202774" spans="1:4" x14ac:dyDescent="0.25">
      <c r="A202774" t="s">
        <v>222627</v>
      </c>
      <c r="B202774" t="s">
        <v>230271</v>
      </c>
      <c r="C202774" t="s">
        <v>21622</v>
      </c>
      <c r="D202774" t="s">
        <v>21622</v>
      </c>
    </row>
    <row r="202775" spans="1:4" x14ac:dyDescent="0.25">
      <c r="A202775" t="s">
        <v>222627</v>
      </c>
      <c r="B202775" t="s">
        <v>230271</v>
      </c>
      <c r="C202775" t="s">
        <v>22838</v>
      </c>
      <c r="D202775" t="s">
        <v>22838</v>
      </c>
    </row>
    <row r="202776" spans="1:4" x14ac:dyDescent="0.25">
      <c r="A202776" t="s">
        <v>222627</v>
      </c>
      <c r="B202776" t="s">
        <v>230271</v>
      </c>
      <c r="C202776" t="s">
        <v>22879</v>
      </c>
      <c r="D202776" t="s">
        <v>22879</v>
      </c>
    </row>
    <row r="202777" spans="1:4" x14ac:dyDescent="0.25">
      <c r="A202777" t="s">
        <v>222627</v>
      </c>
      <c r="B202777" t="s">
        <v>230271</v>
      </c>
      <c r="C202777" t="s">
        <v>23051</v>
      </c>
      <c r="D202777" t="s">
        <v>23051</v>
      </c>
    </row>
    <row r="202778" spans="1:4" x14ac:dyDescent="0.25">
      <c r="A202778" t="s">
        <v>222627</v>
      </c>
      <c r="B202778" t="s">
        <v>230271</v>
      </c>
      <c r="C202778" t="s">
        <v>23111</v>
      </c>
      <c r="D202778" t="s">
        <v>23111</v>
      </c>
    </row>
    <row r="202779" spans="1:4" x14ac:dyDescent="0.25">
      <c r="A202779" t="s">
        <v>222627</v>
      </c>
      <c r="B202779" t="s">
        <v>230271</v>
      </c>
      <c r="C202779" t="s">
        <v>23267</v>
      </c>
      <c r="D202779" t="s">
        <v>23267</v>
      </c>
    </row>
    <row r="202780" spans="1:4" x14ac:dyDescent="0.25">
      <c r="A202780" t="s">
        <v>222627</v>
      </c>
      <c r="B202780" t="s">
        <v>230271</v>
      </c>
      <c r="C202780" t="s">
        <v>23244</v>
      </c>
      <c r="D202780" t="s">
        <v>23244</v>
      </c>
    </row>
    <row r="202781" spans="1:4" x14ac:dyDescent="0.25">
      <c r="A202781" t="s">
        <v>222627</v>
      </c>
      <c r="B202781" t="s">
        <v>230271</v>
      </c>
      <c r="C202781" t="s">
        <v>23509</v>
      </c>
      <c r="D202781" t="s">
        <v>23509</v>
      </c>
    </row>
    <row r="202782" spans="1:4" x14ac:dyDescent="0.25">
      <c r="A202782" t="s">
        <v>222627</v>
      </c>
      <c r="B202782" t="s">
        <v>230271</v>
      </c>
      <c r="C202782" t="s">
        <v>23623</v>
      </c>
      <c r="D202782" t="s">
        <v>23623</v>
      </c>
    </row>
    <row r="202783" spans="1:4" x14ac:dyDescent="0.25">
      <c r="A202783" t="s">
        <v>222627</v>
      </c>
      <c r="B202783" t="s">
        <v>230271</v>
      </c>
      <c r="C202783" t="s">
        <v>23715</v>
      </c>
      <c r="D202783" t="s">
        <v>23715</v>
      </c>
    </row>
    <row r="202784" spans="1:4" x14ac:dyDescent="0.25">
      <c r="A202784" t="s">
        <v>222627</v>
      </c>
      <c r="B202784" t="s">
        <v>230271</v>
      </c>
      <c r="C202784" t="s">
        <v>23719</v>
      </c>
      <c r="D202784" t="s">
        <v>23719</v>
      </c>
    </row>
    <row r="202785" spans="1:4" x14ac:dyDescent="0.25">
      <c r="A202785" t="s">
        <v>222627</v>
      </c>
      <c r="B202785" t="s">
        <v>230271</v>
      </c>
      <c r="C202785" t="s">
        <v>23737</v>
      </c>
      <c r="D202785" t="s">
        <v>23737</v>
      </c>
    </row>
    <row r="202786" spans="1:4" x14ac:dyDescent="0.25">
      <c r="A202786" t="s">
        <v>222627</v>
      </c>
      <c r="B202786" t="s">
        <v>230271</v>
      </c>
      <c r="C202786" t="s">
        <v>23750</v>
      </c>
      <c r="D202786" t="s">
        <v>23750</v>
      </c>
    </row>
    <row r="202787" spans="1:4" x14ac:dyDescent="0.25">
      <c r="A202787" t="s">
        <v>222627</v>
      </c>
      <c r="B202787" t="s">
        <v>230271</v>
      </c>
      <c r="C202787" t="s">
        <v>23762</v>
      </c>
      <c r="D202787" t="s">
        <v>23762</v>
      </c>
    </row>
    <row r="202788" spans="1:4" x14ac:dyDescent="0.25">
      <c r="A202788" t="s">
        <v>222627</v>
      </c>
      <c r="B202788" t="s">
        <v>230271</v>
      </c>
      <c r="C202788" t="s">
        <v>23683</v>
      </c>
      <c r="D202788" t="s">
        <v>23683</v>
      </c>
    </row>
    <row r="202789" spans="1:4" x14ac:dyDescent="0.25">
      <c r="A202789" t="s">
        <v>222627</v>
      </c>
      <c r="B202789" t="s">
        <v>230271</v>
      </c>
      <c r="C202789" t="s">
        <v>23452</v>
      </c>
      <c r="D202789" t="s">
        <v>23452</v>
      </c>
    </row>
    <row r="202790" spans="1:4" x14ac:dyDescent="0.25">
      <c r="A202790" t="s">
        <v>222627</v>
      </c>
      <c r="B202790" t="s">
        <v>230271</v>
      </c>
      <c r="C202790" t="s">
        <v>23667</v>
      </c>
      <c r="D202790" t="s">
        <v>23667</v>
      </c>
    </row>
    <row r="202791" spans="1:4" x14ac:dyDescent="0.25">
      <c r="A202791" t="s">
        <v>222627</v>
      </c>
      <c r="B202791" t="s">
        <v>230271</v>
      </c>
      <c r="C202791" t="s">
        <v>23980</v>
      </c>
      <c r="D202791" t="s">
        <v>23980</v>
      </c>
    </row>
    <row r="202792" spans="1:4" x14ac:dyDescent="0.25">
      <c r="A202792" t="s">
        <v>222627</v>
      </c>
      <c r="B202792" t="s">
        <v>230271</v>
      </c>
      <c r="C202792" t="s">
        <v>23991</v>
      </c>
      <c r="D202792" t="s">
        <v>23991</v>
      </c>
    </row>
    <row r="202793" spans="1:4" x14ac:dyDescent="0.25">
      <c r="A202793" t="s">
        <v>222627</v>
      </c>
      <c r="B202793" t="s">
        <v>230271</v>
      </c>
      <c r="C202793" t="s">
        <v>24225</v>
      </c>
      <c r="D202793" t="s">
        <v>24225</v>
      </c>
    </row>
    <row r="202794" spans="1:4" x14ac:dyDescent="0.25">
      <c r="A202794" t="s">
        <v>222627</v>
      </c>
      <c r="B202794" t="s">
        <v>230271</v>
      </c>
      <c r="C202794" t="s">
        <v>24265</v>
      </c>
      <c r="D202794" t="s">
        <v>24265</v>
      </c>
    </row>
    <row r="202795" spans="1:4" x14ac:dyDescent="0.25">
      <c r="A202795" t="s">
        <v>222627</v>
      </c>
      <c r="B202795" t="s">
        <v>230271</v>
      </c>
      <c r="C202795" t="s">
        <v>24316</v>
      </c>
      <c r="D202795" t="s">
        <v>24316</v>
      </c>
    </row>
    <row r="202796" spans="1:4" x14ac:dyDescent="0.25">
      <c r="A202796" t="s">
        <v>222627</v>
      </c>
      <c r="B202796" t="s">
        <v>230271</v>
      </c>
      <c r="C202796" t="s">
        <v>24615</v>
      </c>
      <c r="D202796" t="s">
        <v>24615</v>
      </c>
    </row>
    <row r="202797" spans="1:4" x14ac:dyDescent="0.25">
      <c r="A202797" t="s">
        <v>222627</v>
      </c>
      <c r="B202797" t="s">
        <v>230271</v>
      </c>
      <c r="C202797" t="s">
        <v>24868</v>
      </c>
      <c r="D202797" t="s">
        <v>24868</v>
      </c>
    </row>
    <row r="202798" spans="1:4" x14ac:dyDescent="0.25">
      <c r="A202798" t="s">
        <v>222627</v>
      </c>
      <c r="B202798" t="s">
        <v>230271</v>
      </c>
      <c r="C202798" t="s">
        <v>24921</v>
      </c>
      <c r="D202798" t="s">
        <v>24921</v>
      </c>
    </row>
    <row r="202799" spans="1:4" x14ac:dyDescent="0.25">
      <c r="A202799" t="s">
        <v>222627</v>
      </c>
      <c r="B202799" t="s">
        <v>230271</v>
      </c>
      <c r="C202799" t="s">
        <v>24740</v>
      </c>
      <c r="D202799" t="s">
        <v>24740</v>
      </c>
    </row>
    <row r="202800" spans="1:4" x14ac:dyDescent="0.25">
      <c r="A202800" t="s">
        <v>222627</v>
      </c>
      <c r="B202800" t="s">
        <v>230271</v>
      </c>
      <c r="C202800" t="s">
        <v>24825</v>
      </c>
      <c r="D202800" t="s">
        <v>24825</v>
      </c>
    </row>
    <row r="202801" spans="1:4" x14ac:dyDescent="0.25">
      <c r="A202801" t="s">
        <v>222627</v>
      </c>
      <c r="B202801" t="s">
        <v>230271</v>
      </c>
      <c r="C202801" t="s">
        <v>24965</v>
      </c>
      <c r="D202801" t="s">
        <v>24965</v>
      </c>
    </row>
    <row r="202802" spans="1:4" x14ac:dyDescent="0.25">
      <c r="A202802" t="s">
        <v>222627</v>
      </c>
      <c r="B202802" t="s">
        <v>230271</v>
      </c>
      <c r="C202802" t="s">
        <v>25158</v>
      </c>
      <c r="D202802" t="s">
        <v>25158</v>
      </c>
    </row>
    <row r="202803" spans="1:4" x14ac:dyDescent="0.25">
      <c r="A202803" t="s">
        <v>222627</v>
      </c>
      <c r="B202803" t="s">
        <v>230271</v>
      </c>
      <c r="C202803" t="s">
        <v>25178</v>
      </c>
      <c r="D202803" t="s">
        <v>25178</v>
      </c>
    </row>
    <row r="202804" spans="1:4" x14ac:dyDescent="0.25">
      <c r="A202804" t="s">
        <v>222627</v>
      </c>
      <c r="B202804" t="s">
        <v>230271</v>
      </c>
      <c r="C202804" t="s">
        <v>25199</v>
      </c>
      <c r="D202804" t="s">
        <v>25199</v>
      </c>
    </row>
    <row r="202805" spans="1:4" x14ac:dyDescent="0.25">
      <c r="A202805" t="s">
        <v>222627</v>
      </c>
      <c r="B202805" t="s">
        <v>230271</v>
      </c>
      <c r="C202805" t="s">
        <v>25201</v>
      </c>
      <c r="D202805" t="s">
        <v>25201</v>
      </c>
    </row>
    <row r="202806" spans="1:4" x14ac:dyDescent="0.25">
      <c r="A202806" t="s">
        <v>222627</v>
      </c>
      <c r="B202806" t="s">
        <v>230271</v>
      </c>
      <c r="C202806" t="s">
        <v>25280</v>
      </c>
      <c r="D202806" t="s">
        <v>25280</v>
      </c>
    </row>
    <row r="202807" spans="1:4" x14ac:dyDescent="0.25">
      <c r="A202807" t="s">
        <v>222627</v>
      </c>
      <c r="B202807" t="s">
        <v>230271</v>
      </c>
      <c r="C202807" t="s">
        <v>25294</v>
      </c>
      <c r="D202807" t="s">
        <v>25294</v>
      </c>
    </row>
    <row r="202808" spans="1:4" x14ac:dyDescent="0.25">
      <c r="A202808" t="s">
        <v>222627</v>
      </c>
      <c r="B202808" t="s">
        <v>230271</v>
      </c>
      <c r="C202808" t="s">
        <v>25340</v>
      </c>
      <c r="D202808" t="s">
        <v>25340</v>
      </c>
    </row>
    <row r="202809" spans="1:4" x14ac:dyDescent="0.25">
      <c r="A202809" t="s">
        <v>222627</v>
      </c>
      <c r="B202809" t="s">
        <v>230271</v>
      </c>
      <c r="C202809" t="s">
        <v>25429</v>
      </c>
      <c r="D202809" t="s">
        <v>25429</v>
      </c>
    </row>
    <row r="202810" spans="1:4" x14ac:dyDescent="0.25">
      <c r="A202810" t="s">
        <v>222627</v>
      </c>
      <c r="B202810" t="s">
        <v>230271</v>
      </c>
      <c r="C202810" t="s">
        <v>25484</v>
      </c>
      <c r="D202810" t="s">
        <v>25484</v>
      </c>
    </row>
    <row r="202811" spans="1:4" x14ac:dyDescent="0.25">
      <c r="A202811" t="s">
        <v>222627</v>
      </c>
      <c r="B202811" t="s">
        <v>230271</v>
      </c>
      <c r="C202811" t="s">
        <v>25503</v>
      </c>
      <c r="D202811" t="s">
        <v>25503</v>
      </c>
    </row>
    <row r="202812" spans="1:4" x14ac:dyDescent="0.25">
      <c r="A202812" t="s">
        <v>222627</v>
      </c>
      <c r="B202812" t="s">
        <v>230271</v>
      </c>
      <c r="C202812" t="s">
        <v>25527</v>
      </c>
      <c r="D202812" t="s">
        <v>25527</v>
      </c>
    </row>
    <row r="202813" spans="1:4" x14ac:dyDescent="0.25">
      <c r="A202813" t="s">
        <v>222627</v>
      </c>
      <c r="B202813" t="s">
        <v>230271</v>
      </c>
      <c r="C202813" t="s">
        <v>25593</v>
      </c>
      <c r="D202813" t="s">
        <v>25593</v>
      </c>
    </row>
    <row r="202814" spans="1:4" x14ac:dyDescent="0.25">
      <c r="A202814" t="s">
        <v>222627</v>
      </c>
      <c r="B202814" t="s">
        <v>230271</v>
      </c>
      <c r="C202814" t="s">
        <v>25690</v>
      </c>
      <c r="D202814" t="s">
        <v>25690</v>
      </c>
    </row>
    <row r="202815" spans="1:4" x14ac:dyDescent="0.25">
      <c r="A202815" t="s">
        <v>222627</v>
      </c>
      <c r="B202815" t="s">
        <v>230271</v>
      </c>
      <c r="C202815" t="s">
        <v>25764</v>
      </c>
      <c r="D202815" t="s">
        <v>25764</v>
      </c>
    </row>
    <row r="202816" spans="1:4" x14ac:dyDescent="0.25">
      <c r="A202816" t="s">
        <v>222627</v>
      </c>
      <c r="B202816" t="s">
        <v>230271</v>
      </c>
      <c r="C202816" t="s">
        <v>25767</v>
      </c>
      <c r="D202816" t="s">
        <v>25767</v>
      </c>
    </row>
    <row r="202817" spans="1:4" x14ac:dyDescent="0.25">
      <c r="A202817" t="s">
        <v>222627</v>
      </c>
      <c r="B202817" t="s">
        <v>230271</v>
      </c>
      <c r="C202817" t="s">
        <v>25787</v>
      </c>
      <c r="D202817" t="s">
        <v>25787</v>
      </c>
    </row>
    <row r="202818" spans="1:4" x14ac:dyDescent="0.25">
      <c r="A202818" t="s">
        <v>222627</v>
      </c>
      <c r="B202818" t="s">
        <v>230271</v>
      </c>
      <c r="C202818" t="s">
        <v>25827</v>
      </c>
      <c r="D202818" t="s">
        <v>25827</v>
      </c>
    </row>
    <row r="202819" spans="1:4" x14ac:dyDescent="0.25">
      <c r="A202819" t="s">
        <v>222627</v>
      </c>
      <c r="B202819" t="s">
        <v>230271</v>
      </c>
      <c r="C202819" t="s">
        <v>25833</v>
      </c>
      <c r="D202819" t="s">
        <v>25833</v>
      </c>
    </row>
    <row r="202820" spans="1:4" x14ac:dyDescent="0.25">
      <c r="A202820" t="s">
        <v>222627</v>
      </c>
      <c r="B202820" t="s">
        <v>230271</v>
      </c>
      <c r="C202820" t="s">
        <v>25898</v>
      </c>
      <c r="D202820" t="s">
        <v>25898</v>
      </c>
    </row>
    <row r="202821" spans="1:4" x14ac:dyDescent="0.25">
      <c r="A202821" t="s">
        <v>222627</v>
      </c>
      <c r="B202821" t="s">
        <v>230271</v>
      </c>
      <c r="C202821" t="s">
        <v>26032</v>
      </c>
      <c r="D202821" t="s">
        <v>26032</v>
      </c>
    </row>
    <row r="202822" spans="1:4" x14ac:dyDescent="0.25">
      <c r="A202822" t="s">
        <v>222627</v>
      </c>
      <c r="B202822" t="s">
        <v>230271</v>
      </c>
      <c r="C202822" t="s">
        <v>26130</v>
      </c>
      <c r="D202822" t="s">
        <v>26130</v>
      </c>
    </row>
    <row r="202823" spans="1:4" x14ac:dyDescent="0.25">
      <c r="A202823" t="s">
        <v>222627</v>
      </c>
      <c r="B202823" t="s">
        <v>230271</v>
      </c>
      <c r="C202823" t="s">
        <v>26220</v>
      </c>
      <c r="D202823" t="s">
        <v>26220</v>
      </c>
    </row>
    <row r="202824" spans="1:4" x14ac:dyDescent="0.25">
      <c r="A202824" t="s">
        <v>222627</v>
      </c>
      <c r="B202824" t="s">
        <v>230271</v>
      </c>
      <c r="C202824" t="s">
        <v>26247</v>
      </c>
      <c r="D202824" t="s">
        <v>26247</v>
      </c>
    </row>
    <row r="202825" spans="1:4" x14ac:dyDescent="0.25">
      <c r="A202825" t="s">
        <v>222627</v>
      </c>
      <c r="B202825" t="s">
        <v>230271</v>
      </c>
      <c r="C202825" t="s">
        <v>26263</v>
      </c>
      <c r="D202825" t="s">
        <v>26263</v>
      </c>
    </row>
    <row r="202826" spans="1:4" x14ac:dyDescent="0.25">
      <c r="A202826" t="s">
        <v>222627</v>
      </c>
      <c r="B202826" t="s">
        <v>230271</v>
      </c>
      <c r="C202826" t="s">
        <v>26288</v>
      </c>
      <c r="D202826" t="s">
        <v>26288</v>
      </c>
    </row>
    <row r="202827" spans="1:4" x14ac:dyDescent="0.25">
      <c r="A202827" t="s">
        <v>222627</v>
      </c>
      <c r="B202827" t="s">
        <v>230271</v>
      </c>
      <c r="C202827" t="s">
        <v>26294</v>
      </c>
      <c r="D202827" t="s">
        <v>26294</v>
      </c>
    </row>
    <row r="202828" spans="1:4" x14ac:dyDescent="0.25">
      <c r="A202828" t="s">
        <v>222627</v>
      </c>
      <c r="B202828" t="s">
        <v>230271</v>
      </c>
      <c r="C202828" t="s">
        <v>26352</v>
      </c>
      <c r="D202828" t="s">
        <v>26352</v>
      </c>
    </row>
    <row r="202829" spans="1:4" x14ac:dyDescent="0.25">
      <c r="A202829" t="s">
        <v>222627</v>
      </c>
      <c r="B202829" t="s">
        <v>230271</v>
      </c>
      <c r="C202829" t="s">
        <v>73547</v>
      </c>
      <c r="D202829" t="s">
        <v>73547</v>
      </c>
    </row>
    <row r="202830" spans="1:4" x14ac:dyDescent="0.25">
      <c r="A202830" t="s">
        <v>222627</v>
      </c>
      <c r="B202830" t="s">
        <v>230271</v>
      </c>
      <c r="C202830" t="s">
        <v>26464</v>
      </c>
      <c r="D202830" t="s">
        <v>26464</v>
      </c>
    </row>
    <row r="202831" spans="1:4" x14ac:dyDescent="0.25">
      <c r="A202831" t="s">
        <v>222627</v>
      </c>
      <c r="B202831" t="s">
        <v>230271</v>
      </c>
      <c r="C202831" t="s">
        <v>21994</v>
      </c>
      <c r="D202831" t="s">
        <v>21994</v>
      </c>
    </row>
    <row r="202832" spans="1:4" x14ac:dyDescent="0.25">
      <c r="A202832" t="s">
        <v>222627</v>
      </c>
      <c r="B202832" t="s">
        <v>230271</v>
      </c>
      <c r="C202832" t="s">
        <v>23113</v>
      </c>
      <c r="D202832" t="s">
        <v>23113</v>
      </c>
    </row>
    <row r="202833" spans="1:4" x14ac:dyDescent="0.25">
      <c r="A202833" t="s">
        <v>222627</v>
      </c>
      <c r="B202833" t="s">
        <v>230271</v>
      </c>
      <c r="C202833" t="s">
        <v>23228</v>
      </c>
      <c r="D202833" t="s">
        <v>23228</v>
      </c>
    </row>
    <row r="202834" spans="1:4" x14ac:dyDescent="0.25">
      <c r="A202834" t="s">
        <v>222627</v>
      </c>
      <c r="B202834" t="s">
        <v>230271</v>
      </c>
      <c r="C202834" t="s">
        <v>24660</v>
      </c>
      <c r="D202834" t="s">
        <v>24660</v>
      </c>
    </row>
    <row r="202835" spans="1:4" x14ac:dyDescent="0.25">
      <c r="A202835" t="s">
        <v>222627</v>
      </c>
      <c r="B202835" t="s">
        <v>230271</v>
      </c>
      <c r="C202835" t="s">
        <v>25352</v>
      </c>
      <c r="D202835" t="s">
        <v>25352</v>
      </c>
    </row>
    <row r="202836" spans="1:4" x14ac:dyDescent="0.25">
      <c r="A202836" t="s">
        <v>222627</v>
      </c>
      <c r="B202836" t="s">
        <v>230271</v>
      </c>
      <c r="C202836" t="s">
        <v>25680</v>
      </c>
      <c r="D202836" t="s">
        <v>25680</v>
      </c>
    </row>
    <row r="202837" spans="1:4" x14ac:dyDescent="0.25">
      <c r="A202837" t="s">
        <v>222627</v>
      </c>
      <c r="B202837" t="s">
        <v>230271</v>
      </c>
      <c r="C202837" t="s">
        <v>27170</v>
      </c>
      <c r="D202837" t="s">
        <v>27170</v>
      </c>
    </row>
    <row r="202838" spans="1:4" x14ac:dyDescent="0.25">
      <c r="A202838" t="s">
        <v>222627</v>
      </c>
      <c r="B202838" t="s">
        <v>230271</v>
      </c>
      <c r="C202838" t="s">
        <v>27265</v>
      </c>
      <c r="D202838" t="s">
        <v>27265</v>
      </c>
    </row>
    <row r="202839" spans="1:4" x14ac:dyDescent="0.25">
      <c r="A202839" t="s">
        <v>222627</v>
      </c>
      <c r="B202839" t="s">
        <v>230271</v>
      </c>
      <c r="C202839" t="s">
        <v>230366</v>
      </c>
      <c r="D202839" t="s">
        <v>230366</v>
      </c>
    </row>
    <row r="202840" spans="1:4" x14ac:dyDescent="0.25">
      <c r="A202840" t="s">
        <v>222627</v>
      </c>
      <c r="B202840" t="s">
        <v>230271</v>
      </c>
      <c r="C202840" t="s">
        <v>81680</v>
      </c>
      <c r="D202840" t="s">
        <v>81680</v>
      </c>
    </row>
    <row r="202841" spans="1:4" x14ac:dyDescent="0.25">
      <c r="A202841" t="s">
        <v>222627</v>
      </c>
      <c r="B202841" t="s">
        <v>230271</v>
      </c>
      <c r="C202841" t="s">
        <v>81681</v>
      </c>
      <c r="D202841" t="s">
        <v>81681</v>
      </c>
    </row>
    <row r="202842" spans="1:4" x14ac:dyDescent="0.25">
      <c r="A202842" t="s">
        <v>222627</v>
      </c>
      <c r="B202842" t="s">
        <v>230271</v>
      </c>
      <c r="C202842" t="s">
        <v>81682</v>
      </c>
      <c r="D202842" t="s">
        <v>81682</v>
      </c>
    </row>
    <row r="202843" spans="1:4" x14ac:dyDescent="0.25">
      <c r="A202843" t="s">
        <v>222627</v>
      </c>
      <c r="B202843" t="s">
        <v>230271</v>
      </c>
      <c r="C202843" t="s">
        <v>81683</v>
      </c>
      <c r="D202843" t="s">
        <v>81683</v>
      </c>
    </row>
    <row r="202844" spans="1:4" x14ac:dyDescent="0.25">
      <c r="A202844" t="s">
        <v>222627</v>
      </c>
      <c r="B202844" t="s">
        <v>230271</v>
      </c>
      <c r="C202844" t="s">
        <v>81684</v>
      </c>
      <c r="D202844" t="s">
        <v>81684</v>
      </c>
    </row>
    <row r="202845" spans="1:4" x14ac:dyDescent="0.25">
      <c r="A202845" t="s">
        <v>222627</v>
      </c>
      <c r="B202845" t="s">
        <v>230271</v>
      </c>
      <c r="C202845" t="s">
        <v>81685</v>
      </c>
      <c r="D202845" t="s">
        <v>81685</v>
      </c>
    </row>
    <row r="202846" spans="1:4" x14ac:dyDescent="0.25">
      <c r="A202846" t="s">
        <v>222627</v>
      </c>
      <c r="B202846" t="s">
        <v>230271</v>
      </c>
      <c r="C202846" t="s">
        <v>81686</v>
      </c>
      <c r="D202846" t="s">
        <v>81686</v>
      </c>
    </row>
    <row r="202847" spans="1:4" x14ac:dyDescent="0.25">
      <c r="A202847" t="s">
        <v>222627</v>
      </c>
      <c r="B202847" t="s">
        <v>230271</v>
      </c>
      <c r="C202847" t="s">
        <v>81687</v>
      </c>
      <c r="D202847" t="s">
        <v>81687</v>
      </c>
    </row>
    <row r="202848" spans="1:4" x14ac:dyDescent="0.25">
      <c r="A202848" t="s">
        <v>222627</v>
      </c>
      <c r="B202848" t="s">
        <v>230271</v>
      </c>
      <c r="C202848" t="s">
        <v>81688</v>
      </c>
      <c r="D202848" t="s">
        <v>81688</v>
      </c>
    </row>
    <row r="202849" spans="1:4" x14ac:dyDescent="0.25">
      <c r="A202849" t="s">
        <v>222627</v>
      </c>
      <c r="B202849" t="s">
        <v>230271</v>
      </c>
      <c r="C202849" t="s">
        <v>73700</v>
      </c>
      <c r="D202849" t="s">
        <v>73700</v>
      </c>
    </row>
    <row r="202850" spans="1:4" x14ac:dyDescent="0.25">
      <c r="A202850" t="s">
        <v>222627</v>
      </c>
      <c r="B202850" t="s">
        <v>230271</v>
      </c>
      <c r="C202850" t="s">
        <v>230367</v>
      </c>
      <c r="D202850" t="s">
        <v>230367</v>
      </c>
    </row>
    <row r="202851" spans="1:4" x14ac:dyDescent="0.25">
      <c r="A202851" t="s">
        <v>222627</v>
      </c>
      <c r="B202851" t="s">
        <v>230271</v>
      </c>
      <c r="C202851" t="s">
        <v>219150</v>
      </c>
      <c r="D202851" t="s">
        <v>219150</v>
      </c>
    </row>
    <row r="202852" spans="1:4" x14ac:dyDescent="0.25">
      <c r="A202852" t="s">
        <v>222627</v>
      </c>
      <c r="B202852" t="s">
        <v>230271</v>
      </c>
      <c r="C202852" t="s">
        <v>230368</v>
      </c>
      <c r="D202852" t="s">
        <v>230368</v>
      </c>
    </row>
    <row r="202853" spans="1:4" x14ac:dyDescent="0.25">
      <c r="A202853" t="s">
        <v>222627</v>
      </c>
      <c r="B202853" t="s">
        <v>230271</v>
      </c>
      <c r="C202853" t="s">
        <v>230369</v>
      </c>
      <c r="D202853" t="s">
        <v>230369</v>
      </c>
    </row>
    <row r="202854" spans="1:4" x14ac:dyDescent="0.25">
      <c r="A202854" t="s">
        <v>222627</v>
      </c>
      <c r="B202854" t="s">
        <v>230271</v>
      </c>
      <c r="C202854" t="s">
        <v>230370</v>
      </c>
      <c r="D202854" t="s">
        <v>230370</v>
      </c>
    </row>
    <row r="202855" spans="1:4" x14ac:dyDescent="0.25">
      <c r="A202855" t="s">
        <v>222627</v>
      </c>
      <c r="B202855" t="s">
        <v>230271</v>
      </c>
      <c r="C202855" t="s">
        <v>230371</v>
      </c>
      <c r="D202855" t="s">
        <v>230371</v>
      </c>
    </row>
    <row r="202856" spans="1:4" x14ac:dyDescent="0.25">
      <c r="A202856" t="s">
        <v>222627</v>
      </c>
      <c r="B202856" t="s">
        <v>230271</v>
      </c>
      <c r="C202856" t="s">
        <v>230372</v>
      </c>
      <c r="D202856" t="s">
        <v>230372</v>
      </c>
    </row>
    <row r="202857" spans="1:4" x14ac:dyDescent="0.25">
      <c r="A202857" t="s">
        <v>222627</v>
      </c>
      <c r="B202857" t="s">
        <v>230271</v>
      </c>
      <c r="C202857" t="s">
        <v>230373</v>
      </c>
      <c r="D202857" t="s">
        <v>230373</v>
      </c>
    </row>
    <row r="202858" spans="1:4" x14ac:dyDescent="0.25">
      <c r="A202858" t="s">
        <v>222627</v>
      </c>
      <c r="B202858" t="s">
        <v>230271</v>
      </c>
      <c r="C202858" t="s">
        <v>230374</v>
      </c>
      <c r="D202858" t="s">
        <v>230374</v>
      </c>
    </row>
    <row r="202859" spans="1:4" x14ac:dyDescent="0.25">
      <c r="A202859" t="s">
        <v>222627</v>
      </c>
      <c r="B202859" t="s">
        <v>230271</v>
      </c>
      <c r="C202859" t="s">
        <v>73489</v>
      </c>
      <c r="D202859" t="s">
        <v>73489</v>
      </c>
    </row>
    <row r="202860" spans="1:4" x14ac:dyDescent="0.25">
      <c r="A202860" t="s">
        <v>222627</v>
      </c>
      <c r="B202860" t="s">
        <v>230271</v>
      </c>
      <c r="C202860" t="s">
        <v>230375</v>
      </c>
      <c r="D202860" t="s">
        <v>230375</v>
      </c>
    </row>
    <row r="202861" spans="1:4" x14ac:dyDescent="0.25">
      <c r="A202861" t="s">
        <v>222627</v>
      </c>
      <c r="B202861" t="s">
        <v>230271</v>
      </c>
      <c r="C202861" t="s">
        <v>230376</v>
      </c>
      <c r="D202861" t="s">
        <v>230376</v>
      </c>
    </row>
    <row r="202862" spans="1:4" x14ac:dyDescent="0.25">
      <c r="A202862" t="s">
        <v>222627</v>
      </c>
      <c r="B202862" t="s">
        <v>230271</v>
      </c>
      <c r="C202862" t="s">
        <v>230377</v>
      </c>
      <c r="D202862" t="s">
        <v>230377</v>
      </c>
    </row>
    <row r="202863" spans="1:4" x14ac:dyDescent="0.25">
      <c r="A202863" t="s">
        <v>222627</v>
      </c>
      <c r="B202863" t="s">
        <v>230271</v>
      </c>
      <c r="C202863" t="s">
        <v>230378</v>
      </c>
      <c r="D202863" t="s">
        <v>230378</v>
      </c>
    </row>
    <row r="202864" spans="1:4" x14ac:dyDescent="0.25">
      <c r="A202864" t="s">
        <v>222627</v>
      </c>
      <c r="B202864" t="s">
        <v>230271</v>
      </c>
      <c r="C202864" t="s">
        <v>230379</v>
      </c>
      <c r="D202864" t="s">
        <v>230379</v>
      </c>
    </row>
    <row r="202865" spans="1:4" x14ac:dyDescent="0.25">
      <c r="A202865" t="s">
        <v>222627</v>
      </c>
      <c r="B202865" t="s">
        <v>230271</v>
      </c>
      <c r="C202865" t="s">
        <v>230380</v>
      </c>
      <c r="D202865" t="s">
        <v>230380</v>
      </c>
    </row>
    <row r="202866" spans="1:4" x14ac:dyDescent="0.25">
      <c r="A202866" t="s">
        <v>222627</v>
      </c>
      <c r="B202866" t="s">
        <v>230271</v>
      </c>
      <c r="C202866" t="s">
        <v>230381</v>
      </c>
      <c r="D202866" t="s">
        <v>230381</v>
      </c>
    </row>
    <row r="202867" spans="1:4" x14ac:dyDescent="0.25">
      <c r="A202867" t="s">
        <v>222627</v>
      </c>
      <c r="B202867" t="s">
        <v>230271</v>
      </c>
      <c r="C202867" t="s">
        <v>230382</v>
      </c>
      <c r="D202867" t="s">
        <v>230382</v>
      </c>
    </row>
    <row r="202868" spans="1:4" x14ac:dyDescent="0.25">
      <c r="A202868" t="s">
        <v>222627</v>
      </c>
      <c r="B202868" t="s">
        <v>230271</v>
      </c>
      <c r="C202868" t="s">
        <v>230383</v>
      </c>
      <c r="D202868" t="s">
        <v>230383</v>
      </c>
    </row>
    <row r="202869" spans="1:4" x14ac:dyDescent="0.25">
      <c r="A202869" t="s">
        <v>222627</v>
      </c>
      <c r="B202869" t="s">
        <v>230271</v>
      </c>
      <c r="C202869" t="s">
        <v>73789</v>
      </c>
      <c r="D202869" t="s">
        <v>73789</v>
      </c>
    </row>
    <row r="202870" spans="1:4" x14ac:dyDescent="0.25">
      <c r="A202870" t="s">
        <v>222627</v>
      </c>
      <c r="B202870" t="s">
        <v>230271</v>
      </c>
      <c r="C202870" t="s">
        <v>116274</v>
      </c>
      <c r="D202870" t="s">
        <v>116274</v>
      </c>
    </row>
    <row r="202871" spans="1:4" x14ac:dyDescent="0.25">
      <c r="A202871" t="s">
        <v>222627</v>
      </c>
      <c r="B202871" t="s">
        <v>230271</v>
      </c>
      <c r="C202871" t="s">
        <v>115430</v>
      </c>
      <c r="D202871" t="s">
        <v>115430</v>
      </c>
    </row>
    <row r="202872" spans="1:4" x14ac:dyDescent="0.25">
      <c r="A202872" t="s">
        <v>222627</v>
      </c>
      <c r="B202872" t="s">
        <v>230271</v>
      </c>
      <c r="C202872" t="s">
        <v>116681</v>
      </c>
      <c r="D202872" t="s">
        <v>116681</v>
      </c>
    </row>
    <row r="202873" spans="1:4" x14ac:dyDescent="0.25">
      <c r="A202873" t="s">
        <v>222627</v>
      </c>
      <c r="B202873" t="s">
        <v>230271</v>
      </c>
      <c r="C202873" t="s">
        <v>230384</v>
      </c>
      <c r="D202873" t="s">
        <v>230384</v>
      </c>
    </row>
    <row r="202874" spans="1:4" x14ac:dyDescent="0.25">
      <c r="A202874" t="s">
        <v>222627</v>
      </c>
      <c r="B202874" t="s">
        <v>230271</v>
      </c>
      <c r="C202874" t="s">
        <v>230385</v>
      </c>
      <c r="D202874" t="s">
        <v>230385</v>
      </c>
    </row>
    <row r="202875" spans="1:4" x14ac:dyDescent="0.25">
      <c r="A202875" t="s">
        <v>222627</v>
      </c>
      <c r="B202875" t="s">
        <v>230271</v>
      </c>
      <c r="C202875" t="s">
        <v>230386</v>
      </c>
      <c r="D202875" t="s">
        <v>230386</v>
      </c>
    </row>
    <row r="202876" spans="1:4" x14ac:dyDescent="0.25">
      <c r="A202876" t="s">
        <v>222627</v>
      </c>
      <c r="B202876" t="s">
        <v>230271</v>
      </c>
      <c r="C202876" t="s">
        <v>230387</v>
      </c>
      <c r="D202876" t="s">
        <v>230387</v>
      </c>
    </row>
    <row r="202877" spans="1:4" x14ac:dyDescent="0.25">
      <c r="A202877" t="s">
        <v>222627</v>
      </c>
      <c r="B202877" t="s">
        <v>230271</v>
      </c>
      <c r="C202877" t="s">
        <v>230388</v>
      </c>
      <c r="D202877" t="s">
        <v>230388</v>
      </c>
    </row>
    <row r="202878" spans="1:4" x14ac:dyDescent="0.25">
      <c r="A202878" t="s">
        <v>222627</v>
      </c>
      <c r="B202878" t="s">
        <v>230271</v>
      </c>
      <c r="C202878" t="s">
        <v>230389</v>
      </c>
      <c r="D202878" t="s">
        <v>230389</v>
      </c>
    </row>
    <row r="202879" spans="1:4" x14ac:dyDescent="0.25">
      <c r="A202879" t="s">
        <v>222627</v>
      </c>
      <c r="B202879" t="s">
        <v>230271</v>
      </c>
      <c r="C202879" t="s">
        <v>73818</v>
      </c>
      <c r="D202879" t="s">
        <v>73818</v>
      </c>
    </row>
    <row r="202880" spans="1:4" x14ac:dyDescent="0.25">
      <c r="A202880" t="s">
        <v>222627</v>
      </c>
      <c r="B202880" t="s">
        <v>230271</v>
      </c>
      <c r="C202880" t="s">
        <v>81689</v>
      </c>
      <c r="D202880" t="s">
        <v>81689</v>
      </c>
    </row>
    <row r="202881" spans="1:4" x14ac:dyDescent="0.25">
      <c r="A202881" t="s">
        <v>222627</v>
      </c>
      <c r="B202881" t="s">
        <v>230271</v>
      </c>
      <c r="C202881" t="s">
        <v>81690</v>
      </c>
      <c r="D202881" t="s">
        <v>81690</v>
      </c>
    </row>
    <row r="202882" spans="1:4" x14ac:dyDescent="0.25">
      <c r="A202882" t="s">
        <v>222627</v>
      </c>
      <c r="B202882" t="s">
        <v>230271</v>
      </c>
      <c r="C202882" t="s">
        <v>230390</v>
      </c>
      <c r="D202882" t="s">
        <v>230390</v>
      </c>
    </row>
    <row r="202883" spans="1:4" x14ac:dyDescent="0.25">
      <c r="A202883" t="s">
        <v>222627</v>
      </c>
      <c r="B202883" t="s">
        <v>230271</v>
      </c>
      <c r="C202883" t="s">
        <v>230391</v>
      </c>
      <c r="D202883" t="s">
        <v>230391</v>
      </c>
    </row>
    <row r="202884" spans="1:4" x14ac:dyDescent="0.25">
      <c r="A202884" t="s">
        <v>222627</v>
      </c>
      <c r="B202884" t="s">
        <v>230271</v>
      </c>
      <c r="C202884" t="s">
        <v>230392</v>
      </c>
      <c r="D202884" t="s">
        <v>230392</v>
      </c>
    </row>
    <row r="202885" spans="1:4" x14ac:dyDescent="0.25">
      <c r="A202885" t="s">
        <v>222627</v>
      </c>
      <c r="B202885" t="s">
        <v>230271</v>
      </c>
      <c r="C202885" t="s">
        <v>230393</v>
      </c>
      <c r="D202885" t="s">
        <v>230393</v>
      </c>
    </row>
    <row r="202886" spans="1:4" x14ac:dyDescent="0.25">
      <c r="A202886" t="s">
        <v>222627</v>
      </c>
      <c r="B202886" t="s">
        <v>230271</v>
      </c>
      <c r="C202886" t="s">
        <v>230394</v>
      </c>
      <c r="D202886" t="s">
        <v>230394</v>
      </c>
    </row>
    <row r="202887" spans="1:4" x14ac:dyDescent="0.25">
      <c r="A202887" t="s">
        <v>222627</v>
      </c>
      <c r="B202887" t="s">
        <v>230271</v>
      </c>
      <c r="C202887" t="s">
        <v>230395</v>
      </c>
      <c r="D202887" t="s">
        <v>230395</v>
      </c>
    </row>
    <row r="202888" spans="1:4" x14ac:dyDescent="0.25">
      <c r="A202888" t="s">
        <v>222627</v>
      </c>
      <c r="B202888" t="s">
        <v>230271</v>
      </c>
      <c r="C202888" t="s">
        <v>230396</v>
      </c>
      <c r="D202888" t="s">
        <v>230396</v>
      </c>
    </row>
    <row r="202889" spans="1:4" x14ac:dyDescent="0.25">
      <c r="A202889" t="s">
        <v>222627</v>
      </c>
      <c r="B202889" t="s">
        <v>230271</v>
      </c>
      <c r="C202889" t="s">
        <v>73584</v>
      </c>
      <c r="D202889" t="s">
        <v>73584</v>
      </c>
    </row>
    <row r="202890" spans="1:4" x14ac:dyDescent="0.25">
      <c r="A202890" t="s">
        <v>222627</v>
      </c>
      <c r="B202890" t="s">
        <v>230271</v>
      </c>
      <c r="C202890" t="s">
        <v>81691</v>
      </c>
      <c r="D202890" t="s">
        <v>81691</v>
      </c>
    </row>
    <row r="202891" spans="1:4" x14ac:dyDescent="0.25">
      <c r="A202891" t="s">
        <v>222627</v>
      </c>
      <c r="B202891" t="s">
        <v>230271</v>
      </c>
      <c r="C202891" t="s">
        <v>81692</v>
      </c>
      <c r="D202891" t="s">
        <v>81692</v>
      </c>
    </row>
    <row r="202892" spans="1:4" x14ac:dyDescent="0.25">
      <c r="A202892" t="s">
        <v>222627</v>
      </c>
      <c r="B202892" t="s">
        <v>230271</v>
      </c>
      <c r="C202892" t="s">
        <v>81693</v>
      </c>
      <c r="D202892" t="s">
        <v>81693</v>
      </c>
    </row>
    <row r="202893" spans="1:4" x14ac:dyDescent="0.25">
      <c r="A202893" t="s">
        <v>222627</v>
      </c>
      <c r="B202893" t="s">
        <v>230271</v>
      </c>
      <c r="C202893" t="s">
        <v>81694</v>
      </c>
      <c r="D202893" t="s">
        <v>81694</v>
      </c>
    </row>
    <row r="202894" spans="1:4" x14ac:dyDescent="0.25">
      <c r="A202894" t="s">
        <v>222627</v>
      </c>
      <c r="B202894" t="s">
        <v>230271</v>
      </c>
      <c r="C202894" t="s">
        <v>81695</v>
      </c>
      <c r="D202894" t="s">
        <v>81695</v>
      </c>
    </row>
    <row r="202895" spans="1:4" x14ac:dyDescent="0.25">
      <c r="A202895" t="s">
        <v>222627</v>
      </c>
      <c r="B202895" t="s">
        <v>230271</v>
      </c>
      <c r="C202895" t="s">
        <v>230397</v>
      </c>
      <c r="D202895" t="s">
        <v>230397</v>
      </c>
    </row>
    <row r="202896" spans="1:4" x14ac:dyDescent="0.25">
      <c r="A202896" t="s">
        <v>222627</v>
      </c>
      <c r="B202896" t="s">
        <v>230271</v>
      </c>
      <c r="C202896" t="s">
        <v>230398</v>
      </c>
      <c r="D202896" t="s">
        <v>230398</v>
      </c>
    </row>
    <row r="202897" spans="1:4" x14ac:dyDescent="0.25">
      <c r="A202897" t="s">
        <v>222627</v>
      </c>
      <c r="B202897" t="s">
        <v>230271</v>
      </c>
      <c r="C202897" t="s">
        <v>230399</v>
      </c>
      <c r="D202897" t="s">
        <v>230399</v>
      </c>
    </row>
    <row r="202898" spans="1:4" x14ac:dyDescent="0.25">
      <c r="A202898" t="s">
        <v>222627</v>
      </c>
      <c r="B202898" t="s">
        <v>230271</v>
      </c>
      <c r="C202898" t="s">
        <v>230400</v>
      </c>
      <c r="D202898" t="s">
        <v>230400</v>
      </c>
    </row>
    <row r="202899" spans="1:4" x14ac:dyDescent="0.25">
      <c r="A202899" t="s">
        <v>222627</v>
      </c>
      <c r="B202899" t="s">
        <v>230271</v>
      </c>
      <c r="C202899" t="s">
        <v>73697</v>
      </c>
      <c r="D202899" t="s">
        <v>73697</v>
      </c>
    </row>
    <row r="202900" spans="1:4" x14ac:dyDescent="0.25">
      <c r="A202900" t="s">
        <v>222627</v>
      </c>
      <c r="B202900" t="s">
        <v>230271</v>
      </c>
      <c r="C202900" t="s">
        <v>81696</v>
      </c>
      <c r="D202900" t="s">
        <v>81696</v>
      </c>
    </row>
    <row r="202901" spans="1:4" x14ac:dyDescent="0.25">
      <c r="A202901" t="s">
        <v>222627</v>
      </c>
      <c r="B202901" t="s">
        <v>230271</v>
      </c>
      <c r="C202901" t="s">
        <v>81697</v>
      </c>
      <c r="D202901" t="s">
        <v>81697</v>
      </c>
    </row>
    <row r="202902" spans="1:4" x14ac:dyDescent="0.25">
      <c r="A202902" t="s">
        <v>222627</v>
      </c>
      <c r="B202902" t="s">
        <v>230271</v>
      </c>
      <c r="C202902" t="s">
        <v>81698</v>
      </c>
      <c r="D202902" t="s">
        <v>81698</v>
      </c>
    </row>
    <row r="202903" spans="1:4" x14ac:dyDescent="0.25">
      <c r="A202903" t="s">
        <v>222627</v>
      </c>
      <c r="B202903" t="s">
        <v>230271</v>
      </c>
      <c r="C202903" t="s">
        <v>230401</v>
      </c>
      <c r="D202903" t="s">
        <v>230401</v>
      </c>
    </row>
    <row r="202904" spans="1:4" x14ac:dyDescent="0.25">
      <c r="A202904" t="s">
        <v>222627</v>
      </c>
      <c r="B202904" t="s">
        <v>230271</v>
      </c>
      <c r="C202904" t="s">
        <v>230402</v>
      </c>
      <c r="D202904" t="s">
        <v>230402</v>
      </c>
    </row>
    <row r="202905" spans="1:4" x14ac:dyDescent="0.25">
      <c r="A202905" t="s">
        <v>222627</v>
      </c>
      <c r="B202905" t="s">
        <v>230271</v>
      </c>
      <c r="C202905" t="s">
        <v>230403</v>
      </c>
      <c r="D202905" t="s">
        <v>230403</v>
      </c>
    </row>
    <row r="202906" spans="1:4" x14ac:dyDescent="0.25">
      <c r="A202906" t="s">
        <v>222627</v>
      </c>
      <c r="B202906" t="s">
        <v>230271</v>
      </c>
      <c r="C202906" t="s">
        <v>230404</v>
      </c>
      <c r="D202906" t="s">
        <v>230404</v>
      </c>
    </row>
    <row r="202907" spans="1:4" x14ac:dyDescent="0.25">
      <c r="A202907" t="s">
        <v>222627</v>
      </c>
      <c r="B202907" t="s">
        <v>230271</v>
      </c>
      <c r="C202907" t="s">
        <v>230405</v>
      </c>
      <c r="D202907" t="s">
        <v>230405</v>
      </c>
    </row>
    <row r="202908" spans="1:4" x14ac:dyDescent="0.25">
      <c r="A202908" t="s">
        <v>222627</v>
      </c>
      <c r="B202908" t="s">
        <v>230271</v>
      </c>
      <c r="C202908" t="s">
        <v>230406</v>
      </c>
      <c r="D202908" t="s">
        <v>230406</v>
      </c>
    </row>
    <row r="202909" spans="1:4" x14ac:dyDescent="0.25">
      <c r="A202909" t="s">
        <v>222627</v>
      </c>
      <c r="B202909" t="s">
        <v>230271</v>
      </c>
      <c r="C202909" t="s">
        <v>230407</v>
      </c>
      <c r="D202909" t="s">
        <v>230407</v>
      </c>
    </row>
    <row r="202910" spans="1:4" x14ac:dyDescent="0.25">
      <c r="A202910" t="s">
        <v>222627</v>
      </c>
      <c r="B202910" t="s">
        <v>230271</v>
      </c>
      <c r="C202910" t="s">
        <v>81699</v>
      </c>
      <c r="D202910" t="s">
        <v>81699</v>
      </c>
    </row>
    <row r="202911" spans="1:4" x14ac:dyDescent="0.25">
      <c r="A202911" t="s">
        <v>222627</v>
      </c>
      <c r="B202911" t="s">
        <v>230271</v>
      </c>
      <c r="C202911" t="s">
        <v>81700</v>
      </c>
      <c r="D202911" t="s">
        <v>81700</v>
      </c>
    </row>
    <row r="202912" spans="1:4" x14ac:dyDescent="0.25">
      <c r="A202912" t="s">
        <v>222627</v>
      </c>
      <c r="B202912" t="s">
        <v>230271</v>
      </c>
      <c r="C202912" t="s">
        <v>230408</v>
      </c>
      <c r="D202912" t="s">
        <v>230408</v>
      </c>
    </row>
    <row r="202913" spans="1:4" x14ac:dyDescent="0.25">
      <c r="A202913" t="s">
        <v>222627</v>
      </c>
      <c r="B202913" t="s">
        <v>230271</v>
      </c>
      <c r="C202913" t="s">
        <v>230409</v>
      </c>
      <c r="D202913" t="s">
        <v>230409</v>
      </c>
    </row>
    <row r="202914" spans="1:4" x14ac:dyDescent="0.25">
      <c r="A202914" t="s">
        <v>222627</v>
      </c>
      <c r="B202914" t="s">
        <v>230271</v>
      </c>
      <c r="C202914" t="s">
        <v>230410</v>
      </c>
      <c r="D202914" t="s">
        <v>230410</v>
      </c>
    </row>
    <row r="202915" spans="1:4" x14ac:dyDescent="0.25">
      <c r="A202915" t="s">
        <v>222627</v>
      </c>
      <c r="B202915" t="s">
        <v>230271</v>
      </c>
      <c r="C202915" t="s">
        <v>230411</v>
      </c>
      <c r="D202915" t="s">
        <v>230411</v>
      </c>
    </row>
    <row r="202916" spans="1:4" x14ac:dyDescent="0.25">
      <c r="A202916" t="s">
        <v>222627</v>
      </c>
      <c r="B202916" t="s">
        <v>230271</v>
      </c>
      <c r="C202916" t="s">
        <v>230412</v>
      </c>
      <c r="D202916" t="s">
        <v>230412</v>
      </c>
    </row>
    <row r="202917" spans="1:4" x14ac:dyDescent="0.25">
      <c r="A202917" t="s">
        <v>222627</v>
      </c>
      <c r="B202917" t="s">
        <v>230271</v>
      </c>
      <c r="C202917" t="s">
        <v>230413</v>
      </c>
      <c r="D202917" t="s">
        <v>230413</v>
      </c>
    </row>
    <row r="202918" spans="1:4" x14ac:dyDescent="0.25">
      <c r="A202918" t="s">
        <v>222627</v>
      </c>
      <c r="B202918" t="s">
        <v>230271</v>
      </c>
      <c r="C202918" t="s">
        <v>230414</v>
      </c>
      <c r="D202918" t="s">
        <v>230414</v>
      </c>
    </row>
    <row r="202919" spans="1:4" x14ac:dyDescent="0.25">
      <c r="A202919" t="s">
        <v>222627</v>
      </c>
      <c r="B202919" t="s">
        <v>230271</v>
      </c>
      <c r="C202919" t="s">
        <v>230415</v>
      </c>
      <c r="D202919" t="s">
        <v>230415</v>
      </c>
    </row>
    <row r="202920" spans="1:4" x14ac:dyDescent="0.25">
      <c r="A202920" t="s">
        <v>222627</v>
      </c>
      <c r="B202920" t="s">
        <v>230271</v>
      </c>
      <c r="C202920" t="s">
        <v>230416</v>
      </c>
      <c r="D202920" t="s">
        <v>230416</v>
      </c>
    </row>
    <row r="202921" spans="1:4" x14ac:dyDescent="0.25">
      <c r="A202921" t="s">
        <v>222627</v>
      </c>
      <c r="B202921" t="s">
        <v>230271</v>
      </c>
      <c r="C202921" t="s">
        <v>230417</v>
      </c>
      <c r="D202921" t="s">
        <v>230417</v>
      </c>
    </row>
    <row r="202922" spans="1:4" x14ac:dyDescent="0.25">
      <c r="A202922" t="s">
        <v>222627</v>
      </c>
      <c r="B202922" t="s">
        <v>230271</v>
      </c>
      <c r="C202922" t="s">
        <v>230418</v>
      </c>
      <c r="D202922" t="s">
        <v>230418</v>
      </c>
    </row>
    <row r="202923" spans="1:4" x14ac:dyDescent="0.25">
      <c r="A202923" t="s">
        <v>222627</v>
      </c>
      <c r="B202923" t="s">
        <v>230271</v>
      </c>
      <c r="C202923" t="s">
        <v>230419</v>
      </c>
      <c r="D202923" t="s">
        <v>230419</v>
      </c>
    </row>
    <row r="202924" spans="1:4" x14ac:dyDescent="0.25">
      <c r="A202924" t="s">
        <v>222627</v>
      </c>
      <c r="B202924" t="s">
        <v>230271</v>
      </c>
      <c r="C202924" t="s">
        <v>230420</v>
      </c>
      <c r="D202924" t="s">
        <v>230420</v>
      </c>
    </row>
    <row r="202925" spans="1:4" x14ac:dyDescent="0.25">
      <c r="A202925" t="s">
        <v>222627</v>
      </c>
      <c r="B202925" t="s">
        <v>230271</v>
      </c>
      <c r="C202925" t="s">
        <v>230421</v>
      </c>
      <c r="D202925" t="s">
        <v>230421</v>
      </c>
    </row>
    <row r="202926" spans="1:4" x14ac:dyDescent="0.25">
      <c r="A202926" t="s">
        <v>222627</v>
      </c>
      <c r="B202926" t="s">
        <v>230271</v>
      </c>
      <c r="C202926" t="s">
        <v>230422</v>
      </c>
      <c r="D202926" t="s">
        <v>230422</v>
      </c>
    </row>
    <row r="202927" spans="1:4" x14ac:dyDescent="0.25">
      <c r="A202927" t="s">
        <v>222627</v>
      </c>
      <c r="B202927" t="s">
        <v>230271</v>
      </c>
      <c r="C202927" t="s">
        <v>230423</v>
      </c>
      <c r="D202927" t="s">
        <v>230423</v>
      </c>
    </row>
    <row r="202928" spans="1:4" x14ac:dyDescent="0.25">
      <c r="A202928" t="s">
        <v>222627</v>
      </c>
      <c r="B202928" t="s">
        <v>230271</v>
      </c>
      <c r="C202928" t="s">
        <v>230424</v>
      </c>
      <c r="D202928" t="s">
        <v>230424</v>
      </c>
    </row>
    <row r="202929" spans="1:4" x14ac:dyDescent="0.25">
      <c r="A202929" t="s">
        <v>222627</v>
      </c>
      <c r="B202929" t="s">
        <v>230271</v>
      </c>
      <c r="C202929" t="s">
        <v>73637</v>
      </c>
      <c r="D202929" t="s">
        <v>73637</v>
      </c>
    </row>
    <row r="202930" spans="1:4" x14ac:dyDescent="0.25">
      <c r="A202930" t="s">
        <v>222627</v>
      </c>
      <c r="B202930" t="s">
        <v>230271</v>
      </c>
      <c r="C202930" t="s">
        <v>220662</v>
      </c>
      <c r="D202930" t="s">
        <v>220662</v>
      </c>
    </row>
    <row r="202931" spans="1:4" x14ac:dyDescent="0.25">
      <c r="A202931" t="s">
        <v>222627</v>
      </c>
      <c r="B202931" t="s">
        <v>230271</v>
      </c>
      <c r="C202931" t="s">
        <v>219078</v>
      </c>
      <c r="D202931" t="s">
        <v>219078</v>
      </c>
    </row>
    <row r="202932" spans="1:4" x14ac:dyDescent="0.25">
      <c r="A202932" t="s">
        <v>222627</v>
      </c>
      <c r="B202932" t="s">
        <v>230271</v>
      </c>
      <c r="C202932" t="s">
        <v>20518</v>
      </c>
      <c r="D202932" t="s">
        <v>20518</v>
      </c>
    </row>
    <row r="202933" spans="1:4" x14ac:dyDescent="0.25">
      <c r="A202933" t="s">
        <v>222627</v>
      </c>
      <c r="B202933" t="s">
        <v>230271</v>
      </c>
      <c r="C202933" t="s">
        <v>220664</v>
      </c>
      <c r="D202933" t="s">
        <v>220664</v>
      </c>
    </row>
    <row r="202934" spans="1:4" x14ac:dyDescent="0.25">
      <c r="A202934" t="s">
        <v>222627</v>
      </c>
      <c r="B202934" t="s">
        <v>230271</v>
      </c>
      <c r="C202934" t="s">
        <v>20519</v>
      </c>
      <c r="D202934" t="s">
        <v>20519</v>
      </c>
    </row>
    <row r="202935" spans="1:4" x14ac:dyDescent="0.25">
      <c r="A202935" t="s">
        <v>222627</v>
      </c>
      <c r="B202935" t="s">
        <v>230271</v>
      </c>
      <c r="C202935" t="s">
        <v>220665</v>
      </c>
      <c r="D202935" t="s">
        <v>220665</v>
      </c>
    </row>
    <row r="202936" spans="1:4" x14ac:dyDescent="0.25">
      <c r="A202936" t="s">
        <v>222627</v>
      </c>
      <c r="B202936" t="s">
        <v>230271</v>
      </c>
      <c r="C202936" t="s">
        <v>22120</v>
      </c>
      <c r="D202936" t="s">
        <v>22120</v>
      </c>
    </row>
    <row r="202937" spans="1:4" x14ac:dyDescent="0.25">
      <c r="A202937" t="s">
        <v>222627</v>
      </c>
      <c r="B202937" t="s">
        <v>230271</v>
      </c>
      <c r="C202937" t="s">
        <v>22292</v>
      </c>
      <c r="D202937" t="s">
        <v>22292</v>
      </c>
    </row>
    <row r="202938" spans="1:4" x14ac:dyDescent="0.25">
      <c r="A202938" t="s">
        <v>222627</v>
      </c>
      <c r="B202938" t="s">
        <v>230271</v>
      </c>
      <c r="C202938" t="s">
        <v>22486</v>
      </c>
      <c r="D202938" t="s">
        <v>22486</v>
      </c>
    </row>
    <row r="202939" spans="1:4" x14ac:dyDescent="0.25">
      <c r="A202939" t="s">
        <v>222627</v>
      </c>
      <c r="B202939" t="s">
        <v>230271</v>
      </c>
      <c r="C202939" t="s">
        <v>23261</v>
      </c>
      <c r="D202939" t="s">
        <v>23261</v>
      </c>
    </row>
    <row r="202940" spans="1:4" x14ac:dyDescent="0.25">
      <c r="A202940" t="s">
        <v>222627</v>
      </c>
      <c r="B202940" t="s">
        <v>230271</v>
      </c>
      <c r="C202940" t="s">
        <v>23320</v>
      </c>
      <c r="D202940" t="s">
        <v>23320</v>
      </c>
    </row>
    <row r="202941" spans="1:4" x14ac:dyDescent="0.25">
      <c r="A202941" t="s">
        <v>222627</v>
      </c>
      <c r="B202941" t="s">
        <v>230271</v>
      </c>
      <c r="C202941" t="s">
        <v>23375</v>
      </c>
      <c r="D202941" t="s">
        <v>23375</v>
      </c>
    </row>
    <row r="202942" spans="1:4" x14ac:dyDescent="0.25">
      <c r="A202942" t="s">
        <v>222627</v>
      </c>
      <c r="B202942" t="s">
        <v>230271</v>
      </c>
      <c r="C202942" t="s">
        <v>220667</v>
      </c>
      <c r="D202942" t="s">
        <v>220667</v>
      </c>
    </row>
    <row r="202943" spans="1:4" x14ac:dyDescent="0.25">
      <c r="A202943" t="s">
        <v>222627</v>
      </c>
      <c r="B202943" t="s">
        <v>230271</v>
      </c>
      <c r="C202943" t="s">
        <v>25287</v>
      </c>
      <c r="D202943" t="s">
        <v>25287</v>
      </c>
    </row>
    <row r="202944" spans="1:4" x14ac:dyDescent="0.25">
      <c r="A202944" t="s">
        <v>222627</v>
      </c>
      <c r="B202944" t="s">
        <v>230271</v>
      </c>
      <c r="C202944" t="s">
        <v>25892</v>
      </c>
      <c r="D202944" t="s">
        <v>25892</v>
      </c>
    </row>
    <row r="202945" spans="1:4" x14ac:dyDescent="0.25">
      <c r="A202945" t="s">
        <v>222627</v>
      </c>
      <c r="B202945" t="s">
        <v>230271</v>
      </c>
      <c r="C202945" t="s">
        <v>25616</v>
      </c>
      <c r="D202945" t="s">
        <v>25616</v>
      </c>
    </row>
    <row r="202946" spans="1:4" x14ac:dyDescent="0.25">
      <c r="A202946" t="s">
        <v>222627</v>
      </c>
      <c r="B202946" t="s">
        <v>230271</v>
      </c>
      <c r="C202946" t="s">
        <v>26064</v>
      </c>
      <c r="D202946" t="s">
        <v>26064</v>
      </c>
    </row>
    <row r="202947" spans="1:4" x14ac:dyDescent="0.25">
      <c r="A202947" t="s">
        <v>222627</v>
      </c>
      <c r="B202947" t="s">
        <v>230271</v>
      </c>
      <c r="C202947" t="s">
        <v>26565</v>
      </c>
      <c r="D202947" t="s">
        <v>26565</v>
      </c>
    </row>
    <row r="202948" spans="1:4" x14ac:dyDescent="0.25">
      <c r="A202948" t="s">
        <v>222627</v>
      </c>
      <c r="B202948" t="s">
        <v>230271</v>
      </c>
      <c r="C202948" t="s">
        <v>26911</v>
      </c>
      <c r="D202948" t="s">
        <v>26911</v>
      </c>
    </row>
    <row r="202949" spans="1:4" x14ac:dyDescent="0.25">
      <c r="A202949" t="s">
        <v>222627</v>
      </c>
      <c r="B202949" t="s">
        <v>230271</v>
      </c>
      <c r="C202949" t="s">
        <v>20353</v>
      </c>
      <c r="D202949" t="s">
        <v>20353</v>
      </c>
    </row>
    <row r="202950" spans="1:4" x14ac:dyDescent="0.25">
      <c r="A202950" t="s">
        <v>222627</v>
      </c>
      <c r="B202950" t="s">
        <v>230271</v>
      </c>
      <c r="C202950" t="s">
        <v>21499</v>
      </c>
      <c r="D202950" t="s">
        <v>21499</v>
      </c>
    </row>
    <row r="202951" spans="1:4" x14ac:dyDescent="0.25">
      <c r="A202951" t="s">
        <v>222627</v>
      </c>
      <c r="B202951" t="s">
        <v>230271</v>
      </c>
      <c r="C202951" t="s">
        <v>24097</v>
      </c>
      <c r="D202951" t="s">
        <v>24097</v>
      </c>
    </row>
    <row r="202952" spans="1:4" x14ac:dyDescent="0.25">
      <c r="A202952" t="s">
        <v>222627</v>
      </c>
      <c r="B202952" t="s">
        <v>230271</v>
      </c>
      <c r="C202952" t="s">
        <v>20504</v>
      </c>
      <c r="D202952" t="s">
        <v>20504</v>
      </c>
    </row>
    <row r="202953" spans="1:4" x14ac:dyDescent="0.25">
      <c r="A202953" t="s">
        <v>222627</v>
      </c>
      <c r="B202953" t="s">
        <v>230271</v>
      </c>
      <c r="C202953" t="s">
        <v>20521</v>
      </c>
      <c r="D202953" t="s">
        <v>20521</v>
      </c>
    </row>
    <row r="202954" spans="1:4" x14ac:dyDescent="0.25">
      <c r="A202954" t="s">
        <v>222627</v>
      </c>
      <c r="B202954" t="s">
        <v>230271</v>
      </c>
      <c r="C202954" t="s">
        <v>21282</v>
      </c>
      <c r="D202954" t="s">
        <v>21282</v>
      </c>
    </row>
    <row r="202955" spans="1:4" x14ac:dyDescent="0.25">
      <c r="A202955" t="s">
        <v>222627</v>
      </c>
      <c r="B202955" t="s">
        <v>230271</v>
      </c>
      <c r="C202955" t="s">
        <v>220677</v>
      </c>
      <c r="D202955" t="s">
        <v>220677</v>
      </c>
    </row>
    <row r="202956" spans="1:4" x14ac:dyDescent="0.25">
      <c r="A202956" t="s">
        <v>222627</v>
      </c>
      <c r="B202956" t="s">
        <v>230271</v>
      </c>
      <c r="C202956" t="s">
        <v>220678</v>
      </c>
      <c r="D202956" t="s">
        <v>220678</v>
      </c>
    </row>
    <row r="202957" spans="1:4" x14ac:dyDescent="0.25">
      <c r="A202957" t="s">
        <v>222627</v>
      </c>
      <c r="B202957" t="s">
        <v>230271</v>
      </c>
      <c r="C202957" t="s">
        <v>115684</v>
      </c>
      <c r="D202957" t="s">
        <v>115684</v>
      </c>
    </row>
    <row r="202958" spans="1:4" x14ac:dyDescent="0.25">
      <c r="A202958" t="s">
        <v>222627</v>
      </c>
      <c r="B202958" t="s">
        <v>230271</v>
      </c>
      <c r="C202958" t="s">
        <v>220684</v>
      </c>
      <c r="D202958" t="s">
        <v>220684</v>
      </c>
    </row>
    <row r="202959" spans="1:4" x14ac:dyDescent="0.25">
      <c r="A202959" t="s">
        <v>222627</v>
      </c>
      <c r="B202959" t="s">
        <v>230271</v>
      </c>
      <c r="C202959" t="s">
        <v>73851</v>
      </c>
      <c r="D202959" t="s">
        <v>73851</v>
      </c>
    </row>
    <row r="202960" spans="1:4" x14ac:dyDescent="0.25">
      <c r="A202960" t="s">
        <v>222627</v>
      </c>
      <c r="B202960" t="s">
        <v>230271</v>
      </c>
      <c r="C202960" t="s">
        <v>115037</v>
      </c>
      <c r="D202960" t="s">
        <v>115037</v>
      </c>
    </row>
    <row r="202961" spans="1:4" x14ac:dyDescent="0.25">
      <c r="A202961" t="s">
        <v>222627</v>
      </c>
      <c r="B202961" t="s">
        <v>230271</v>
      </c>
      <c r="C202961" t="s">
        <v>217079</v>
      </c>
      <c r="D202961" t="s">
        <v>217079</v>
      </c>
    </row>
    <row r="202962" spans="1:4" x14ac:dyDescent="0.25">
      <c r="A202962" t="s">
        <v>222627</v>
      </c>
      <c r="B202962" t="s">
        <v>230271</v>
      </c>
      <c r="C202962" t="s">
        <v>115150</v>
      </c>
      <c r="D202962" t="s">
        <v>115150</v>
      </c>
    </row>
    <row r="202963" spans="1:4" x14ac:dyDescent="0.25">
      <c r="A202963" t="s">
        <v>222627</v>
      </c>
      <c r="B202963" t="s">
        <v>230271</v>
      </c>
      <c r="C202963" t="s">
        <v>217080</v>
      </c>
      <c r="D202963" t="s">
        <v>217080</v>
      </c>
    </row>
    <row r="202964" spans="1:4" x14ac:dyDescent="0.25">
      <c r="A202964" t="s">
        <v>222627</v>
      </c>
      <c r="B202964" t="s">
        <v>230271</v>
      </c>
      <c r="C202964" t="s">
        <v>115254</v>
      </c>
      <c r="D202964" t="s">
        <v>115254</v>
      </c>
    </row>
    <row r="202965" spans="1:4" x14ac:dyDescent="0.25">
      <c r="A202965" t="s">
        <v>222627</v>
      </c>
      <c r="B202965" t="s">
        <v>230271</v>
      </c>
      <c r="C202965" t="s">
        <v>115182</v>
      </c>
      <c r="D202965" t="s">
        <v>115182</v>
      </c>
    </row>
    <row r="202966" spans="1:4" x14ac:dyDescent="0.25">
      <c r="A202966" t="s">
        <v>222627</v>
      </c>
      <c r="B202966" t="s">
        <v>230271</v>
      </c>
      <c r="C202966" t="s">
        <v>115160</v>
      </c>
      <c r="D202966" t="s">
        <v>115160</v>
      </c>
    </row>
    <row r="202967" spans="1:4" x14ac:dyDescent="0.25">
      <c r="A202967" t="s">
        <v>222627</v>
      </c>
      <c r="B202967" t="s">
        <v>230271</v>
      </c>
      <c r="C202967" t="s">
        <v>230425</v>
      </c>
      <c r="D202967" t="s">
        <v>230425</v>
      </c>
    </row>
    <row r="202968" spans="1:4" x14ac:dyDescent="0.25">
      <c r="A202968" t="s">
        <v>222627</v>
      </c>
      <c r="B202968" t="s">
        <v>230271</v>
      </c>
      <c r="C202968" t="s">
        <v>115022</v>
      </c>
      <c r="D202968" t="s">
        <v>115022</v>
      </c>
    </row>
    <row r="202969" spans="1:4" x14ac:dyDescent="0.25">
      <c r="A202969" t="s">
        <v>222627</v>
      </c>
      <c r="B202969" t="s">
        <v>230271</v>
      </c>
      <c r="C202969" t="s">
        <v>73826</v>
      </c>
      <c r="D202969" t="s">
        <v>73826</v>
      </c>
    </row>
    <row r="202970" spans="1:4" x14ac:dyDescent="0.25">
      <c r="A202970" t="s">
        <v>222627</v>
      </c>
      <c r="B202970" t="s">
        <v>230271</v>
      </c>
      <c r="C202970" t="s">
        <v>115707</v>
      </c>
      <c r="D202970" t="s">
        <v>115707</v>
      </c>
    </row>
    <row r="202971" spans="1:4" x14ac:dyDescent="0.25">
      <c r="A202971" t="s">
        <v>222627</v>
      </c>
      <c r="B202971" t="s">
        <v>230271</v>
      </c>
      <c r="C202971" t="s">
        <v>230426</v>
      </c>
      <c r="D202971" t="s">
        <v>230426</v>
      </c>
    </row>
    <row r="202972" spans="1:4" x14ac:dyDescent="0.25">
      <c r="A202972" t="s">
        <v>222627</v>
      </c>
      <c r="B202972" t="s">
        <v>230271</v>
      </c>
      <c r="C202972" t="s">
        <v>115313</v>
      </c>
      <c r="D202972" t="s">
        <v>115313</v>
      </c>
    </row>
    <row r="202973" spans="1:4" x14ac:dyDescent="0.25">
      <c r="A202973" t="s">
        <v>222627</v>
      </c>
      <c r="B202973" t="s">
        <v>230271</v>
      </c>
      <c r="C202973" t="s">
        <v>230427</v>
      </c>
      <c r="D202973" t="s">
        <v>230427</v>
      </c>
    </row>
    <row r="202974" spans="1:4" x14ac:dyDescent="0.25">
      <c r="A202974" t="s">
        <v>222627</v>
      </c>
      <c r="B202974" t="s">
        <v>230271</v>
      </c>
      <c r="C202974" t="s">
        <v>116598</v>
      </c>
      <c r="D202974" t="s">
        <v>116598</v>
      </c>
    </row>
    <row r="202975" spans="1:4" x14ac:dyDescent="0.25">
      <c r="A202975" t="s">
        <v>222627</v>
      </c>
      <c r="B202975" t="s">
        <v>230271</v>
      </c>
      <c r="C202975" t="s">
        <v>230428</v>
      </c>
      <c r="D202975" t="s">
        <v>230428</v>
      </c>
    </row>
    <row r="202976" spans="1:4" x14ac:dyDescent="0.25">
      <c r="A202976" t="s">
        <v>222627</v>
      </c>
      <c r="B202976" t="s">
        <v>230271</v>
      </c>
      <c r="C202976" t="s">
        <v>230429</v>
      </c>
      <c r="D202976" t="s">
        <v>230429</v>
      </c>
    </row>
    <row r="202977" spans="1:4" x14ac:dyDescent="0.25">
      <c r="A202977" t="s">
        <v>222627</v>
      </c>
      <c r="B202977" t="s">
        <v>230271</v>
      </c>
      <c r="C202977" t="s">
        <v>230430</v>
      </c>
      <c r="D202977" t="s">
        <v>230430</v>
      </c>
    </row>
    <row r="202978" spans="1:4" x14ac:dyDescent="0.25">
      <c r="A202978" t="s">
        <v>222627</v>
      </c>
      <c r="B202978" t="s">
        <v>230271</v>
      </c>
      <c r="C202978" t="s">
        <v>220701</v>
      </c>
      <c r="D202978" t="s">
        <v>220701</v>
      </c>
    </row>
    <row r="202979" spans="1:4" x14ac:dyDescent="0.25">
      <c r="A202979" t="s">
        <v>222627</v>
      </c>
      <c r="B202979" t="s">
        <v>230271</v>
      </c>
      <c r="C202979" t="s">
        <v>73533</v>
      </c>
      <c r="D202979" t="s">
        <v>73533</v>
      </c>
    </row>
    <row r="202980" spans="1:4" x14ac:dyDescent="0.25">
      <c r="A202980" t="s">
        <v>222627</v>
      </c>
      <c r="B202980" t="s">
        <v>230271</v>
      </c>
      <c r="C202980" t="s">
        <v>115115</v>
      </c>
      <c r="D202980" t="s">
        <v>115115</v>
      </c>
    </row>
    <row r="202981" spans="1:4" x14ac:dyDescent="0.25">
      <c r="A202981" t="s">
        <v>222627</v>
      </c>
      <c r="B202981" t="s">
        <v>230271</v>
      </c>
      <c r="C202981" t="s">
        <v>230431</v>
      </c>
      <c r="D202981" t="s">
        <v>230431</v>
      </c>
    </row>
    <row r="202982" spans="1:4" x14ac:dyDescent="0.25">
      <c r="A202982" t="s">
        <v>222627</v>
      </c>
      <c r="B202982" t="s">
        <v>230271</v>
      </c>
      <c r="C202982" t="s">
        <v>230432</v>
      </c>
      <c r="D202982" t="s">
        <v>230432</v>
      </c>
    </row>
    <row r="202983" spans="1:4" x14ac:dyDescent="0.25">
      <c r="A202983" t="s">
        <v>222627</v>
      </c>
      <c r="B202983" t="s">
        <v>230271</v>
      </c>
      <c r="C202983" t="s">
        <v>230433</v>
      </c>
      <c r="D202983" t="s">
        <v>230433</v>
      </c>
    </row>
    <row r="202984" spans="1:4" x14ac:dyDescent="0.25">
      <c r="A202984" t="s">
        <v>222627</v>
      </c>
      <c r="B202984" t="s">
        <v>230271</v>
      </c>
      <c r="C202984" t="s">
        <v>230434</v>
      </c>
      <c r="D202984" t="s">
        <v>230434</v>
      </c>
    </row>
    <row r="202985" spans="1:4" x14ac:dyDescent="0.25">
      <c r="A202985" t="s">
        <v>222627</v>
      </c>
      <c r="B202985" t="s">
        <v>230271</v>
      </c>
      <c r="C202985" t="s">
        <v>230435</v>
      </c>
      <c r="D202985" t="s">
        <v>230435</v>
      </c>
    </row>
    <row r="202986" spans="1:4" x14ac:dyDescent="0.25">
      <c r="A202986" t="s">
        <v>222627</v>
      </c>
      <c r="B202986" t="s">
        <v>230271</v>
      </c>
      <c r="C202986" t="s">
        <v>230436</v>
      </c>
      <c r="D202986" t="s">
        <v>230436</v>
      </c>
    </row>
    <row r="202987" spans="1:4" x14ac:dyDescent="0.25">
      <c r="A202987" t="s">
        <v>222627</v>
      </c>
      <c r="B202987" t="s">
        <v>230271</v>
      </c>
      <c r="C202987" t="s">
        <v>230437</v>
      </c>
      <c r="D202987" t="s">
        <v>230437</v>
      </c>
    </row>
    <row r="202988" spans="1:4" x14ac:dyDescent="0.25">
      <c r="A202988" t="s">
        <v>222627</v>
      </c>
      <c r="B202988" t="s">
        <v>230271</v>
      </c>
      <c r="C202988" t="s">
        <v>230438</v>
      </c>
      <c r="D202988" t="s">
        <v>230438</v>
      </c>
    </row>
    <row r="202989" spans="1:4" x14ac:dyDescent="0.25">
      <c r="A202989" t="s">
        <v>222627</v>
      </c>
      <c r="B202989" t="s">
        <v>230271</v>
      </c>
      <c r="C202989" t="s">
        <v>73485</v>
      </c>
      <c r="D202989" t="s">
        <v>73485</v>
      </c>
    </row>
    <row r="202990" spans="1:4" x14ac:dyDescent="0.25">
      <c r="A202990" t="s">
        <v>222627</v>
      </c>
      <c r="B202990" t="s">
        <v>230271</v>
      </c>
      <c r="C202990" t="s">
        <v>230439</v>
      </c>
      <c r="D202990" t="s">
        <v>230439</v>
      </c>
    </row>
    <row r="202991" spans="1:4" x14ac:dyDescent="0.25">
      <c r="A202991" t="s">
        <v>222627</v>
      </c>
      <c r="B202991" t="s">
        <v>230271</v>
      </c>
      <c r="C202991" t="s">
        <v>230440</v>
      </c>
      <c r="D202991" t="s">
        <v>230440</v>
      </c>
    </row>
    <row r="202992" spans="1:4" x14ac:dyDescent="0.25">
      <c r="A202992" t="s">
        <v>222627</v>
      </c>
      <c r="B202992" t="s">
        <v>230271</v>
      </c>
      <c r="C202992" t="s">
        <v>230441</v>
      </c>
      <c r="D202992" t="s">
        <v>230441</v>
      </c>
    </row>
    <row r="202993" spans="1:4" x14ac:dyDescent="0.25">
      <c r="A202993" t="s">
        <v>222627</v>
      </c>
      <c r="B202993" t="s">
        <v>230271</v>
      </c>
      <c r="C202993" t="s">
        <v>230442</v>
      </c>
      <c r="D202993" t="s">
        <v>230442</v>
      </c>
    </row>
    <row r="202994" spans="1:4" x14ac:dyDescent="0.25">
      <c r="A202994" t="s">
        <v>222627</v>
      </c>
      <c r="B202994" t="s">
        <v>230271</v>
      </c>
      <c r="C202994" t="s">
        <v>230443</v>
      </c>
      <c r="D202994" t="s">
        <v>230443</v>
      </c>
    </row>
    <row r="202995" spans="1:4" x14ac:dyDescent="0.25">
      <c r="A202995" t="s">
        <v>222627</v>
      </c>
      <c r="B202995" t="s">
        <v>230271</v>
      </c>
      <c r="C202995" t="s">
        <v>230444</v>
      </c>
      <c r="D202995" t="s">
        <v>230444</v>
      </c>
    </row>
    <row r="202996" spans="1:4" x14ac:dyDescent="0.25">
      <c r="A202996" t="s">
        <v>222627</v>
      </c>
      <c r="B202996" t="s">
        <v>230271</v>
      </c>
      <c r="C202996" t="s">
        <v>230445</v>
      </c>
      <c r="D202996" t="s">
        <v>230445</v>
      </c>
    </row>
    <row r="202997" spans="1:4" x14ac:dyDescent="0.25">
      <c r="A202997" t="s">
        <v>222627</v>
      </c>
      <c r="B202997" t="s">
        <v>230271</v>
      </c>
      <c r="C202997" t="s">
        <v>230446</v>
      </c>
      <c r="D202997" t="s">
        <v>230446</v>
      </c>
    </row>
    <row r="202998" spans="1:4" x14ac:dyDescent="0.25">
      <c r="A202998" t="s">
        <v>222627</v>
      </c>
      <c r="B202998" t="s">
        <v>230271</v>
      </c>
      <c r="C202998" t="s">
        <v>230447</v>
      </c>
      <c r="D202998" t="s">
        <v>230447</v>
      </c>
    </row>
    <row r="202999" spans="1:4" x14ac:dyDescent="0.25">
      <c r="A202999" t="s">
        <v>222627</v>
      </c>
      <c r="B202999" t="s">
        <v>230271</v>
      </c>
      <c r="C202999" t="s">
        <v>73544</v>
      </c>
      <c r="D202999" t="s">
        <v>73544</v>
      </c>
    </row>
    <row r="203000" spans="1:4" x14ac:dyDescent="0.25">
      <c r="A203000" t="s">
        <v>222627</v>
      </c>
      <c r="B203000" t="s">
        <v>230271</v>
      </c>
      <c r="C203000" t="s">
        <v>230448</v>
      </c>
      <c r="D203000" t="s">
        <v>230448</v>
      </c>
    </row>
    <row r="203001" spans="1:4" x14ac:dyDescent="0.25">
      <c r="A203001" t="s">
        <v>222627</v>
      </c>
      <c r="B203001" t="s">
        <v>230271</v>
      </c>
      <c r="C203001" t="s">
        <v>219164</v>
      </c>
      <c r="D203001" t="s">
        <v>219164</v>
      </c>
    </row>
    <row r="203002" spans="1:4" x14ac:dyDescent="0.25">
      <c r="A203002" t="s">
        <v>222627</v>
      </c>
      <c r="B203002" t="s">
        <v>230271</v>
      </c>
      <c r="C203002" t="s">
        <v>230449</v>
      </c>
      <c r="D203002" t="s">
        <v>230449</v>
      </c>
    </row>
    <row r="203003" spans="1:4" x14ac:dyDescent="0.25">
      <c r="A203003" t="s">
        <v>222627</v>
      </c>
      <c r="B203003" t="s">
        <v>230271</v>
      </c>
      <c r="C203003" t="s">
        <v>230450</v>
      </c>
      <c r="D203003" t="s">
        <v>230450</v>
      </c>
    </row>
    <row r="203004" spans="1:4" x14ac:dyDescent="0.25">
      <c r="A203004" t="s">
        <v>222627</v>
      </c>
      <c r="B203004" t="s">
        <v>230271</v>
      </c>
      <c r="C203004" t="s">
        <v>230451</v>
      </c>
      <c r="D203004" t="s">
        <v>230451</v>
      </c>
    </row>
    <row r="203005" spans="1:4" x14ac:dyDescent="0.25">
      <c r="A203005" t="s">
        <v>222627</v>
      </c>
      <c r="B203005" t="s">
        <v>230271</v>
      </c>
      <c r="C203005" t="s">
        <v>230452</v>
      </c>
      <c r="D203005" t="s">
        <v>230452</v>
      </c>
    </row>
    <row r="203006" spans="1:4" x14ac:dyDescent="0.25">
      <c r="A203006" t="s">
        <v>222627</v>
      </c>
      <c r="B203006" t="s">
        <v>230271</v>
      </c>
      <c r="C203006" t="s">
        <v>230453</v>
      </c>
      <c r="D203006" t="s">
        <v>230453</v>
      </c>
    </row>
    <row r="203007" spans="1:4" x14ac:dyDescent="0.25">
      <c r="A203007" t="s">
        <v>222627</v>
      </c>
      <c r="B203007" t="s">
        <v>230271</v>
      </c>
      <c r="C203007" t="s">
        <v>230454</v>
      </c>
      <c r="D203007" t="s">
        <v>230454</v>
      </c>
    </row>
    <row r="203008" spans="1:4" x14ac:dyDescent="0.25">
      <c r="A203008" t="s">
        <v>222627</v>
      </c>
      <c r="B203008" t="s">
        <v>230271</v>
      </c>
      <c r="C203008" t="s">
        <v>230455</v>
      </c>
      <c r="D203008" t="s">
        <v>230455</v>
      </c>
    </row>
    <row r="203009" spans="1:4" x14ac:dyDescent="0.25">
      <c r="A203009" t="s">
        <v>222627</v>
      </c>
      <c r="B203009" t="s">
        <v>230271</v>
      </c>
      <c r="C203009" t="s">
        <v>75398</v>
      </c>
      <c r="D203009" t="s">
        <v>75398</v>
      </c>
    </row>
    <row r="203010" spans="1:4" x14ac:dyDescent="0.25">
      <c r="A203010" t="s">
        <v>222627</v>
      </c>
      <c r="B203010" t="s">
        <v>230271</v>
      </c>
      <c r="C203010" t="s">
        <v>230456</v>
      </c>
      <c r="D203010" t="s">
        <v>230456</v>
      </c>
    </row>
    <row r="203011" spans="1:4" x14ac:dyDescent="0.25">
      <c r="A203011" t="s">
        <v>222627</v>
      </c>
      <c r="B203011" t="s">
        <v>230271</v>
      </c>
      <c r="C203011" t="s">
        <v>230457</v>
      </c>
      <c r="D203011" t="s">
        <v>230457</v>
      </c>
    </row>
    <row r="203012" spans="1:4" x14ac:dyDescent="0.25">
      <c r="A203012" t="s">
        <v>222627</v>
      </c>
      <c r="B203012" t="s">
        <v>230271</v>
      </c>
      <c r="C203012" t="s">
        <v>230458</v>
      </c>
      <c r="D203012" t="s">
        <v>230458</v>
      </c>
    </row>
    <row r="203013" spans="1:4" x14ac:dyDescent="0.25">
      <c r="A203013" t="s">
        <v>222627</v>
      </c>
      <c r="B203013" t="s">
        <v>230271</v>
      </c>
      <c r="C203013" t="s">
        <v>230459</v>
      </c>
      <c r="D203013" t="s">
        <v>230459</v>
      </c>
    </row>
    <row r="203014" spans="1:4" x14ac:dyDescent="0.25">
      <c r="A203014" t="s">
        <v>222627</v>
      </c>
      <c r="B203014" t="s">
        <v>230271</v>
      </c>
      <c r="C203014" t="s">
        <v>230460</v>
      </c>
      <c r="D203014" t="s">
        <v>230460</v>
      </c>
    </row>
    <row r="203015" spans="1:4" x14ac:dyDescent="0.25">
      <c r="A203015" t="s">
        <v>222627</v>
      </c>
      <c r="B203015" t="s">
        <v>230271</v>
      </c>
      <c r="C203015" t="s">
        <v>230461</v>
      </c>
      <c r="D203015" t="s">
        <v>230461</v>
      </c>
    </row>
    <row r="203016" spans="1:4" x14ac:dyDescent="0.25">
      <c r="A203016" t="s">
        <v>222627</v>
      </c>
      <c r="B203016" t="s">
        <v>230271</v>
      </c>
      <c r="C203016" t="s">
        <v>230462</v>
      </c>
      <c r="D203016" t="s">
        <v>230462</v>
      </c>
    </row>
    <row r="203017" spans="1:4" x14ac:dyDescent="0.25">
      <c r="A203017" t="s">
        <v>222627</v>
      </c>
      <c r="B203017" t="s">
        <v>230271</v>
      </c>
      <c r="C203017" t="s">
        <v>230463</v>
      </c>
      <c r="D203017" t="s">
        <v>230463</v>
      </c>
    </row>
    <row r="203018" spans="1:4" x14ac:dyDescent="0.25">
      <c r="A203018" t="s">
        <v>222627</v>
      </c>
      <c r="B203018" t="s">
        <v>230271</v>
      </c>
      <c r="C203018" t="s">
        <v>230464</v>
      </c>
      <c r="D203018" t="s">
        <v>230464</v>
      </c>
    </row>
    <row r="203019" spans="1:4" x14ac:dyDescent="0.25">
      <c r="A203019" t="s">
        <v>222627</v>
      </c>
      <c r="B203019" t="s">
        <v>230271</v>
      </c>
      <c r="C203019" t="s">
        <v>230465</v>
      </c>
      <c r="D203019" t="s">
        <v>230465</v>
      </c>
    </row>
    <row r="203020" spans="1:4" x14ac:dyDescent="0.25">
      <c r="A203020" t="s">
        <v>222627</v>
      </c>
      <c r="B203020" t="s">
        <v>230271</v>
      </c>
      <c r="C203020" t="s">
        <v>217081</v>
      </c>
      <c r="D203020" t="s">
        <v>217081</v>
      </c>
    </row>
    <row r="203021" spans="1:4" x14ac:dyDescent="0.25">
      <c r="A203021" t="s">
        <v>222627</v>
      </c>
      <c r="B203021" t="s">
        <v>230271</v>
      </c>
      <c r="C203021" t="s">
        <v>217342</v>
      </c>
      <c r="D203021" t="s">
        <v>217342</v>
      </c>
    </row>
    <row r="203022" spans="1:4" x14ac:dyDescent="0.25">
      <c r="A203022" t="s">
        <v>222627</v>
      </c>
      <c r="B203022" t="s">
        <v>230271</v>
      </c>
      <c r="C203022" t="s">
        <v>217029</v>
      </c>
      <c r="D203022" t="s">
        <v>217029</v>
      </c>
    </row>
    <row r="203023" spans="1:4" x14ac:dyDescent="0.25">
      <c r="A203023" t="s">
        <v>222627</v>
      </c>
      <c r="B203023" t="s">
        <v>230271</v>
      </c>
      <c r="C203023" t="s">
        <v>230466</v>
      </c>
      <c r="D203023" t="s">
        <v>230466</v>
      </c>
    </row>
    <row r="203024" spans="1:4" x14ac:dyDescent="0.25">
      <c r="A203024" t="s">
        <v>222627</v>
      </c>
      <c r="B203024" t="s">
        <v>230271</v>
      </c>
      <c r="C203024" t="s">
        <v>217003</v>
      </c>
      <c r="D203024" t="s">
        <v>217003</v>
      </c>
    </row>
    <row r="203025" spans="1:4" x14ac:dyDescent="0.25">
      <c r="A203025" t="s">
        <v>222627</v>
      </c>
      <c r="B203025" t="s">
        <v>230271</v>
      </c>
      <c r="C203025" t="s">
        <v>230467</v>
      </c>
      <c r="D203025" t="s">
        <v>230467</v>
      </c>
    </row>
    <row r="203026" spans="1:4" x14ac:dyDescent="0.25">
      <c r="A203026" t="s">
        <v>222627</v>
      </c>
      <c r="B203026" t="s">
        <v>230271</v>
      </c>
      <c r="C203026" t="s">
        <v>230468</v>
      </c>
      <c r="D203026" t="s">
        <v>230468</v>
      </c>
    </row>
    <row r="203027" spans="1:4" x14ac:dyDescent="0.25">
      <c r="A203027" t="s">
        <v>222627</v>
      </c>
      <c r="B203027" t="s">
        <v>230271</v>
      </c>
      <c r="C203027" t="s">
        <v>230469</v>
      </c>
      <c r="D203027" t="s">
        <v>230469</v>
      </c>
    </row>
    <row r="203028" spans="1:4" x14ac:dyDescent="0.25">
      <c r="A203028" t="s">
        <v>222627</v>
      </c>
      <c r="B203028" t="s">
        <v>230271</v>
      </c>
      <c r="C203028" t="s">
        <v>230470</v>
      </c>
      <c r="D203028" t="s">
        <v>230470</v>
      </c>
    </row>
    <row r="203029" spans="1:4" x14ac:dyDescent="0.25">
      <c r="A203029" t="s">
        <v>222627</v>
      </c>
      <c r="B203029" t="s">
        <v>230271</v>
      </c>
      <c r="C203029" t="s">
        <v>73845</v>
      </c>
      <c r="D203029" t="s">
        <v>73845</v>
      </c>
    </row>
    <row r="203030" spans="1:4" x14ac:dyDescent="0.25">
      <c r="A203030" t="s">
        <v>222627</v>
      </c>
      <c r="B203030" t="s">
        <v>230271</v>
      </c>
      <c r="C203030" t="s">
        <v>220705</v>
      </c>
      <c r="D203030" t="s">
        <v>220705</v>
      </c>
    </row>
    <row r="203031" spans="1:4" x14ac:dyDescent="0.25">
      <c r="A203031" t="s">
        <v>222627</v>
      </c>
      <c r="B203031" t="s">
        <v>230271</v>
      </c>
      <c r="C203031" t="s">
        <v>219093</v>
      </c>
      <c r="D203031" t="s">
        <v>219093</v>
      </c>
    </row>
    <row r="203032" spans="1:4" x14ac:dyDescent="0.25">
      <c r="A203032" t="s">
        <v>222627</v>
      </c>
      <c r="B203032" t="s">
        <v>230271</v>
      </c>
      <c r="C203032" t="s">
        <v>230471</v>
      </c>
      <c r="D203032" t="s">
        <v>230471</v>
      </c>
    </row>
    <row r="203033" spans="1:4" x14ac:dyDescent="0.25">
      <c r="A203033" t="s">
        <v>222627</v>
      </c>
      <c r="B203033" t="s">
        <v>230271</v>
      </c>
      <c r="C203033" t="s">
        <v>21789</v>
      </c>
      <c r="D203033" t="s">
        <v>21789</v>
      </c>
    </row>
    <row r="203034" spans="1:4" x14ac:dyDescent="0.25">
      <c r="A203034" t="s">
        <v>222627</v>
      </c>
      <c r="B203034" t="s">
        <v>230271</v>
      </c>
      <c r="C203034" t="s">
        <v>22261</v>
      </c>
      <c r="D203034" t="s">
        <v>22261</v>
      </c>
    </row>
    <row r="203035" spans="1:4" x14ac:dyDescent="0.25">
      <c r="A203035" t="s">
        <v>222627</v>
      </c>
      <c r="B203035" t="s">
        <v>230271</v>
      </c>
      <c r="C203035" t="s">
        <v>24630</v>
      </c>
      <c r="D203035" t="s">
        <v>24630</v>
      </c>
    </row>
    <row r="203036" spans="1:4" x14ac:dyDescent="0.25">
      <c r="A203036" t="s">
        <v>222627</v>
      </c>
      <c r="B203036" t="s">
        <v>230271</v>
      </c>
      <c r="C203036" t="s">
        <v>26325</v>
      </c>
      <c r="D203036" t="s">
        <v>26325</v>
      </c>
    </row>
    <row r="203037" spans="1:4" x14ac:dyDescent="0.25">
      <c r="A203037" t="s">
        <v>222627</v>
      </c>
      <c r="B203037" t="s">
        <v>230271</v>
      </c>
      <c r="C203037" t="s">
        <v>26575</v>
      </c>
      <c r="D203037" t="s">
        <v>26575</v>
      </c>
    </row>
    <row r="203038" spans="1:4" x14ac:dyDescent="0.25">
      <c r="A203038" t="s">
        <v>222627</v>
      </c>
      <c r="B203038" t="s">
        <v>230271</v>
      </c>
      <c r="C203038" t="s">
        <v>26684</v>
      </c>
      <c r="D203038" t="s">
        <v>26684</v>
      </c>
    </row>
    <row r="203039" spans="1:4" x14ac:dyDescent="0.25">
      <c r="A203039" t="s">
        <v>222627</v>
      </c>
      <c r="B203039" t="s">
        <v>230271</v>
      </c>
      <c r="C203039" t="s">
        <v>27275</v>
      </c>
      <c r="D203039" t="s">
        <v>27275</v>
      </c>
    </row>
    <row r="203040" spans="1:4" x14ac:dyDescent="0.25">
      <c r="A203040" t="s">
        <v>222627</v>
      </c>
      <c r="B203040" t="s">
        <v>230271</v>
      </c>
      <c r="C203040" t="s">
        <v>21862</v>
      </c>
      <c r="D203040" t="s">
        <v>21862</v>
      </c>
    </row>
    <row r="203041" spans="1:4" x14ac:dyDescent="0.25">
      <c r="A203041" t="s">
        <v>222627</v>
      </c>
      <c r="B203041" t="s">
        <v>230271</v>
      </c>
      <c r="C203041" t="s">
        <v>22044</v>
      </c>
      <c r="D203041" t="s">
        <v>22044</v>
      </c>
    </row>
    <row r="203042" spans="1:4" x14ac:dyDescent="0.25">
      <c r="A203042" t="s">
        <v>222627</v>
      </c>
      <c r="B203042" t="s">
        <v>230271</v>
      </c>
      <c r="C203042" t="s">
        <v>22208</v>
      </c>
      <c r="D203042" t="s">
        <v>22208</v>
      </c>
    </row>
    <row r="203043" spans="1:4" x14ac:dyDescent="0.25">
      <c r="A203043" t="s">
        <v>222627</v>
      </c>
      <c r="B203043" t="s">
        <v>230271</v>
      </c>
      <c r="C203043" t="s">
        <v>23036</v>
      </c>
      <c r="D203043" t="s">
        <v>23036</v>
      </c>
    </row>
    <row r="203044" spans="1:4" x14ac:dyDescent="0.25">
      <c r="A203044" t="s">
        <v>222627</v>
      </c>
      <c r="B203044" t="s">
        <v>230271</v>
      </c>
      <c r="C203044" t="s">
        <v>23257</v>
      </c>
      <c r="D203044" t="s">
        <v>23257</v>
      </c>
    </row>
    <row r="203045" spans="1:4" x14ac:dyDescent="0.25">
      <c r="A203045" t="s">
        <v>222627</v>
      </c>
      <c r="B203045" t="s">
        <v>230271</v>
      </c>
      <c r="C203045" t="s">
        <v>25395</v>
      </c>
      <c r="D203045" t="s">
        <v>25395</v>
      </c>
    </row>
    <row r="203046" spans="1:4" x14ac:dyDescent="0.25">
      <c r="A203046" t="s">
        <v>222627</v>
      </c>
      <c r="B203046" t="s">
        <v>230271</v>
      </c>
      <c r="C203046" t="s">
        <v>22564</v>
      </c>
      <c r="D203046" t="s">
        <v>22564</v>
      </c>
    </row>
    <row r="203047" spans="1:4" x14ac:dyDescent="0.25">
      <c r="A203047" t="s">
        <v>222627</v>
      </c>
      <c r="B203047" t="s">
        <v>230271</v>
      </c>
      <c r="C203047" t="s">
        <v>26668</v>
      </c>
      <c r="D203047" t="s">
        <v>26668</v>
      </c>
    </row>
    <row r="203048" spans="1:4" x14ac:dyDescent="0.25">
      <c r="A203048" t="s">
        <v>222627</v>
      </c>
      <c r="B203048" t="s">
        <v>230271</v>
      </c>
      <c r="C203048" t="s">
        <v>26718</v>
      </c>
      <c r="D203048" t="s">
        <v>26718</v>
      </c>
    </row>
    <row r="203049" spans="1:4" x14ac:dyDescent="0.25">
      <c r="A203049" t="s">
        <v>222627</v>
      </c>
      <c r="B203049" t="s">
        <v>230271</v>
      </c>
      <c r="C203049" t="s">
        <v>73853</v>
      </c>
      <c r="D203049" t="s">
        <v>73853</v>
      </c>
    </row>
    <row r="203050" spans="1:4" x14ac:dyDescent="0.25">
      <c r="A203050" t="s">
        <v>222627</v>
      </c>
      <c r="B203050" t="s">
        <v>230271</v>
      </c>
      <c r="C203050" t="s">
        <v>220714</v>
      </c>
      <c r="D203050" t="s">
        <v>220714</v>
      </c>
    </row>
    <row r="203051" spans="1:4" x14ac:dyDescent="0.25">
      <c r="A203051" t="s">
        <v>222627</v>
      </c>
      <c r="B203051" t="s">
        <v>230271</v>
      </c>
      <c r="C203051" t="s">
        <v>115247</v>
      </c>
      <c r="D203051" t="s">
        <v>115247</v>
      </c>
    </row>
    <row r="203052" spans="1:4" x14ac:dyDescent="0.25">
      <c r="A203052" t="s">
        <v>222627</v>
      </c>
      <c r="B203052" t="s">
        <v>230271</v>
      </c>
      <c r="C203052" t="s">
        <v>220715</v>
      </c>
      <c r="D203052" t="s">
        <v>220715</v>
      </c>
    </row>
    <row r="203053" spans="1:4" x14ac:dyDescent="0.25">
      <c r="A203053" t="s">
        <v>222627</v>
      </c>
      <c r="B203053" t="s">
        <v>230271</v>
      </c>
      <c r="C203053" t="s">
        <v>220717</v>
      </c>
      <c r="D203053" t="s">
        <v>220717</v>
      </c>
    </row>
    <row r="203054" spans="1:4" x14ac:dyDescent="0.25">
      <c r="A203054" t="s">
        <v>222627</v>
      </c>
      <c r="B203054" t="s">
        <v>230271</v>
      </c>
      <c r="C203054" t="s">
        <v>230472</v>
      </c>
      <c r="D203054" t="s">
        <v>230472</v>
      </c>
    </row>
    <row r="203055" spans="1:4" x14ac:dyDescent="0.25">
      <c r="A203055" t="s">
        <v>222627</v>
      </c>
      <c r="B203055" t="s">
        <v>230271</v>
      </c>
      <c r="C203055" t="s">
        <v>220721</v>
      </c>
      <c r="D203055" t="s">
        <v>220721</v>
      </c>
    </row>
    <row r="203056" spans="1:4" x14ac:dyDescent="0.25">
      <c r="A203056" t="s">
        <v>222627</v>
      </c>
      <c r="B203056" t="s">
        <v>230271</v>
      </c>
      <c r="C203056" t="s">
        <v>220725</v>
      </c>
      <c r="D203056" t="s">
        <v>220725</v>
      </c>
    </row>
    <row r="203057" spans="1:4" x14ac:dyDescent="0.25">
      <c r="A203057" t="s">
        <v>222627</v>
      </c>
      <c r="B203057" t="s">
        <v>230271</v>
      </c>
      <c r="C203057" t="s">
        <v>220728</v>
      </c>
      <c r="D203057" t="s">
        <v>220728</v>
      </c>
    </row>
    <row r="203058" spans="1:4" x14ac:dyDescent="0.25">
      <c r="A203058" t="s">
        <v>222627</v>
      </c>
      <c r="B203058" t="s">
        <v>230271</v>
      </c>
      <c r="C203058" t="s">
        <v>230473</v>
      </c>
      <c r="D203058" t="s">
        <v>230473</v>
      </c>
    </row>
    <row r="203059" spans="1:4" x14ac:dyDescent="0.25">
      <c r="A203059" t="s">
        <v>222627</v>
      </c>
      <c r="B203059" t="s">
        <v>230271</v>
      </c>
      <c r="C203059" t="s">
        <v>73593</v>
      </c>
      <c r="D203059" t="s">
        <v>73593</v>
      </c>
    </row>
    <row r="203060" spans="1:4" x14ac:dyDescent="0.25">
      <c r="A203060" t="s">
        <v>222627</v>
      </c>
      <c r="B203060" t="s">
        <v>230271</v>
      </c>
      <c r="C203060" t="s">
        <v>217138</v>
      </c>
      <c r="D203060" t="s">
        <v>217138</v>
      </c>
    </row>
    <row r="203061" spans="1:4" x14ac:dyDescent="0.25">
      <c r="A203061" t="s">
        <v>222627</v>
      </c>
      <c r="B203061" t="s">
        <v>230271</v>
      </c>
      <c r="C203061" t="s">
        <v>217139</v>
      </c>
      <c r="D203061" t="s">
        <v>217139</v>
      </c>
    </row>
    <row r="203062" spans="1:4" x14ac:dyDescent="0.25">
      <c r="A203062" t="s">
        <v>222627</v>
      </c>
      <c r="B203062" t="s">
        <v>230271</v>
      </c>
      <c r="C203062" t="s">
        <v>217140</v>
      </c>
      <c r="D203062" t="s">
        <v>217140</v>
      </c>
    </row>
    <row r="203063" spans="1:4" x14ac:dyDescent="0.25">
      <c r="A203063" t="s">
        <v>222627</v>
      </c>
      <c r="B203063" t="s">
        <v>230271</v>
      </c>
      <c r="C203063" t="s">
        <v>217141</v>
      </c>
      <c r="D203063" t="s">
        <v>217141</v>
      </c>
    </row>
    <row r="203064" spans="1:4" x14ac:dyDescent="0.25">
      <c r="A203064" t="s">
        <v>222627</v>
      </c>
      <c r="B203064" t="s">
        <v>230271</v>
      </c>
      <c r="C203064" t="s">
        <v>115032</v>
      </c>
      <c r="D203064" t="s">
        <v>115032</v>
      </c>
    </row>
    <row r="203065" spans="1:4" x14ac:dyDescent="0.25">
      <c r="A203065" t="s">
        <v>222627</v>
      </c>
      <c r="B203065" t="s">
        <v>230271</v>
      </c>
      <c r="C203065" t="s">
        <v>220732</v>
      </c>
      <c r="D203065" t="s">
        <v>220732</v>
      </c>
    </row>
    <row r="203066" spans="1:4" x14ac:dyDescent="0.25">
      <c r="A203066" t="s">
        <v>222627</v>
      </c>
      <c r="B203066" t="s">
        <v>230271</v>
      </c>
      <c r="C203066" t="s">
        <v>220734</v>
      </c>
      <c r="D203066" t="s">
        <v>220734</v>
      </c>
    </row>
    <row r="203067" spans="1:4" x14ac:dyDescent="0.25">
      <c r="A203067" t="s">
        <v>222627</v>
      </c>
      <c r="B203067" t="s">
        <v>230271</v>
      </c>
      <c r="C203067" t="s">
        <v>220735</v>
      </c>
      <c r="D203067" t="s">
        <v>220735</v>
      </c>
    </row>
    <row r="203068" spans="1:4" x14ac:dyDescent="0.25">
      <c r="A203068" t="s">
        <v>222627</v>
      </c>
      <c r="B203068" t="s">
        <v>230271</v>
      </c>
      <c r="C203068" t="s">
        <v>220736</v>
      </c>
      <c r="D203068" t="s">
        <v>220736</v>
      </c>
    </row>
    <row r="203069" spans="1:4" x14ac:dyDescent="0.25">
      <c r="A203069" t="s">
        <v>222627</v>
      </c>
      <c r="B203069" t="s">
        <v>230271</v>
      </c>
      <c r="C203069" t="s">
        <v>73751</v>
      </c>
      <c r="D203069" t="s">
        <v>73751</v>
      </c>
    </row>
    <row r="203070" spans="1:4" x14ac:dyDescent="0.25">
      <c r="A203070" t="s">
        <v>222627</v>
      </c>
      <c r="B203070" t="s">
        <v>230271</v>
      </c>
      <c r="C203070" t="s">
        <v>220739</v>
      </c>
      <c r="D203070" t="s">
        <v>220739</v>
      </c>
    </row>
    <row r="203071" spans="1:4" x14ac:dyDescent="0.25">
      <c r="A203071" t="s">
        <v>222627</v>
      </c>
      <c r="B203071" t="s">
        <v>230271</v>
      </c>
      <c r="C203071" t="s">
        <v>115444</v>
      </c>
      <c r="D203071" t="s">
        <v>115444</v>
      </c>
    </row>
    <row r="203072" spans="1:4" x14ac:dyDescent="0.25">
      <c r="A203072" t="s">
        <v>222627</v>
      </c>
      <c r="B203072" t="s">
        <v>230271</v>
      </c>
      <c r="C203072" t="s">
        <v>115147</v>
      </c>
      <c r="D203072" t="s">
        <v>115147</v>
      </c>
    </row>
    <row r="203073" spans="1:4" x14ac:dyDescent="0.25">
      <c r="A203073" t="s">
        <v>222627</v>
      </c>
      <c r="B203073" t="s">
        <v>230271</v>
      </c>
      <c r="C203073" t="s">
        <v>220743</v>
      </c>
      <c r="D203073" t="s">
        <v>220743</v>
      </c>
    </row>
    <row r="203074" spans="1:4" x14ac:dyDescent="0.25">
      <c r="A203074" t="s">
        <v>222627</v>
      </c>
      <c r="B203074" t="s">
        <v>230271</v>
      </c>
      <c r="C203074" t="s">
        <v>230474</v>
      </c>
      <c r="D203074" t="s">
        <v>230474</v>
      </c>
    </row>
    <row r="203075" spans="1:4" x14ac:dyDescent="0.25">
      <c r="A203075" t="s">
        <v>222627</v>
      </c>
      <c r="B203075" t="s">
        <v>230271</v>
      </c>
      <c r="C203075" t="s">
        <v>220744</v>
      </c>
      <c r="D203075" t="s">
        <v>220744</v>
      </c>
    </row>
    <row r="203076" spans="1:4" x14ac:dyDescent="0.25">
      <c r="A203076" t="s">
        <v>222627</v>
      </c>
      <c r="B203076" t="s">
        <v>230271</v>
      </c>
      <c r="C203076" t="s">
        <v>220746</v>
      </c>
      <c r="D203076" t="s">
        <v>220746</v>
      </c>
    </row>
    <row r="203077" spans="1:4" x14ac:dyDescent="0.25">
      <c r="A203077" t="s">
        <v>222627</v>
      </c>
      <c r="B203077" t="s">
        <v>230271</v>
      </c>
      <c r="C203077" t="s">
        <v>220747</v>
      </c>
      <c r="D203077" t="s">
        <v>220747</v>
      </c>
    </row>
    <row r="203078" spans="1:4" x14ac:dyDescent="0.25">
      <c r="A203078" t="s">
        <v>222627</v>
      </c>
      <c r="B203078" t="s">
        <v>230271</v>
      </c>
      <c r="C203078" t="s">
        <v>220750</v>
      </c>
      <c r="D203078" t="s">
        <v>220750</v>
      </c>
    </row>
    <row r="203079" spans="1:4" x14ac:dyDescent="0.25">
      <c r="A203079" t="s">
        <v>222627</v>
      </c>
      <c r="B203079" t="s">
        <v>230271</v>
      </c>
      <c r="C203079" t="s">
        <v>73850</v>
      </c>
      <c r="D203079" t="s">
        <v>73850</v>
      </c>
    </row>
    <row r="203080" spans="1:4" x14ac:dyDescent="0.25">
      <c r="A203080" t="s">
        <v>222627</v>
      </c>
      <c r="B203080" t="s">
        <v>230271</v>
      </c>
      <c r="C203080" t="s">
        <v>115341</v>
      </c>
      <c r="D203080" t="s">
        <v>115341</v>
      </c>
    </row>
    <row r="203081" spans="1:4" x14ac:dyDescent="0.25">
      <c r="A203081" t="s">
        <v>222627</v>
      </c>
      <c r="B203081" t="s">
        <v>230271</v>
      </c>
      <c r="C203081" t="s">
        <v>220752</v>
      </c>
      <c r="D203081" t="s">
        <v>220752</v>
      </c>
    </row>
    <row r="203082" spans="1:4" x14ac:dyDescent="0.25">
      <c r="A203082" t="s">
        <v>222627</v>
      </c>
      <c r="B203082" t="s">
        <v>230271</v>
      </c>
      <c r="C203082" t="s">
        <v>230475</v>
      </c>
      <c r="D203082" t="s">
        <v>230475</v>
      </c>
    </row>
    <row r="203083" spans="1:4" x14ac:dyDescent="0.25">
      <c r="A203083" t="s">
        <v>222627</v>
      </c>
      <c r="B203083" t="s">
        <v>230271</v>
      </c>
      <c r="C203083" t="s">
        <v>220729</v>
      </c>
      <c r="D203083" t="s">
        <v>220729</v>
      </c>
    </row>
    <row r="203084" spans="1:4" x14ac:dyDescent="0.25">
      <c r="A203084" t="s">
        <v>222627</v>
      </c>
      <c r="B203084" t="s">
        <v>230271</v>
      </c>
      <c r="C203084" t="s">
        <v>230476</v>
      </c>
      <c r="D203084" t="s">
        <v>230476</v>
      </c>
    </row>
    <row r="203085" spans="1:4" x14ac:dyDescent="0.25">
      <c r="A203085" t="s">
        <v>222627</v>
      </c>
      <c r="B203085" t="s">
        <v>230271</v>
      </c>
      <c r="C203085" t="s">
        <v>230477</v>
      </c>
      <c r="D203085" t="s">
        <v>230477</v>
      </c>
    </row>
    <row r="203086" spans="1:4" x14ac:dyDescent="0.25">
      <c r="A203086" t="s">
        <v>222627</v>
      </c>
      <c r="B203086" t="s">
        <v>230271</v>
      </c>
      <c r="C203086" t="s">
        <v>230478</v>
      </c>
      <c r="D203086" t="s">
        <v>230478</v>
      </c>
    </row>
    <row r="203087" spans="1:4" x14ac:dyDescent="0.25">
      <c r="A203087" t="s">
        <v>222627</v>
      </c>
      <c r="B203087" t="s">
        <v>230271</v>
      </c>
      <c r="C203087" t="s">
        <v>230479</v>
      </c>
      <c r="D203087" t="s">
        <v>230479</v>
      </c>
    </row>
    <row r="203088" spans="1:4" x14ac:dyDescent="0.25">
      <c r="A203088" t="s">
        <v>222627</v>
      </c>
      <c r="B203088" t="s">
        <v>230271</v>
      </c>
      <c r="C203088" t="s">
        <v>230480</v>
      </c>
      <c r="D203088" t="s">
        <v>230480</v>
      </c>
    </row>
    <row r="203089" spans="1:4" x14ac:dyDescent="0.25">
      <c r="A203089" t="s">
        <v>222627</v>
      </c>
      <c r="B203089" t="s">
        <v>230271</v>
      </c>
      <c r="C203089" t="s">
        <v>73722</v>
      </c>
      <c r="D203089" t="s">
        <v>73722</v>
      </c>
    </row>
    <row r="203090" spans="1:4" x14ac:dyDescent="0.25">
      <c r="A203090" t="s">
        <v>222627</v>
      </c>
      <c r="B203090" t="s">
        <v>230271</v>
      </c>
      <c r="C203090" t="s">
        <v>230481</v>
      </c>
      <c r="D203090" t="s">
        <v>230481</v>
      </c>
    </row>
    <row r="203091" spans="1:4" x14ac:dyDescent="0.25">
      <c r="A203091" t="s">
        <v>222627</v>
      </c>
      <c r="B203091" t="s">
        <v>230271</v>
      </c>
      <c r="C203091" t="s">
        <v>230482</v>
      </c>
      <c r="D203091" t="s">
        <v>230482</v>
      </c>
    </row>
    <row r="203092" spans="1:4" x14ac:dyDescent="0.25">
      <c r="A203092" t="s">
        <v>222627</v>
      </c>
      <c r="B203092" t="s">
        <v>230271</v>
      </c>
      <c r="C203092" t="s">
        <v>230483</v>
      </c>
      <c r="D203092" t="s">
        <v>230483</v>
      </c>
    </row>
    <row r="203093" spans="1:4" x14ac:dyDescent="0.25">
      <c r="A203093" t="s">
        <v>222627</v>
      </c>
      <c r="B203093" t="s">
        <v>230271</v>
      </c>
      <c r="C203093" t="s">
        <v>230484</v>
      </c>
      <c r="D203093" t="s">
        <v>230484</v>
      </c>
    </row>
    <row r="203094" spans="1:4" x14ac:dyDescent="0.25">
      <c r="A203094" t="s">
        <v>222627</v>
      </c>
      <c r="B203094" t="s">
        <v>230271</v>
      </c>
      <c r="C203094" t="s">
        <v>230485</v>
      </c>
      <c r="D203094" t="s">
        <v>230485</v>
      </c>
    </row>
    <row r="203095" spans="1:4" x14ac:dyDescent="0.25">
      <c r="A203095" t="s">
        <v>222627</v>
      </c>
      <c r="B203095" t="s">
        <v>230271</v>
      </c>
      <c r="C203095" t="s">
        <v>230486</v>
      </c>
      <c r="D203095" t="s">
        <v>230486</v>
      </c>
    </row>
    <row r="203096" spans="1:4" x14ac:dyDescent="0.25">
      <c r="A203096" t="s">
        <v>222627</v>
      </c>
      <c r="B203096" t="s">
        <v>230271</v>
      </c>
      <c r="C203096" t="s">
        <v>230487</v>
      </c>
      <c r="D203096" t="s">
        <v>230487</v>
      </c>
    </row>
    <row r="203097" spans="1:4" x14ac:dyDescent="0.25">
      <c r="A203097" t="s">
        <v>222627</v>
      </c>
      <c r="B203097" t="s">
        <v>230271</v>
      </c>
      <c r="C203097" t="s">
        <v>230488</v>
      </c>
      <c r="D203097" t="s">
        <v>230488</v>
      </c>
    </row>
    <row r="203098" spans="1:4" x14ac:dyDescent="0.25">
      <c r="A203098" t="s">
        <v>222627</v>
      </c>
      <c r="B203098" t="s">
        <v>230271</v>
      </c>
      <c r="C203098" t="s">
        <v>230489</v>
      </c>
      <c r="D203098" t="s">
        <v>230489</v>
      </c>
    </row>
    <row r="203099" spans="1:4" x14ac:dyDescent="0.25">
      <c r="A203099" t="s">
        <v>222627</v>
      </c>
      <c r="B203099" t="s">
        <v>230271</v>
      </c>
      <c r="C203099" t="s">
        <v>230490</v>
      </c>
      <c r="D203099" t="s">
        <v>230490</v>
      </c>
    </row>
    <row r="203100" spans="1:4" x14ac:dyDescent="0.25">
      <c r="A203100" t="s">
        <v>222627</v>
      </c>
      <c r="B203100" t="s">
        <v>230271</v>
      </c>
      <c r="C203100" t="s">
        <v>230491</v>
      </c>
      <c r="D203100" t="s">
        <v>230491</v>
      </c>
    </row>
    <row r="203101" spans="1:4" x14ac:dyDescent="0.25">
      <c r="A203101" t="s">
        <v>222627</v>
      </c>
      <c r="B203101" t="s">
        <v>230271</v>
      </c>
      <c r="C203101" t="s">
        <v>230492</v>
      </c>
      <c r="D203101" t="s">
        <v>230492</v>
      </c>
    </row>
    <row r="203102" spans="1:4" x14ac:dyDescent="0.25">
      <c r="A203102" t="s">
        <v>222627</v>
      </c>
      <c r="B203102" t="s">
        <v>230271</v>
      </c>
      <c r="C203102" t="s">
        <v>230493</v>
      </c>
      <c r="D203102" t="s">
        <v>230493</v>
      </c>
    </row>
    <row r="203103" spans="1:4" x14ac:dyDescent="0.25">
      <c r="A203103" t="s">
        <v>222627</v>
      </c>
      <c r="B203103" t="s">
        <v>230271</v>
      </c>
      <c r="C203103" t="s">
        <v>230494</v>
      </c>
      <c r="D203103" t="s">
        <v>230494</v>
      </c>
    </row>
    <row r="203104" spans="1:4" x14ac:dyDescent="0.25">
      <c r="A203104" t="s">
        <v>222627</v>
      </c>
      <c r="B203104" t="s">
        <v>230271</v>
      </c>
      <c r="C203104" t="s">
        <v>230495</v>
      </c>
      <c r="D203104" t="s">
        <v>230495</v>
      </c>
    </row>
    <row r="203105" spans="1:4" x14ac:dyDescent="0.25">
      <c r="A203105" t="s">
        <v>222627</v>
      </c>
      <c r="B203105" t="s">
        <v>230271</v>
      </c>
      <c r="C203105" t="s">
        <v>230496</v>
      </c>
      <c r="D203105" t="s">
        <v>230496</v>
      </c>
    </row>
    <row r="203106" spans="1:4" x14ac:dyDescent="0.25">
      <c r="A203106" t="s">
        <v>222627</v>
      </c>
      <c r="B203106" t="s">
        <v>230271</v>
      </c>
      <c r="C203106" t="s">
        <v>230497</v>
      </c>
      <c r="D203106" t="s">
        <v>230497</v>
      </c>
    </row>
    <row r="203107" spans="1:4" x14ac:dyDescent="0.25">
      <c r="A203107" t="s">
        <v>222627</v>
      </c>
      <c r="B203107" t="s">
        <v>230271</v>
      </c>
      <c r="C203107" t="s">
        <v>230498</v>
      </c>
      <c r="D203107" t="s">
        <v>230498</v>
      </c>
    </row>
    <row r="203108" spans="1:4" x14ac:dyDescent="0.25">
      <c r="A203108" t="s">
        <v>222627</v>
      </c>
      <c r="B203108" t="s">
        <v>230271</v>
      </c>
      <c r="C203108" t="s">
        <v>230499</v>
      </c>
      <c r="D203108" t="s">
        <v>230499</v>
      </c>
    </row>
    <row r="203109" spans="1:4" x14ac:dyDescent="0.25">
      <c r="A203109" t="s">
        <v>222627</v>
      </c>
      <c r="B203109" t="s">
        <v>230271</v>
      </c>
      <c r="C203109" t="s">
        <v>73625</v>
      </c>
      <c r="D203109" t="s">
        <v>73625</v>
      </c>
    </row>
    <row r="203110" spans="1:4" x14ac:dyDescent="0.25">
      <c r="A203110" t="s">
        <v>222627</v>
      </c>
      <c r="B203110" t="s">
        <v>230271</v>
      </c>
      <c r="C203110" t="s">
        <v>230500</v>
      </c>
      <c r="D203110" t="s">
        <v>230500</v>
      </c>
    </row>
    <row r="203111" spans="1:4" x14ac:dyDescent="0.25">
      <c r="A203111" t="s">
        <v>222627</v>
      </c>
      <c r="B203111" t="s">
        <v>230271</v>
      </c>
      <c r="C203111" t="s">
        <v>230501</v>
      </c>
      <c r="D203111" t="s">
        <v>230501</v>
      </c>
    </row>
    <row r="203112" spans="1:4" x14ac:dyDescent="0.25">
      <c r="A203112" t="s">
        <v>222627</v>
      </c>
      <c r="B203112" t="s">
        <v>230271</v>
      </c>
      <c r="C203112" t="s">
        <v>230502</v>
      </c>
      <c r="D203112" t="s">
        <v>230502</v>
      </c>
    </row>
    <row r="203113" spans="1:4" x14ac:dyDescent="0.25">
      <c r="A203113" t="s">
        <v>222627</v>
      </c>
      <c r="B203113" t="s">
        <v>230271</v>
      </c>
      <c r="C203113" t="s">
        <v>230503</v>
      </c>
      <c r="D203113" t="s">
        <v>230503</v>
      </c>
    </row>
    <row r="203114" spans="1:4" x14ac:dyDescent="0.25">
      <c r="A203114" t="s">
        <v>222627</v>
      </c>
      <c r="B203114" t="s">
        <v>230271</v>
      </c>
      <c r="C203114" t="s">
        <v>230504</v>
      </c>
      <c r="D203114" t="s">
        <v>230504</v>
      </c>
    </row>
    <row r="203115" spans="1:4" x14ac:dyDescent="0.25">
      <c r="A203115" t="s">
        <v>222627</v>
      </c>
      <c r="B203115" t="s">
        <v>230271</v>
      </c>
      <c r="C203115" t="s">
        <v>230505</v>
      </c>
      <c r="D203115" t="s">
        <v>230505</v>
      </c>
    </row>
    <row r="203116" spans="1:4" x14ac:dyDescent="0.25">
      <c r="A203116" t="s">
        <v>222627</v>
      </c>
      <c r="B203116" t="s">
        <v>230271</v>
      </c>
      <c r="C203116" t="s">
        <v>230506</v>
      </c>
      <c r="D203116" t="s">
        <v>230506</v>
      </c>
    </row>
    <row r="203117" spans="1:4" x14ac:dyDescent="0.25">
      <c r="A203117" t="s">
        <v>222627</v>
      </c>
      <c r="B203117" t="s">
        <v>230271</v>
      </c>
      <c r="C203117" t="s">
        <v>230507</v>
      </c>
      <c r="D203117" t="s">
        <v>230507</v>
      </c>
    </row>
    <row r="203118" spans="1:4" x14ac:dyDescent="0.25">
      <c r="A203118" t="s">
        <v>222627</v>
      </c>
      <c r="B203118" t="s">
        <v>230271</v>
      </c>
      <c r="C203118" t="s">
        <v>230508</v>
      </c>
      <c r="D203118" t="s">
        <v>230508</v>
      </c>
    </row>
    <row r="203119" spans="1:4" x14ac:dyDescent="0.25">
      <c r="A203119" t="s">
        <v>222627</v>
      </c>
      <c r="B203119" t="s">
        <v>230271</v>
      </c>
      <c r="C203119" t="s">
        <v>73849</v>
      </c>
      <c r="D203119" t="s">
        <v>73849</v>
      </c>
    </row>
    <row r="203120" spans="1:4" x14ac:dyDescent="0.25">
      <c r="A203120" t="s">
        <v>222627</v>
      </c>
      <c r="B203120" t="s">
        <v>230271</v>
      </c>
      <c r="C203120" t="s">
        <v>217142</v>
      </c>
      <c r="D203120" t="s">
        <v>217142</v>
      </c>
    </row>
    <row r="203121" spans="1:4" x14ac:dyDescent="0.25">
      <c r="A203121" t="s">
        <v>222627</v>
      </c>
      <c r="B203121" t="s">
        <v>230271</v>
      </c>
      <c r="C203121" t="s">
        <v>217143</v>
      </c>
      <c r="D203121" t="s">
        <v>217143</v>
      </c>
    </row>
    <row r="203122" spans="1:4" x14ac:dyDescent="0.25">
      <c r="A203122" t="s">
        <v>222627</v>
      </c>
      <c r="B203122" t="s">
        <v>230271</v>
      </c>
      <c r="C203122" t="s">
        <v>217144</v>
      </c>
      <c r="D203122" t="s">
        <v>217144</v>
      </c>
    </row>
    <row r="203123" spans="1:4" x14ac:dyDescent="0.25">
      <c r="A203123" t="s">
        <v>222627</v>
      </c>
      <c r="B203123" t="s">
        <v>230271</v>
      </c>
      <c r="C203123" t="s">
        <v>217033</v>
      </c>
      <c r="D203123" t="s">
        <v>217033</v>
      </c>
    </row>
    <row r="203124" spans="1:4" x14ac:dyDescent="0.25">
      <c r="A203124" t="s">
        <v>222627</v>
      </c>
      <c r="B203124" t="s">
        <v>230271</v>
      </c>
      <c r="C203124" t="s">
        <v>230509</v>
      </c>
      <c r="D203124" t="s">
        <v>230509</v>
      </c>
    </row>
    <row r="203125" spans="1:4" x14ac:dyDescent="0.25">
      <c r="A203125" t="s">
        <v>222627</v>
      </c>
      <c r="B203125" t="s">
        <v>230271</v>
      </c>
      <c r="C203125" t="s">
        <v>230510</v>
      </c>
      <c r="D203125" t="s">
        <v>230510</v>
      </c>
    </row>
    <row r="203126" spans="1:4" x14ac:dyDescent="0.25">
      <c r="A203126" t="s">
        <v>222627</v>
      </c>
      <c r="B203126" t="s">
        <v>230271</v>
      </c>
      <c r="C203126" t="s">
        <v>230511</v>
      </c>
      <c r="D203126" t="s">
        <v>230511</v>
      </c>
    </row>
    <row r="203127" spans="1:4" x14ac:dyDescent="0.25">
      <c r="A203127" t="s">
        <v>222627</v>
      </c>
      <c r="B203127" t="s">
        <v>230271</v>
      </c>
      <c r="C203127" t="s">
        <v>230512</v>
      </c>
      <c r="D203127" t="s">
        <v>230512</v>
      </c>
    </row>
    <row r="203128" spans="1:4" x14ac:dyDescent="0.25">
      <c r="A203128" t="s">
        <v>222627</v>
      </c>
      <c r="B203128" t="s">
        <v>230271</v>
      </c>
      <c r="C203128" t="s">
        <v>230513</v>
      </c>
      <c r="D203128" t="s">
        <v>230513</v>
      </c>
    </row>
    <row r="203129" spans="1:4" x14ac:dyDescent="0.25">
      <c r="A203129" t="s">
        <v>222627</v>
      </c>
      <c r="B203129" t="s">
        <v>230271</v>
      </c>
      <c r="C203129" t="s">
        <v>73860</v>
      </c>
      <c r="D203129" t="s">
        <v>73860</v>
      </c>
    </row>
    <row r="203130" spans="1:4" x14ac:dyDescent="0.25">
      <c r="A203130" t="s">
        <v>222627</v>
      </c>
      <c r="B203130" t="s">
        <v>230271</v>
      </c>
      <c r="C203130" t="s">
        <v>25852</v>
      </c>
      <c r="D203130" t="s">
        <v>25852</v>
      </c>
    </row>
    <row r="203131" spans="1:4" x14ac:dyDescent="0.25">
      <c r="A203131" t="s">
        <v>222627</v>
      </c>
      <c r="B203131" t="s">
        <v>230271</v>
      </c>
      <c r="C203131" t="s">
        <v>24242</v>
      </c>
      <c r="D203131" t="s">
        <v>24242</v>
      </c>
    </row>
    <row r="203132" spans="1:4" x14ac:dyDescent="0.25">
      <c r="A203132" t="s">
        <v>222627</v>
      </c>
      <c r="B203132" t="s">
        <v>230271</v>
      </c>
      <c r="C203132" t="s">
        <v>25959</v>
      </c>
      <c r="D203132" t="s">
        <v>25959</v>
      </c>
    </row>
    <row r="203133" spans="1:4" x14ac:dyDescent="0.25">
      <c r="A203133" t="s">
        <v>222627</v>
      </c>
      <c r="B203133" t="s">
        <v>230271</v>
      </c>
      <c r="C203133" t="s">
        <v>25853</v>
      </c>
      <c r="D203133" t="s">
        <v>25853</v>
      </c>
    </row>
    <row r="203134" spans="1:4" x14ac:dyDescent="0.25">
      <c r="A203134" t="s">
        <v>222627</v>
      </c>
      <c r="B203134" t="s">
        <v>230271</v>
      </c>
      <c r="C203134" t="s">
        <v>230514</v>
      </c>
      <c r="D203134" t="s">
        <v>230514</v>
      </c>
    </row>
    <row r="203135" spans="1:4" x14ac:dyDescent="0.25">
      <c r="A203135" t="s">
        <v>222627</v>
      </c>
      <c r="B203135" t="s">
        <v>230271</v>
      </c>
      <c r="C203135" t="s">
        <v>230515</v>
      </c>
      <c r="D203135" t="s">
        <v>230515</v>
      </c>
    </row>
    <row r="203136" spans="1:4" x14ac:dyDescent="0.25">
      <c r="A203136" t="s">
        <v>222627</v>
      </c>
      <c r="B203136" t="s">
        <v>230271</v>
      </c>
      <c r="C203136" t="s">
        <v>230516</v>
      </c>
      <c r="D203136" t="s">
        <v>230516</v>
      </c>
    </row>
    <row r="203137" spans="1:4" x14ac:dyDescent="0.25">
      <c r="A203137" t="s">
        <v>222627</v>
      </c>
      <c r="B203137" t="s">
        <v>230271</v>
      </c>
      <c r="C203137" t="s">
        <v>230517</v>
      </c>
      <c r="D203137" t="s">
        <v>230517</v>
      </c>
    </row>
    <row r="203138" spans="1:4" x14ac:dyDescent="0.25">
      <c r="A203138" t="s">
        <v>222627</v>
      </c>
      <c r="B203138" t="s">
        <v>230271</v>
      </c>
      <c r="C203138" t="s">
        <v>230518</v>
      </c>
      <c r="D203138" t="s">
        <v>230518</v>
      </c>
    </row>
    <row r="203139" spans="1:4" x14ac:dyDescent="0.25">
      <c r="A203139" t="s">
        <v>222627</v>
      </c>
      <c r="B203139" t="s">
        <v>230271</v>
      </c>
      <c r="C203139" t="s">
        <v>230519</v>
      </c>
      <c r="D203139" t="s">
        <v>230519</v>
      </c>
    </row>
    <row r="203140" spans="1:4" x14ac:dyDescent="0.25">
      <c r="A203140" t="s">
        <v>222627</v>
      </c>
      <c r="B203140" t="s">
        <v>230271</v>
      </c>
      <c r="C203140" t="s">
        <v>230520</v>
      </c>
      <c r="D203140" t="s">
        <v>230520</v>
      </c>
    </row>
    <row r="203141" spans="1:4" x14ac:dyDescent="0.25">
      <c r="A203141" t="s">
        <v>222627</v>
      </c>
      <c r="B203141" t="s">
        <v>230271</v>
      </c>
      <c r="C203141" t="s">
        <v>230521</v>
      </c>
      <c r="D203141" t="s">
        <v>230521</v>
      </c>
    </row>
    <row r="203142" spans="1:4" x14ac:dyDescent="0.25">
      <c r="A203142" t="s">
        <v>222627</v>
      </c>
      <c r="B203142" t="s">
        <v>230271</v>
      </c>
      <c r="C203142" t="s">
        <v>23063</v>
      </c>
      <c r="D203142" t="s">
        <v>23063</v>
      </c>
    </row>
    <row r="203143" spans="1:4" x14ac:dyDescent="0.25">
      <c r="A203143" t="s">
        <v>222627</v>
      </c>
      <c r="B203143" t="s">
        <v>230271</v>
      </c>
      <c r="C203143" t="s">
        <v>23777</v>
      </c>
      <c r="D203143" t="s">
        <v>23777</v>
      </c>
    </row>
    <row r="203144" spans="1:4" x14ac:dyDescent="0.25">
      <c r="A203144" t="s">
        <v>222627</v>
      </c>
      <c r="B203144" t="s">
        <v>230271</v>
      </c>
      <c r="C203144" t="s">
        <v>23335</v>
      </c>
      <c r="D203144" t="s">
        <v>23335</v>
      </c>
    </row>
    <row r="203145" spans="1:4" x14ac:dyDescent="0.25">
      <c r="A203145" t="s">
        <v>222627</v>
      </c>
      <c r="B203145" t="s">
        <v>230271</v>
      </c>
      <c r="C203145" t="s">
        <v>20807</v>
      </c>
      <c r="D203145" t="s">
        <v>20807</v>
      </c>
    </row>
    <row r="203146" spans="1:4" x14ac:dyDescent="0.25">
      <c r="A203146" t="s">
        <v>222627</v>
      </c>
      <c r="B203146" t="s">
        <v>230271</v>
      </c>
      <c r="C203146" t="s">
        <v>21482</v>
      </c>
      <c r="D203146" t="s">
        <v>21482</v>
      </c>
    </row>
    <row r="203147" spans="1:4" x14ac:dyDescent="0.25">
      <c r="A203147" t="s">
        <v>222627</v>
      </c>
      <c r="B203147" t="s">
        <v>230271</v>
      </c>
      <c r="C203147" t="s">
        <v>24922</v>
      </c>
      <c r="D203147" t="s">
        <v>24922</v>
      </c>
    </row>
    <row r="203148" spans="1:4" x14ac:dyDescent="0.25">
      <c r="A203148" t="s">
        <v>222627</v>
      </c>
      <c r="B203148" t="s">
        <v>230271</v>
      </c>
      <c r="C203148" t="s">
        <v>24924</v>
      </c>
      <c r="D203148" t="s">
        <v>24924</v>
      </c>
    </row>
    <row r="203149" spans="1:4" x14ac:dyDescent="0.25">
      <c r="A203149" t="s">
        <v>222627</v>
      </c>
      <c r="B203149" t="s">
        <v>230271</v>
      </c>
      <c r="C203149" t="s">
        <v>20400</v>
      </c>
      <c r="D203149" t="s">
        <v>20400</v>
      </c>
    </row>
    <row r="203150" spans="1:4" x14ac:dyDescent="0.25">
      <c r="A203150" t="s">
        <v>222627</v>
      </c>
      <c r="B203150" t="s">
        <v>230271</v>
      </c>
      <c r="C203150" t="s">
        <v>20406</v>
      </c>
      <c r="D203150" t="s">
        <v>20406</v>
      </c>
    </row>
    <row r="203151" spans="1:4" x14ac:dyDescent="0.25">
      <c r="A203151" t="s">
        <v>222627</v>
      </c>
      <c r="B203151" t="s">
        <v>230271</v>
      </c>
      <c r="C203151" t="s">
        <v>20834</v>
      </c>
      <c r="D203151" t="s">
        <v>20834</v>
      </c>
    </row>
    <row r="203152" spans="1:4" x14ac:dyDescent="0.25">
      <c r="A203152" t="s">
        <v>222627</v>
      </c>
      <c r="B203152" t="s">
        <v>230271</v>
      </c>
      <c r="C203152" t="s">
        <v>20853</v>
      </c>
      <c r="D203152" t="s">
        <v>20853</v>
      </c>
    </row>
    <row r="203153" spans="1:4" x14ac:dyDescent="0.25">
      <c r="A203153" t="s">
        <v>222627</v>
      </c>
      <c r="B203153" t="s">
        <v>230271</v>
      </c>
      <c r="C203153" t="s">
        <v>20903</v>
      </c>
      <c r="D203153" t="s">
        <v>20903</v>
      </c>
    </row>
    <row r="203154" spans="1:4" x14ac:dyDescent="0.25">
      <c r="A203154" t="s">
        <v>222627</v>
      </c>
      <c r="B203154" t="s">
        <v>230271</v>
      </c>
      <c r="C203154" t="s">
        <v>20934</v>
      </c>
      <c r="D203154" t="s">
        <v>20934</v>
      </c>
    </row>
    <row r="203155" spans="1:4" x14ac:dyDescent="0.25">
      <c r="A203155" t="s">
        <v>222627</v>
      </c>
      <c r="B203155" t="s">
        <v>230271</v>
      </c>
      <c r="C203155" t="s">
        <v>21035</v>
      </c>
      <c r="D203155" t="s">
        <v>21035</v>
      </c>
    </row>
    <row r="203156" spans="1:4" x14ac:dyDescent="0.25">
      <c r="A203156" t="s">
        <v>222627</v>
      </c>
      <c r="B203156" t="s">
        <v>230271</v>
      </c>
      <c r="C203156" t="s">
        <v>21071</v>
      </c>
      <c r="D203156" t="s">
        <v>21071</v>
      </c>
    </row>
    <row r="203157" spans="1:4" x14ac:dyDescent="0.25">
      <c r="A203157" t="s">
        <v>222627</v>
      </c>
      <c r="B203157" t="s">
        <v>230271</v>
      </c>
      <c r="C203157" t="s">
        <v>20889</v>
      </c>
      <c r="D203157" t="s">
        <v>20889</v>
      </c>
    </row>
    <row r="203158" spans="1:4" x14ac:dyDescent="0.25">
      <c r="A203158" t="s">
        <v>222627</v>
      </c>
      <c r="B203158" t="s">
        <v>230271</v>
      </c>
      <c r="C203158" t="s">
        <v>21249</v>
      </c>
      <c r="D203158" t="s">
        <v>21249</v>
      </c>
    </row>
    <row r="203159" spans="1:4" x14ac:dyDescent="0.25">
      <c r="A203159" t="s">
        <v>222627</v>
      </c>
      <c r="B203159" t="s">
        <v>230271</v>
      </c>
      <c r="C203159" t="s">
        <v>216986</v>
      </c>
      <c r="D203159" t="s">
        <v>216986</v>
      </c>
    </row>
    <row r="203160" spans="1:4" x14ac:dyDescent="0.25">
      <c r="A203160" t="s">
        <v>222627</v>
      </c>
      <c r="B203160" t="s">
        <v>230271</v>
      </c>
      <c r="C203160" t="s">
        <v>22640</v>
      </c>
      <c r="D203160" t="s">
        <v>22640</v>
      </c>
    </row>
    <row r="203161" spans="1:4" x14ac:dyDescent="0.25">
      <c r="A203161" t="s">
        <v>222627</v>
      </c>
      <c r="B203161" t="s">
        <v>230271</v>
      </c>
      <c r="C203161" t="s">
        <v>21693</v>
      </c>
      <c r="D203161" t="s">
        <v>21693</v>
      </c>
    </row>
    <row r="203162" spans="1:4" x14ac:dyDescent="0.25">
      <c r="A203162" t="s">
        <v>222627</v>
      </c>
      <c r="B203162" t="s">
        <v>230271</v>
      </c>
      <c r="C203162" t="s">
        <v>22815</v>
      </c>
      <c r="D203162" t="s">
        <v>22815</v>
      </c>
    </row>
    <row r="203163" spans="1:4" x14ac:dyDescent="0.25">
      <c r="A203163" t="s">
        <v>222627</v>
      </c>
      <c r="B203163" t="s">
        <v>230271</v>
      </c>
      <c r="C203163" t="s">
        <v>22946</v>
      </c>
      <c r="D203163" t="s">
        <v>22946</v>
      </c>
    </row>
    <row r="203164" spans="1:4" x14ac:dyDescent="0.25">
      <c r="A203164" t="s">
        <v>222627</v>
      </c>
      <c r="B203164" t="s">
        <v>230271</v>
      </c>
      <c r="C203164" t="s">
        <v>23088</v>
      </c>
      <c r="D203164" t="s">
        <v>23088</v>
      </c>
    </row>
    <row r="203165" spans="1:4" x14ac:dyDescent="0.25">
      <c r="A203165" t="s">
        <v>222627</v>
      </c>
      <c r="B203165" t="s">
        <v>230271</v>
      </c>
      <c r="C203165" t="s">
        <v>23400</v>
      </c>
      <c r="D203165" t="s">
        <v>23400</v>
      </c>
    </row>
    <row r="203166" spans="1:4" x14ac:dyDescent="0.25">
      <c r="A203166" t="s">
        <v>222627</v>
      </c>
      <c r="B203166" t="s">
        <v>230271</v>
      </c>
      <c r="C203166" t="s">
        <v>23774</v>
      </c>
      <c r="D203166" t="s">
        <v>23774</v>
      </c>
    </row>
    <row r="203167" spans="1:4" x14ac:dyDescent="0.25">
      <c r="A203167" t="s">
        <v>222627</v>
      </c>
      <c r="B203167" t="s">
        <v>230271</v>
      </c>
      <c r="C203167" t="s">
        <v>24859</v>
      </c>
      <c r="D203167" t="s">
        <v>24859</v>
      </c>
    </row>
    <row r="203168" spans="1:4" x14ac:dyDescent="0.25">
      <c r="A203168" t="s">
        <v>222627</v>
      </c>
      <c r="B203168" t="s">
        <v>230271</v>
      </c>
      <c r="C203168" t="s">
        <v>25190</v>
      </c>
      <c r="D203168" t="s">
        <v>25190</v>
      </c>
    </row>
    <row r="203169" spans="1:4" x14ac:dyDescent="0.25">
      <c r="A203169" t="s">
        <v>222627</v>
      </c>
      <c r="B203169" t="s">
        <v>230271</v>
      </c>
      <c r="C203169" t="s">
        <v>25404</v>
      </c>
      <c r="D203169" t="s">
        <v>25404</v>
      </c>
    </row>
    <row r="203170" spans="1:4" x14ac:dyDescent="0.25">
      <c r="A203170" t="s">
        <v>222627</v>
      </c>
      <c r="B203170" t="s">
        <v>230271</v>
      </c>
      <c r="C203170" t="s">
        <v>25854</v>
      </c>
      <c r="D203170" t="s">
        <v>25854</v>
      </c>
    </row>
    <row r="203171" spans="1:4" x14ac:dyDescent="0.25">
      <c r="A203171" t="s">
        <v>222627</v>
      </c>
      <c r="B203171" t="s">
        <v>230271</v>
      </c>
      <c r="C203171" t="s">
        <v>26997</v>
      </c>
      <c r="D203171" t="s">
        <v>26997</v>
      </c>
    </row>
    <row r="203172" spans="1:4" x14ac:dyDescent="0.25">
      <c r="A203172" t="s">
        <v>222627</v>
      </c>
      <c r="B203172" t="s">
        <v>230271</v>
      </c>
      <c r="C203172" t="s">
        <v>230522</v>
      </c>
      <c r="D203172" t="s">
        <v>230522</v>
      </c>
    </row>
    <row r="203173" spans="1:4" x14ac:dyDescent="0.25">
      <c r="A203173" t="s">
        <v>222627</v>
      </c>
      <c r="B203173" t="s">
        <v>230271</v>
      </c>
      <c r="C203173" t="s">
        <v>230523</v>
      </c>
      <c r="D203173" t="s">
        <v>230523</v>
      </c>
    </row>
    <row r="203174" spans="1:4" x14ac:dyDescent="0.25">
      <c r="A203174" t="s">
        <v>222627</v>
      </c>
      <c r="B203174" t="s">
        <v>230271</v>
      </c>
      <c r="C203174" t="s">
        <v>230524</v>
      </c>
      <c r="D203174" t="s">
        <v>230524</v>
      </c>
    </row>
    <row r="203175" spans="1:4" x14ac:dyDescent="0.25">
      <c r="A203175" t="s">
        <v>222627</v>
      </c>
      <c r="B203175" t="s">
        <v>230271</v>
      </c>
      <c r="C203175" t="s">
        <v>230525</v>
      </c>
      <c r="D203175" t="s">
        <v>230525</v>
      </c>
    </row>
    <row r="203176" spans="1:4" x14ac:dyDescent="0.25">
      <c r="A203176" t="s">
        <v>222627</v>
      </c>
      <c r="B203176" t="s">
        <v>230271</v>
      </c>
      <c r="C203176" t="s">
        <v>230526</v>
      </c>
      <c r="D203176" t="s">
        <v>230526</v>
      </c>
    </row>
    <row r="203177" spans="1:4" x14ac:dyDescent="0.25">
      <c r="A203177" t="s">
        <v>222627</v>
      </c>
      <c r="B203177" t="s">
        <v>230271</v>
      </c>
      <c r="C203177" t="s">
        <v>230527</v>
      </c>
      <c r="D203177" t="s">
        <v>230527</v>
      </c>
    </row>
    <row r="203178" spans="1:4" x14ac:dyDescent="0.25">
      <c r="A203178" t="s">
        <v>222627</v>
      </c>
      <c r="B203178" t="s">
        <v>230271</v>
      </c>
      <c r="C203178" t="s">
        <v>230528</v>
      </c>
      <c r="D203178" t="s">
        <v>230528</v>
      </c>
    </row>
    <row r="203179" spans="1:4" x14ac:dyDescent="0.25">
      <c r="A203179" t="s">
        <v>222627</v>
      </c>
      <c r="B203179" t="s">
        <v>230271</v>
      </c>
      <c r="C203179" t="s">
        <v>219151</v>
      </c>
      <c r="D203179" t="s">
        <v>219151</v>
      </c>
    </row>
    <row r="203180" spans="1:4" x14ac:dyDescent="0.25">
      <c r="A203180" t="s">
        <v>222627</v>
      </c>
      <c r="B203180" t="s">
        <v>230271</v>
      </c>
      <c r="C203180" t="s">
        <v>230529</v>
      </c>
      <c r="D203180" t="s">
        <v>230529</v>
      </c>
    </row>
    <row r="203181" spans="1:4" x14ac:dyDescent="0.25">
      <c r="A203181" t="s">
        <v>222627</v>
      </c>
      <c r="B203181" t="s">
        <v>230271</v>
      </c>
      <c r="C203181" t="s">
        <v>219152</v>
      </c>
      <c r="D203181" t="s">
        <v>219152</v>
      </c>
    </row>
    <row r="203182" spans="1:4" x14ac:dyDescent="0.25">
      <c r="A203182" t="s">
        <v>222627</v>
      </c>
      <c r="B203182" t="s">
        <v>230271</v>
      </c>
      <c r="C203182" t="s">
        <v>230530</v>
      </c>
      <c r="D203182" t="s">
        <v>230530</v>
      </c>
    </row>
    <row r="203183" spans="1:4" x14ac:dyDescent="0.25">
      <c r="A203183" t="s">
        <v>222627</v>
      </c>
      <c r="B203183" t="s">
        <v>230271</v>
      </c>
      <c r="C203183" t="s">
        <v>230531</v>
      </c>
      <c r="D203183" t="s">
        <v>230531</v>
      </c>
    </row>
    <row r="203184" spans="1:4" x14ac:dyDescent="0.25">
      <c r="A203184" t="s">
        <v>222627</v>
      </c>
      <c r="B203184" t="s">
        <v>230271</v>
      </c>
      <c r="C203184" t="s">
        <v>230532</v>
      </c>
      <c r="D203184" t="s">
        <v>230532</v>
      </c>
    </row>
    <row r="203185" spans="1:4" x14ac:dyDescent="0.25">
      <c r="A203185" t="s">
        <v>222627</v>
      </c>
      <c r="B203185" t="s">
        <v>230271</v>
      </c>
      <c r="C203185" t="s">
        <v>230533</v>
      </c>
      <c r="D203185" t="s">
        <v>230533</v>
      </c>
    </row>
    <row r="203186" spans="1:4" x14ac:dyDescent="0.25">
      <c r="A203186" t="s">
        <v>222627</v>
      </c>
      <c r="B203186" t="s">
        <v>230271</v>
      </c>
      <c r="C203186" t="s">
        <v>230534</v>
      </c>
      <c r="D203186" t="s">
        <v>230534</v>
      </c>
    </row>
    <row r="203187" spans="1:4" x14ac:dyDescent="0.25">
      <c r="A203187" t="s">
        <v>222627</v>
      </c>
      <c r="B203187" t="s">
        <v>230271</v>
      </c>
      <c r="C203187" t="s">
        <v>230535</v>
      </c>
      <c r="D203187" t="s">
        <v>230535</v>
      </c>
    </row>
    <row r="203188" spans="1:4" x14ac:dyDescent="0.25">
      <c r="A203188" t="s">
        <v>222627</v>
      </c>
      <c r="B203188" t="s">
        <v>230271</v>
      </c>
      <c r="C203188" t="s">
        <v>230536</v>
      </c>
      <c r="D203188" t="s">
        <v>230536</v>
      </c>
    </row>
    <row r="203189" spans="1:4" x14ac:dyDescent="0.25">
      <c r="A203189" t="s">
        <v>222627</v>
      </c>
      <c r="B203189" t="s">
        <v>230271</v>
      </c>
      <c r="C203189" t="s">
        <v>73473</v>
      </c>
      <c r="D203189" t="s">
        <v>73473</v>
      </c>
    </row>
    <row r="203190" spans="1:4" x14ac:dyDescent="0.25">
      <c r="A203190" t="s">
        <v>222627</v>
      </c>
      <c r="B203190" t="s">
        <v>230271</v>
      </c>
      <c r="C203190" t="s">
        <v>230537</v>
      </c>
      <c r="D203190" t="s">
        <v>230537</v>
      </c>
    </row>
    <row r="203191" spans="1:4" x14ac:dyDescent="0.25">
      <c r="A203191" t="s">
        <v>222627</v>
      </c>
      <c r="B203191" t="s">
        <v>230271</v>
      </c>
      <c r="C203191" t="s">
        <v>230538</v>
      </c>
      <c r="D203191" t="s">
        <v>230538</v>
      </c>
    </row>
    <row r="203192" spans="1:4" x14ac:dyDescent="0.25">
      <c r="A203192" t="s">
        <v>222627</v>
      </c>
      <c r="B203192" t="s">
        <v>230271</v>
      </c>
      <c r="C203192" t="s">
        <v>230539</v>
      </c>
      <c r="D203192" t="s">
        <v>230539</v>
      </c>
    </row>
    <row r="203193" spans="1:4" x14ac:dyDescent="0.25">
      <c r="A203193" t="s">
        <v>222627</v>
      </c>
      <c r="B203193" t="s">
        <v>230271</v>
      </c>
      <c r="C203193" t="s">
        <v>230540</v>
      </c>
      <c r="D203193" t="s">
        <v>230540</v>
      </c>
    </row>
    <row r="203194" spans="1:4" x14ac:dyDescent="0.25">
      <c r="A203194" t="s">
        <v>222627</v>
      </c>
      <c r="B203194" t="s">
        <v>230271</v>
      </c>
      <c r="C203194" t="s">
        <v>230541</v>
      </c>
      <c r="D203194" t="s">
        <v>230541</v>
      </c>
    </row>
    <row r="203195" spans="1:4" x14ac:dyDescent="0.25">
      <c r="A203195" t="s">
        <v>222627</v>
      </c>
      <c r="B203195" t="s">
        <v>230271</v>
      </c>
      <c r="C203195" t="s">
        <v>230542</v>
      </c>
      <c r="D203195" t="s">
        <v>230542</v>
      </c>
    </row>
    <row r="203196" spans="1:4" x14ac:dyDescent="0.25">
      <c r="A203196" t="s">
        <v>222627</v>
      </c>
      <c r="B203196" t="s">
        <v>230271</v>
      </c>
      <c r="C203196" t="s">
        <v>230543</v>
      </c>
      <c r="D203196" t="s">
        <v>230543</v>
      </c>
    </row>
    <row r="203197" spans="1:4" x14ac:dyDescent="0.25">
      <c r="A203197" t="s">
        <v>222627</v>
      </c>
      <c r="B203197" t="s">
        <v>230271</v>
      </c>
      <c r="C203197" t="s">
        <v>230544</v>
      </c>
      <c r="D203197" t="s">
        <v>230544</v>
      </c>
    </row>
    <row r="203198" spans="1:4" x14ac:dyDescent="0.25">
      <c r="A203198" t="s">
        <v>222627</v>
      </c>
      <c r="B203198" t="s">
        <v>230271</v>
      </c>
      <c r="C203198" t="s">
        <v>230545</v>
      </c>
      <c r="D203198" t="s">
        <v>230545</v>
      </c>
    </row>
    <row r="203199" spans="1:4" x14ac:dyDescent="0.25">
      <c r="A203199" t="s">
        <v>222627</v>
      </c>
      <c r="B203199" t="s">
        <v>230271</v>
      </c>
      <c r="C203199" t="s">
        <v>230546</v>
      </c>
      <c r="D203199" t="s">
        <v>230546</v>
      </c>
    </row>
    <row r="203200" spans="1:4" x14ac:dyDescent="0.25">
      <c r="A203200" t="s">
        <v>222627</v>
      </c>
      <c r="B203200" t="s">
        <v>230271</v>
      </c>
      <c r="C203200" t="s">
        <v>230547</v>
      </c>
      <c r="D203200" t="s">
        <v>230547</v>
      </c>
    </row>
    <row r="203201" spans="1:4" x14ac:dyDescent="0.25">
      <c r="A203201" t="s">
        <v>222627</v>
      </c>
      <c r="B203201" t="s">
        <v>230271</v>
      </c>
      <c r="C203201" t="s">
        <v>230548</v>
      </c>
      <c r="D203201" t="s">
        <v>230548</v>
      </c>
    </row>
    <row r="203202" spans="1:4" x14ac:dyDescent="0.25">
      <c r="A203202" t="s">
        <v>222627</v>
      </c>
      <c r="B203202" t="s">
        <v>230271</v>
      </c>
      <c r="C203202" t="s">
        <v>230549</v>
      </c>
      <c r="D203202" t="s">
        <v>230549</v>
      </c>
    </row>
    <row r="203203" spans="1:4" x14ac:dyDescent="0.25">
      <c r="A203203" t="s">
        <v>222627</v>
      </c>
      <c r="B203203" t="s">
        <v>230271</v>
      </c>
      <c r="C203203" t="s">
        <v>230550</v>
      </c>
      <c r="D203203" t="s">
        <v>230550</v>
      </c>
    </row>
    <row r="203204" spans="1:4" x14ac:dyDescent="0.25">
      <c r="A203204" t="s">
        <v>222627</v>
      </c>
      <c r="B203204" t="s">
        <v>230271</v>
      </c>
      <c r="C203204" t="s">
        <v>230551</v>
      </c>
      <c r="D203204" t="s">
        <v>230551</v>
      </c>
    </row>
    <row r="203205" spans="1:4" x14ac:dyDescent="0.25">
      <c r="A203205" t="s">
        <v>222627</v>
      </c>
      <c r="B203205" t="s">
        <v>230271</v>
      </c>
      <c r="C203205" t="s">
        <v>230552</v>
      </c>
      <c r="D203205" t="s">
        <v>230552</v>
      </c>
    </row>
    <row r="203206" spans="1:4" x14ac:dyDescent="0.25">
      <c r="A203206" t="s">
        <v>222627</v>
      </c>
      <c r="B203206" t="s">
        <v>230271</v>
      </c>
      <c r="C203206" t="s">
        <v>230553</v>
      </c>
      <c r="D203206" t="s">
        <v>230553</v>
      </c>
    </row>
    <row r="203207" spans="1:4" x14ac:dyDescent="0.25">
      <c r="A203207" t="s">
        <v>222627</v>
      </c>
      <c r="B203207" t="s">
        <v>230271</v>
      </c>
      <c r="C203207" t="s">
        <v>230554</v>
      </c>
      <c r="D203207" t="s">
        <v>230554</v>
      </c>
    </row>
    <row r="203208" spans="1:4" x14ac:dyDescent="0.25">
      <c r="A203208" t="s">
        <v>222627</v>
      </c>
      <c r="B203208" t="s">
        <v>230271</v>
      </c>
      <c r="C203208" t="s">
        <v>230555</v>
      </c>
      <c r="D203208" t="s">
        <v>230555</v>
      </c>
    </row>
    <row r="203209" spans="1:4" x14ac:dyDescent="0.25">
      <c r="A203209" t="s">
        <v>222627</v>
      </c>
      <c r="B203209" t="s">
        <v>230271</v>
      </c>
      <c r="C203209" t="s">
        <v>73579</v>
      </c>
      <c r="D203209" t="s">
        <v>73579</v>
      </c>
    </row>
    <row r="203210" spans="1:4" x14ac:dyDescent="0.25">
      <c r="A203210" t="s">
        <v>222627</v>
      </c>
      <c r="B203210" t="s">
        <v>230271</v>
      </c>
      <c r="C203210" t="s">
        <v>230556</v>
      </c>
      <c r="D203210" t="s">
        <v>230556</v>
      </c>
    </row>
    <row r="203211" spans="1:4" x14ac:dyDescent="0.25">
      <c r="A203211" t="s">
        <v>222627</v>
      </c>
      <c r="B203211" t="s">
        <v>230271</v>
      </c>
      <c r="C203211" t="s">
        <v>230557</v>
      </c>
      <c r="D203211" t="s">
        <v>230557</v>
      </c>
    </row>
    <row r="203212" spans="1:4" x14ac:dyDescent="0.25">
      <c r="A203212" t="s">
        <v>222627</v>
      </c>
      <c r="B203212" t="s">
        <v>230271</v>
      </c>
      <c r="C203212" t="s">
        <v>230558</v>
      </c>
      <c r="D203212" t="s">
        <v>230558</v>
      </c>
    </row>
    <row r="203213" spans="1:4" x14ac:dyDescent="0.25">
      <c r="A203213" t="s">
        <v>222627</v>
      </c>
      <c r="B203213" t="s">
        <v>230271</v>
      </c>
      <c r="C203213" t="s">
        <v>230559</v>
      </c>
      <c r="D203213" t="s">
        <v>230559</v>
      </c>
    </row>
    <row r="203214" spans="1:4" x14ac:dyDescent="0.25">
      <c r="A203214" t="s">
        <v>222627</v>
      </c>
      <c r="B203214" t="s">
        <v>230271</v>
      </c>
      <c r="C203214" t="s">
        <v>230560</v>
      </c>
      <c r="D203214" t="s">
        <v>230560</v>
      </c>
    </row>
    <row r="203215" spans="1:4" x14ac:dyDescent="0.25">
      <c r="A203215" t="s">
        <v>222627</v>
      </c>
      <c r="B203215" t="s">
        <v>230271</v>
      </c>
      <c r="C203215" t="s">
        <v>230561</v>
      </c>
      <c r="D203215" t="s">
        <v>230561</v>
      </c>
    </row>
    <row r="203216" spans="1:4" x14ac:dyDescent="0.25">
      <c r="A203216" t="s">
        <v>222627</v>
      </c>
      <c r="B203216" t="s">
        <v>230271</v>
      </c>
      <c r="C203216" t="s">
        <v>230562</v>
      </c>
      <c r="D203216" t="s">
        <v>230562</v>
      </c>
    </row>
    <row r="203217" spans="1:4" x14ac:dyDescent="0.25">
      <c r="A203217" t="s">
        <v>222627</v>
      </c>
      <c r="B203217" t="s">
        <v>230271</v>
      </c>
      <c r="C203217" t="s">
        <v>230563</v>
      </c>
      <c r="D203217" t="s">
        <v>230563</v>
      </c>
    </row>
    <row r="203218" spans="1:4" x14ac:dyDescent="0.25">
      <c r="A203218" t="s">
        <v>222627</v>
      </c>
      <c r="B203218" t="s">
        <v>230271</v>
      </c>
      <c r="C203218" t="s">
        <v>230564</v>
      </c>
      <c r="D203218" t="s">
        <v>230564</v>
      </c>
    </row>
    <row r="203219" spans="1:4" x14ac:dyDescent="0.25">
      <c r="A203219" t="s">
        <v>222627</v>
      </c>
      <c r="B203219" t="s">
        <v>230271</v>
      </c>
      <c r="C203219" t="s">
        <v>230565</v>
      </c>
      <c r="D203219" t="s">
        <v>230565</v>
      </c>
    </row>
    <row r="203220" spans="1:4" x14ac:dyDescent="0.25">
      <c r="A203220" t="s">
        <v>222627</v>
      </c>
      <c r="B203220" t="s">
        <v>230271</v>
      </c>
      <c r="C203220" t="s">
        <v>216987</v>
      </c>
      <c r="D203220" t="s">
        <v>216987</v>
      </c>
    </row>
    <row r="203221" spans="1:4" x14ac:dyDescent="0.25">
      <c r="A203221" t="s">
        <v>222627</v>
      </c>
      <c r="B203221" t="s">
        <v>230271</v>
      </c>
      <c r="C203221" t="s">
        <v>216988</v>
      </c>
      <c r="D203221" t="s">
        <v>216988</v>
      </c>
    </row>
    <row r="203222" spans="1:4" x14ac:dyDescent="0.25">
      <c r="A203222" t="s">
        <v>222627</v>
      </c>
      <c r="B203222" t="s">
        <v>230271</v>
      </c>
      <c r="C203222" t="s">
        <v>217092</v>
      </c>
      <c r="D203222" t="s">
        <v>217092</v>
      </c>
    </row>
    <row r="203223" spans="1:4" x14ac:dyDescent="0.25">
      <c r="A203223" t="s">
        <v>222627</v>
      </c>
      <c r="B203223" t="s">
        <v>230271</v>
      </c>
      <c r="C203223" t="s">
        <v>230566</v>
      </c>
      <c r="D203223" t="s">
        <v>230566</v>
      </c>
    </row>
    <row r="203224" spans="1:4" x14ac:dyDescent="0.25">
      <c r="A203224" t="s">
        <v>222627</v>
      </c>
      <c r="B203224" t="s">
        <v>230271</v>
      </c>
      <c r="C203224" t="s">
        <v>230567</v>
      </c>
      <c r="D203224" t="s">
        <v>230567</v>
      </c>
    </row>
    <row r="203225" spans="1:4" x14ac:dyDescent="0.25">
      <c r="A203225" t="s">
        <v>222627</v>
      </c>
      <c r="B203225" t="s">
        <v>230271</v>
      </c>
      <c r="C203225" t="s">
        <v>230568</v>
      </c>
      <c r="D203225" t="s">
        <v>230568</v>
      </c>
    </row>
    <row r="203226" spans="1:4" x14ac:dyDescent="0.25">
      <c r="A203226" t="s">
        <v>222627</v>
      </c>
      <c r="B203226" t="s">
        <v>230271</v>
      </c>
      <c r="C203226" t="s">
        <v>230569</v>
      </c>
      <c r="D203226" t="s">
        <v>230569</v>
      </c>
    </row>
    <row r="203227" spans="1:4" x14ac:dyDescent="0.25">
      <c r="A203227" t="s">
        <v>222627</v>
      </c>
      <c r="B203227" t="s">
        <v>230271</v>
      </c>
      <c r="C203227" t="s">
        <v>230570</v>
      </c>
      <c r="D203227" t="s">
        <v>230570</v>
      </c>
    </row>
    <row r="203228" spans="1:4" x14ac:dyDescent="0.25">
      <c r="A203228" t="s">
        <v>222627</v>
      </c>
      <c r="B203228" t="s">
        <v>230271</v>
      </c>
      <c r="C203228" t="s">
        <v>230571</v>
      </c>
      <c r="D203228" t="s">
        <v>230571</v>
      </c>
    </row>
    <row r="203229" spans="1:4" x14ac:dyDescent="0.25">
      <c r="A203229" t="s">
        <v>222627</v>
      </c>
      <c r="B203229" t="s">
        <v>230271</v>
      </c>
      <c r="C203229" t="s">
        <v>100341</v>
      </c>
      <c r="D203229" t="s">
        <v>100341</v>
      </c>
    </row>
    <row r="203230" spans="1:4" x14ac:dyDescent="0.25">
      <c r="A203230" t="s">
        <v>222627</v>
      </c>
      <c r="B203230" t="s">
        <v>230271</v>
      </c>
      <c r="C203230" t="s">
        <v>26455</v>
      </c>
      <c r="D203230" t="s">
        <v>26455</v>
      </c>
    </row>
    <row r="203231" spans="1:4" x14ac:dyDescent="0.25">
      <c r="A203231" t="s">
        <v>222627</v>
      </c>
      <c r="B203231" t="s">
        <v>230271</v>
      </c>
      <c r="C203231" t="s">
        <v>26468</v>
      </c>
      <c r="D203231" t="s">
        <v>26468</v>
      </c>
    </row>
    <row r="203232" spans="1:4" x14ac:dyDescent="0.25">
      <c r="A203232" t="s">
        <v>222627</v>
      </c>
      <c r="B203232" t="s">
        <v>230271</v>
      </c>
      <c r="C203232" t="s">
        <v>26548</v>
      </c>
      <c r="D203232" t="s">
        <v>26548</v>
      </c>
    </row>
    <row r="203233" spans="1:4" x14ac:dyDescent="0.25">
      <c r="A203233" t="s">
        <v>222627</v>
      </c>
      <c r="B203233" t="s">
        <v>230271</v>
      </c>
      <c r="C203233" t="s">
        <v>26566</v>
      </c>
      <c r="D203233" t="s">
        <v>26566</v>
      </c>
    </row>
    <row r="203234" spans="1:4" x14ac:dyDescent="0.25">
      <c r="A203234" t="s">
        <v>222627</v>
      </c>
      <c r="B203234" t="s">
        <v>230271</v>
      </c>
      <c r="C203234" t="s">
        <v>26674</v>
      </c>
      <c r="D203234" t="s">
        <v>26674</v>
      </c>
    </row>
    <row r="203235" spans="1:4" x14ac:dyDescent="0.25">
      <c r="A203235" t="s">
        <v>222627</v>
      </c>
      <c r="B203235" t="s">
        <v>230271</v>
      </c>
      <c r="C203235" t="s">
        <v>26744</v>
      </c>
      <c r="D203235" t="s">
        <v>26744</v>
      </c>
    </row>
    <row r="203236" spans="1:4" x14ac:dyDescent="0.25">
      <c r="A203236" t="s">
        <v>222627</v>
      </c>
      <c r="B203236" t="s">
        <v>230271</v>
      </c>
      <c r="C203236" t="s">
        <v>26946</v>
      </c>
      <c r="D203236" t="s">
        <v>26946</v>
      </c>
    </row>
    <row r="203237" spans="1:4" x14ac:dyDescent="0.25">
      <c r="A203237" t="s">
        <v>222627</v>
      </c>
      <c r="B203237" t="s">
        <v>230271</v>
      </c>
      <c r="C203237" t="s">
        <v>27202</v>
      </c>
      <c r="D203237" t="s">
        <v>27202</v>
      </c>
    </row>
    <row r="203238" spans="1:4" x14ac:dyDescent="0.25">
      <c r="A203238" t="s">
        <v>222627</v>
      </c>
      <c r="B203238" t="s">
        <v>230271</v>
      </c>
      <c r="C203238" t="s">
        <v>26822</v>
      </c>
      <c r="D203238" t="s">
        <v>26822</v>
      </c>
    </row>
    <row r="203239" spans="1:4" x14ac:dyDescent="0.25">
      <c r="A203239" t="s">
        <v>222627</v>
      </c>
      <c r="B203239" t="s">
        <v>230271</v>
      </c>
      <c r="C203239" t="s">
        <v>25607</v>
      </c>
      <c r="D203239" t="s">
        <v>25607</v>
      </c>
    </row>
    <row r="203240" spans="1:4" x14ac:dyDescent="0.25">
      <c r="A203240" t="s">
        <v>222627</v>
      </c>
      <c r="B203240" t="s">
        <v>230271</v>
      </c>
      <c r="C203240" t="s">
        <v>27190</v>
      </c>
      <c r="D203240" t="s">
        <v>27190</v>
      </c>
    </row>
    <row r="203241" spans="1:4" x14ac:dyDescent="0.25">
      <c r="A203241" t="s">
        <v>222627</v>
      </c>
      <c r="B203241" t="s">
        <v>230271</v>
      </c>
      <c r="C203241" t="s">
        <v>24072</v>
      </c>
      <c r="D203241" t="s">
        <v>24072</v>
      </c>
    </row>
    <row r="203242" spans="1:4" x14ac:dyDescent="0.25">
      <c r="A203242" t="s">
        <v>222627</v>
      </c>
      <c r="B203242" t="s">
        <v>230271</v>
      </c>
      <c r="C203242" t="s">
        <v>220252</v>
      </c>
      <c r="D203242" t="s">
        <v>220252</v>
      </c>
    </row>
    <row r="203243" spans="1:4" x14ac:dyDescent="0.25">
      <c r="A203243" t="s">
        <v>222627</v>
      </c>
      <c r="B203243" t="s">
        <v>230271</v>
      </c>
      <c r="C203243" t="s">
        <v>220357</v>
      </c>
      <c r="D203243" t="s">
        <v>220357</v>
      </c>
    </row>
    <row r="203244" spans="1:4" x14ac:dyDescent="0.25">
      <c r="A203244" t="s">
        <v>222627</v>
      </c>
      <c r="B203244" t="s">
        <v>230271</v>
      </c>
      <c r="C203244" t="s">
        <v>230572</v>
      </c>
      <c r="D203244" t="s">
        <v>230572</v>
      </c>
    </row>
    <row r="203245" spans="1:4" x14ac:dyDescent="0.25">
      <c r="A203245" t="s">
        <v>222627</v>
      </c>
      <c r="B203245" t="s">
        <v>230271</v>
      </c>
      <c r="C203245" t="s">
        <v>220666</v>
      </c>
      <c r="D203245" t="s">
        <v>220666</v>
      </c>
    </row>
    <row r="203246" spans="1:4" x14ac:dyDescent="0.25">
      <c r="A203246" t="s">
        <v>222627</v>
      </c>
      <c r="B203246" t="s">
        <v>230271</v>
      </c>
      <c r="C203246" t="s">
        <v>220366</v>
      </c>
      <c r="D203246" t="s">
        <v>220366</v>
      </c>
    </row>
    <row r="203247" spans="1:4" x14ac:dyDescent="0.25">
      <c r="A203247" t="s">
        <v>222627</v>
      </c>
      <c r="B203247" t="s">
        <v>230271</v>
      </c>
      <c r="C203247" t="s">
        <v>230573</v>
      </c>
      <c r="D203247" t="s">
        <v>230573</v>
      </c>
    </row>
    <row r="203248" spans="1:4" x14ac:dyDescent="0.25">
      <c r="A203248" t="s">
        <v>222627</v>
      </c>
      <c r="B203248" t="s">
        <v>230271</v>
      </c>
      <c r="C203248" t="s">
        <v>230574</v>
      </c>
      <c r="D203248" t="s">
        <v>230574</v>
      </c>
    </row>
    <row r="203249" spans="1:4" x14ac:dyDescent="0.25">
      <c r="A203249" t="s">
        <v>222627</v>
      </c>
      <c r="B203249" t="s">
        <v>230271</v>
      </c>
      <c r="C203249" t="s">
        <v>75158</v>
      </c>
      <c r="D203249" t="s">
        <v>75158</v>
      </c>
    </row>
    <row r="203250" spans="1:4" x14ac:dyDescent="0.25">
      <c r="A203250" t="s">
        <v>222627</v>
      </c>
      <c r="B203250" t="s">
        <v>230271</v>
      </c>
      <c r="C203250" t="s">
        <v>230575</v>
      </c>
      <c r="D203250" t="s">
        <v>230575</v>
      </c>
    </row>
    <row r="203251" spans="1:4" x14ac:dyDescent="0.25">
      <c r="A203251" t="s">
        <v>222627</v>
      </c>
      <c r="B203251" t="s">
        <v>230271</v>
      </c>
      <c r="C203251" t="s">
        <v>230576</v>
      </c>
      <c r="D203251" t="s">
        <v>230576</v>
      </c>
    </row>
    <row r="203252" spans="1:4" x14ac:dyDescent="0.25">
      <c r="A203252" t="s">
        <v>222627</v>
      </c>
      <c r="B203252" t="s">
        <v>230271</v>
      </c>
      <c r="C203252" t="s">
        <v>230577</v>
      </c>
      <c r="D203252" t="s">
        <v>230577</v>
      </c>
    </row>
    <row r="203253" spans="1:4" x14ac:dyDescent="0.25">
      <c r="A203253" t="s">
        <v>222627</v>
      </c>
      <c r="B203253" t="s">
        <v>230271</v>
      </c>
      <c r="C203253" t="s">
        <v>220669</v>
      </c>
      <c r="D203253" t="s">
        <v>220669</v>
      </c>
    </row>
    <row r="203254" spans="1:4" x14ac:dyDescent="0.25">
      <c r="A203254" t="s">
        <v>222627</v>
      </c>
      <c r="B203254" t="s">
        <v>230271</v>
      </c>
      <c r="C203254" t="s">
        <v>220256</v>
      </c>
      <c r="D203254" t="s">
        <v>220256</v>
      </c>
    </row>
    <row r="203255" spans="1:4" x14ac:dyDescent="0.25">
      <c r="A203255" t="s">
        <v>222627</v>
      </c>
      <c r="B203255" t="s">
        <v>230271</v>
      </c>
      <c r="C203255" t="s">
        <v>230578</v>
      </c>
      <c r="D203255" t="s">
        <v>230578</v>
      </c>
    </row>
    <row r="203256" spans="1:4" x14ac:dyDescent="0.25">
      <c r="A203256" t="s">
        <v>222627</v>
      </c>
      <c r="B203256" t="s">
        <v>230271</v>
      </c>
      <c r="C203256" t="s">
        <v>230579</v>
      </c>
      <c r="D203256" t="s">
        <v>230579</v>
      </c>
    </row>
    <row r="203257" spans="1:4" x14ac:dyDescent="0.25">
      <c r="A203257" t="s">
        <v>222627</v>
      </c>
      <c r="B203257" t="s">
        <v>230271</v>
      </c>
      <c r="C203257" t="s">
        <v>220258</v>
      </c>
      <c r="D203257" t="s">
        <v>220258</v>
      </c>
    </row>
    <row r="203258" spans="1:4" x14ac:dyDescent="0.25">
      <c r="A203258" t="s">
        <v>222627</v>
      </c>
      <c r="B203258" t="s">
        <v>230271</v>
      </c>
      <c r="C203258" t="s">
        <v>230580</v>
      </c>
      <c r="D203258" t="s">
        <v>230580</v>
      </c>
    </row>
    <row r="203259" spans="1:4" x14ac:dyDescent="0.25">
      <c r="A203259" t="s">
        <v>222627</v>
      </c>
      <c r="B203259" t="s">
        <v>230271</v>
      </c>
      <c r="C203259" t="s">
        <v>73726</v>
      </c>
      <c r="D203259" t="s">
        <v>73726</v>
      </c>
    </row>
    <row r="203260" spans="1:4" x14ac:dyDescent="0.25">
      <c r="A203260" t="s">
        <v>222627</v>
      </c>
      <c r="B203260" t="s">
        <v>230271</v>
      </c>
      <c r="C203260" t="s">
        <v>217053</v>
      </c>
      <c r="D203260" t="s">
        <v>217053</v>
      </c>
    </row>
    <row r="203261" spans="1:4" x14ac:dyDescent="0.25">
      <c r="A203261" t="s">
        <v>222627</v>
      </c>
      <c r="B203261" t="s">
        <v>230271</v>
      </c>
      <c r="C203261" t="s">
        <v>217054</v>
      </c>
      <c r="D203261" t="s">
        <v>217054</v>
      </c>
    </row>
    <row r="203262" spans="1:4" x14ac:dyDescent="0.25">
      <c r="A203262" t="s">
        <v>222627</v>
      </c>
      <c r="B203262" t="s">
        <v>230271</v>
      </c>
      <c r="C203262" t="s">
        <v>217055</v>
      </c>
      <c r="D203262" t="s">
        <v>217055</v>
      </c>
    </row>
    <row r="203263" spans="1:4" x14ac:dyDescent="0.25">
      <c r="A203263" t="s">
        <v>222627</v>
      </c>
      <c r="B203263" t="s">
        <v>230271</v>
      </c>
      <c r="C203263" t="s">
        <v>217056</v>
      </c>
      <c r="D203263" t="s">
        <v>217056</v>
      </c>
    </row>
    <row r="203264" spans="1:4" x14ac:dyDescent="0.25">
      <c r="A203264" t="s">
        <v>222627</v>
      </c>
      <c r="B203264" t="s">
        <v>230271</v>
      </c>
      <c r="C203264" t="s">
        <v>220679</v>
      </c>
      <c r="D203264" t="s">
        <v>220679</v>
      </c>
    </row>
    <row r="203265" spans="1:4" x14ac:dyDescent="0.25">
      <c r="A203265" t="s">
        <v>222627</v>
      </c>
      <c r="B203265" t="s">
        <v>230271</v>
      </c>
      <c r="C203265" t="s">
        <v>220414</v>
      </c>
      <c r="D203265" t="s">
        <v>220414</v>
      </c>
    </row>
    <row r="203266" spans="1:4" x14ac:dyDescent="0.25">
      <c r="A203266" t="s">
        <v>222627</v>
      </c>
      <c r="B203266" t="s">
        <v>230271</v>
      </c>
      <c r="C203266" t="s">
        <v>230581</v>
      </c>
      <c r="D203266" t="s">
        <v>230581</v>
      </c>
    </row>
    <row r="203267" spans="1:4" x14ac:dyDescent="0.25">
      <c r="A203267" t="s">
        <v>222627</v>
      </c>
      <c r="B203267" t="s">
        <v>230271</v>
      </c>
      <c r="C203267" t="s">
        <v>220681</v>
      </c>
      <c r="D203267" t="s">
        <v>220681</v>
      </c>
    </row>
    <row r="203268" spans="1:4" x14ac:dyDescent="0.25">
      <c r="A203268" t="s">
        <v>222627</v>
      </c>
      <c r="B203268" t="s">
        <v>230271</v>
      </c>
      <c r="C203268" t="s">
        <v>220261</v>
      </c>
      <c r="D203268" t="s">
        <v>220261</v>
      </c>
    </row>
    <row r="203269" spans="1:4" x14ac:dyDescent="0.25">
      <c r="A203269" t="s">
        <v>222627</v>
      </c>
      <c r="B203269" t="s">
        <v>230271</v>
      </c>
      <c r="C203269" t="s">
        <v>222294</v>
      </c>
      <c r="D203269" t="s">
        <v>222294</v>
      </c>
    </row>
    <row r="203270" spans="1:4" x14ac:dyDescent="0.25">
      <c r="A203270" t="s">
        <v>222627</v>
      </c>
      <c r="B203270" t="s">
        <v>230271</v>
      </c>
      <c r="C203270" t="s">
        <v>220263</v>
      </c>
      <c r="D203270" t="s">
        <v>220263</v>
      </c>
    </row>
    <row r="203271" spans="1:4" x14ac:dyDescent="0.25">
      <c r="A203271" t="s">
        <v>222627</v>
      </c>
      <c r="B203271" t="s">
        <v>230271</v>
      </c>
      <c r="C203271" t="s">
        <v>220682</v>
      </c>
      <c r="D203271" t="s">
        <v>220682</v>
      </c>
    </row>
    <row r="203272" spans="1:4" x14ac:dyDescent="0.25">
      <c r="A203272" t="s">
        <v>222627</v>
      </c>
      <c r="B203272" t="s">
        <v>230271</v>
      </c>
      <c r="C203272" t="s">
        <v>220683</v>
      </c>
      <c r="D203272" t="s">
        <v>220683</v>
      </c>
    </row>
    <row r="203273" spans="1:4" x14ac:dyDescent="0.25">
      <c r="A203273" t="s">
        <v>222627</v>
      </c>
      <c r="B203273" t="s">
        <v>230271</v>
      </c>
      <c r="C203273" t="s">
        <v>230582</v>
      </c>
      <c r="D203273" t="s">
        <v>230582</v>
      </c>
    </row>
    <row r="203274" spans="1:4" x14ac:dyDescent="0.25">
      <c r="A203274" t="s">
        <v>222627</v>
      </c>
      <c r="B203274" t="s">
        <v>230271</v>
      </c>
      <c r="C203274" t="s">
        <v>230583</v>
      </c>
      <c r="D203274" t="s">
        <v>230583</v>
      </c>
    </row>
    <row r="203275" spans="1:4" x14ac:dyDescent="0.25">
      <c r="A203275" t="s">
        <v>222627</v>
      </c>
      <c r="B203275" t="s">
        <v>230271</v>
      </c>
      <c r="C203275" t="s">
        <v>220690</v>
      </c>
      <c r="D203275" t="s">
        <v>220690</v>
      </c>
    </row>
    <row r="203276" spans="1:4" x14ac:dyDescent="0.25">
      <c r="A203276" t="s">
        <v>222627</v>
      </c>
      <c r="B203276" t="s">
        <v>230271</v>
      </c>
      <c r="C203276" t="s">
        <v>230584</v>
      </c>
      <c r="D203276" t="s">
        <v>230584</v>
      </c>
    </row>
    <row r="203277" spans="1:4" x14ac:dyDescent="0.25">
      <c r="A203277" t="s">
        <v>222627</v>
      </c>
      <c r="B203277" t="s">
        <v>230271</v>
      </c>
      <c r="C203277" t="s">
        <v>220692</v>
      </c>
      <c r="D203277" t="s">
        <v>220692</v>
      </c>
    </row>
    <row r="203278" spans="1:4" x14ac:dyDescent="0.25">
      <c r="A203278" t="s">
        <v>222627</v>
      </c>
      <c r="B203278" t="s">
        <v>230271</v>
      </c>
      <c r="C203278" t="s">
        <v>220693</v>
      </c>
      <c r="D203278" t="s">
        <v>220693</v>
      </c>
    </row>
    <row r="203279" spans="1:4" x14ac:dyDescent="0.25">
      <c r="A203279" t="s">
        <v>222627</v>
      </c>
      <c r="B203279" t="s">
        <v>230271</v>
      </c>
      <c r="C203279" t="s">
        <v>100205</v>
      </c>
      <c r="D203279" t="s">
        <v>100205</v>
      </c>
    </row>
    <row r="203280" spans="1:4" x14ac:dyDescent="0.25">
      <c r="A203280" t="s">
        <v>222627</v>
      </c>
      <c r="B203280" t="s">
        <v>230271</v>
      </c>
      <c r="C203280" t="s">
        <v>220695</v>
      </c>
      <c r="D203280" t="s">
        <v>220695</v>
      </c>
    </row>
    <row r="203281" spans="1:4" x14ac:dyDescent="0.25">
      <c r="A203281" t="s">
        <v>222627</v>
      </c>
      <c r="B203281" t="s">
        <v>230271</v>
      </c>
      <c r="C203281" t="s">
        <v>230585</v>
      </c>
      <c r="D203281" t="s">
        <v>230585</v>
      </c>
    </row>
    <row r="203282" spans="1:4" x14ac:dyDescent="0.25">
      <c r="A203282" t="s">
        <v>222627</v>
      </c>
      <c r="B203282" t="s">
        <v>230271</v>
      </c>
      <c r="C203282" t="s">
        <v>220704</v>
      </c>
      <c r="D203282" t="s">
        <v>220704</v>
      </c>
    </row>
    <row r="203283" spans="1:4" x14ac:dyDescent="0.25">
      <c r="A203283" t="s">
        <v>222627</v>
      </c>
      <c r="B203283" t="s">
        <v>230271</v>
      </c>
      <c r="C203283" t="s">
        <v>220703</v>
      </c>
      <c r="D203283" t="s">
        <v>220703</v>
      </c>
    </row>
    <row r="203284" spans="1:4" x14ac:dyDescent="0.25">
      <c r="A203284" t="s">
        <v>222627</v>
      </c>
      <c r="B203284" t="s">
        <v>230271</v>
      </c>
      <c r="C203284" t="s">
        <v>220706</v>
      </c>
      <c r="D203284" t="s">
        <v>220706</v>
      </c>
    </row>
    <row r="203285" spans="1:4" x14ac:dyDescent="0.25">
      <c r="A203285" t="s">
        <v>222627</v>
      </c>
      <c r="B203285" t="s">
        <v>230271</v>
      </c>
      <c r="C203285" t="s">
        <v>220708</v>
      </c>
      <c r="D203285" t="s">
        <v>220708</v>
      </c>
    </row>
    <row r="203286" spans="1:4" x14ac:dyDescent="0.25">
      <c r="A203286" t="s">
        <v>222627</v>
      </c>
      <c r="B203286" t="s">
        <v>230271</v>
      </c>
      <c r="C203286" t="s">
        <v>222311</v>
      </c>
      <c r="D203286" t="s">
        <v>222311</v>
      </c>
    </row>
    <row r="203287" spans="1:4" x14ac:dyDescent="0.25">
      <c r="A203287" t="s">
        <v>222627</v>
      </c>
      <c r="B203287" t="s">
        <v>230271</v>
      </c>
      <c r="C203287" t="s">
        <v>220711</v>
      </c>
      <c r="D203287" t="s">
        <v>220711</v>
      </c>
    </row>
    <row r="203288" spans="1:4" x14ac:dyDescent="0.25">
      <c r="A203288" t="s">
        <v>222627</v>
      </c>
      <c r="B203288" t="s">
        <v>230271</v>
      </c>
      <c r="C203288" t="s">
        <v>230586</v>
      </c>
      <c r="D203288" t="s">
        <v>230586</v>
      </c>
    </row>
    <row r="203289" spans="1:4" x14ac:dyDescent="0.25">
      <c r="A203289" t="s">
        <v>222627</v>
      </c>
      <c r="B203289" t="s">
        <v>230271</v>
      </c>
      <c r="C203289" t="s">
        <v>75073</v>
      </c>
      <c r="D203289" t="s">
        <v>75073</v>
      </c>
    </row>
    <row r="203290" spans="1:4" x14ac:dyDescent="0.25">
      <c r="A203290" t="s">
        <v>222627</v>
      </c>
      <c r="B203290" t="s">
        <v>230271</v>
      </c>
      <c r="C203290" t="s">
        <v>220723</v>
      </c>
      <c r="D203290" t="s">
        <v>220723</v>
      </c>
    </row>
    <row r="203291" spans="1:4" x14ac:dyDescent="0.25">
      <c r="A203291" t="s">
        <v>222627</v>
      </c>
      <c r="B203291" t="s">
        <v>230271</v>
      </c>
      <c r="C203291" t="s">
        <v>230587</v>
      </c>
      <c r="D203291" t="s">
        <v>230587</v>
      </c>
    </row>
    <row r="203292" spans="1:4" x14ac:dyDescent="0.25">
      <c r="A203292" t="s">
        <v>222627</v>
      </c>
      <c r="B203292" t="s">
        <v>230271</v>
      </c>
      <c r="C203292" t="s">
        <v>220680</v>
      </c>
      <c r="D203292" t="s">
        <v>220680</v>
      </c>
    </row>
    <row r="203293" spans="1:4" x14ac:dyDescent="0.25">
      <c r="A203293" t="s">
        <v>222627</v>
      </c>
      <c r="B203293" t="s">
        <v>230271</v>
      </c>
      <c r="C203293" t="s">
        <v>230588</v>
      </c>
      <c r="D203293" t="s">
        <v>230588</v>
      </c>
    </row>
    <row r="203294" spans="1:4" x14ac:dyDescent="0.25">
      <c r="A203294" t="s">
        <v>222627</v>
      </c>
      <c r="B203294" t="s">
        <v>230271</v>
      </c>
      <c r="C203294" t="s">
        <v>230589</v>
      </c>
      <c r="D203294" t="s">
        <v>230589</v>
      </c>
    </row>
    <row r="203295" spans="1:4" x14ac:dyDescent="0.25">
      <c r="A203295" t="s">
        <v>222627</v>
      </c>
      <c r="B203295" t="s">
        <v>230271</v>
      </c>
      <c r="C203295" t="s">
        <v>230590</v>
      </c>
      <c r="D203295" t="s">
        <v>230590</v>
      </c>
    </row>
    <row r="203296" spans="1:4" x14ac:dyDescent="0.25">
      <c r="A203296" t="s">
        <v>222627</v>
      </c>
      <c r="B203296" t="s">
        <v>230271</v>
      </c>
      <c r="C203296" t="s">
        <v>220726</v>
      </c>
      <c r="D203296" t="s">
        <v>220726</v>
      </c>
    </row>
    <row r="203297" spans="1:4" x14ac:dyDescent="0.25">
      <c r="A203297" t="s">
        <v>222627</v>
      </c>
      <c r="B203297" t="s">
        <v>230271</v>
      </c>
      <c r="C203297" t="s">
        <v>230591</v>
      </c>
      <c r="D203297" t="s">
        <v>230591</v>
      </c>
    </row>
    <row r="203298" spans="1:4" x14ac:dyDescent="0.25">
      <c r="A203298" t="s">
        <v>222627</v>
      </c>
      <c r="B203298" t="s">
        <v>230271</v>
      </c>
      <c r="C203298" t="s">
        <v>230592</v>
      </c>
      <c r="D203298" t="s">
        <v>230592</v>
      </c>
    </row>
    <row r="203299" spans="1:4" x14ac:dyDescent="0.25">
      <c r="A203299" t="s">
        <v>222627</v>
      </c>
      <c r="B203299" t="s">
        <v>230271</v>
      </c>
      <c r="C203299" t="s">
        <v>100206</v>
      </c>
      <c r="D203299" t="s">
        <v>100206</v>
      </c>
    </row>
    <row r="203300" spans="1:4" x14ac:dyDescent="0.25">
      <c r="A203300" t="s">
        <v>222627</v>
      </c>
      <c r="B203300" t="s">
        <v>230271</v>
      </c>
      <c r="C203300" t="s">
        <v>222324</v>
      </c>
      <c r="D203300" t="s">
        <v>222324</v>
      </c>
    </row>
    <row r="203301" spans="1:4" x14ac:dyDescent="0.25">
      <c r="A203301" t="s">
        <v>222627</v>
      </c>
      <c r="B203301" t="s">
        <v>230271</v>
      </c>
      <c r="C203301" t="s">
        <v>220733</v>
      </c>
      <c r="D203301" t="s">
        <v>220733</v>
      </c>
    </row>
    <row r="203302" spans="1:4" x14ac:dyDescent="0.25">
      <c r="A203302" t="s">
        <v>222627</v>
      </c>
      <c r="B203302" t="s">
        <v>230271</v>
      </c>
      <c r="C203302" t="s">
        <v>220274</v>
      </c>
      <c r="D203302" t="s">
        <v>220274</v>
      </c>
    </row>
    <row r="203303" spans="1:4" x14ac:dyDescent="0.25">
      <c r="A203303" t="s">
        <v>222627</v>
      </c>
      <c r="B203303" t="s">
        <v>230271</v>
      </c>
      <c r="C203303" t="s">
        <v>230593</v>
      </c>
      <c r="D203303" t="s">
        <v>230593</v>
      </c>
    </row>
    <row r="203304" spans="1:4" x14ac:dyDescent="0.25">
      <c r="A203304" t="s">
        <v>222627</v>
      </c>
      <c r="B203304" t="s">
        <v>230271</v>
      </c>
      <c r="C203304" t="s">
        <v>220737</v>
      </c>
      <c r="D203304" t="s">
        <v>220737</v>
      </c>
    </row>
    <row r="203305" spans="1:4" x14ac:dyDescent="0.25">
      <c r="A203305" t="s">
        <v>222627</v>
      </c>
      <c r="B203305" t="s">
        <v>230271</v>
      </c>
      <c r="C203305" t="s">
        <v>222336</v>
      </c>
      <c r="D203305" t="s">
        <v>222336</v>
      </c>
    </row>
    <row r="203306" spans="1:4" x14ac:dyDescent="0.25">
      <c r="A203306" t="s">
        <v>222627</v>
      </c>
      <c r="B203306" t="s">
        <v>230271</v>
      </c>
      <c r="C203306" t="s">
        <v>220740</v>
      </c>
      <c r="D203306" t="s">
        <v>220740</v>
      </c>
    </row>
    <row r="203307" spans="1:4" x14ac:dyDescent="0.25">
      <c r="A203307" t="s">
        <v>222627</v>
      </c>
      <c r="B203307" t="s">
        <v>230271</v>
      </c>
      <c r="C203307" t="s">
        <v>220278</v>
      </c>
      <c r="D203307" t="s">
        <v>220278</v>
      </c>
    </row>
    <row r="203308" spans="1:4" x14ac:dyDescent="0.25">
      <c r="A203308" t="s">
        <v>222627</v>
      </c>
      <c r="B203308" t="s">
        <v>230271</v>
      </c>
      <c r="C203308" t="s">
        <v>220741</v>
      </c>
      <c r="D203308" t="s">
        <v>220741</v>
      </c>
    </row>
    <row r="203309" spans="1:4" x14ac:dyDescent="0.25">
      <c r="A203309" t="s">
        <v>222627</v>
      </c>
      <c r="B203309" t="s">
        <v>230271</v>
      </c>
      <c r="C203309" t="s">
        <v>222339</v>
      </c>
      <c r="D203309" t="s">
        <v>222339</v>
      </c>
    </row>
    <row r="203310" spans="1:4" x14ac:dyDescent="0.25">
      <c r="A203310" t="s">
        <v>222627</v>
      </c>
      <c r="B203310" t="s">
        <v>230271</v>
      </c>
      <c r="C203310" t="s">
        <v>220697</v>
      </c>
      <c r="D203310" t="s">
        <v>220697</v>
      </c>
    </row>
    <row r="203311" spans="1:4" x14ac:dyDescent="0.25">
      <c r="A203311" t="s">
        <v>222627</v>
      </c>
      <c r="B203311" t="s">
        <v>230271</v>
      </c>
      <c r="C203311" t="s">
        <v>220281</v>
      </c>
      <c r="D203311" t="s">
        <v>220281</v>
      </c>
    </row>
    <row r="203312" spans="1:4" x14ac:dyDescent="0.25">
      <c r="A203312" t="s">
        <v>222627</v>
      </c>
      <c r="B203312" t="s">
        <v>230271</v>
      </c>
      <c r="C203312" t="s">
        <v>220754</v>
      </c>
      <c r="D203312" t="s">
        <v>220754</v>
      </c>
    </row>
    <row r="203313" spans="1:4" x14ac:dyDescent="0.25">
      <c r="A203313" t="s">
        <v>222627</v>
      </c>
      <c r="B203313" t="s">
        <v>230271</v>
      </c>
      <c r="C203313" t="s">
        <v>230594</v>
      </c>
      <c r="D203313" t="s">
        <v>230594</v>
      </c>
    </row>
    <row r="203314" spans="1:4" x14ac:dyDescent="0.25">
      <c r="A203314" t="s">
        <v>222627</v>
      </c>
      <c r="B203314" t="s">
        <v>230271</v>
      </c>
      <c r="C203314" t="s">
        <v>230595</v>
      </c>
      <c r="D203314" t="s">
        <v>230595</v>
      </c>
    </row>
    <row r="203315" spans="1:4" x14ac:dyDescent="0.25">
      <c r="A203315" t="s">
        <v>222627</v>
      </c>
      <c r="B203315" t="s">
        <v>230271</v>
      </c>
      <c r="C203315" t="s">
        <v>230596</v>
      </c>
      <c r="D203315" t="s">
        <v>230596</v>
      </c>
    </row>
    <row r="203316" spans="1:4" x14ac:dyDescent="0.25">
      <c r="A203316" t="s">
        <v>222627</v>
      </c>
      <c r="B203316" t="s">
        <v>230271</v>
      </c>
      <c r="C203316" t="s">
        <v>230597</v>
      </c>
      <c r="D203316" t="s">
        <v>230597</v>
      </c>
    </row>
    <row r="203317" spans="1:4" x14ac:dyDescent="0.25">
      <c r="A203317" t="s">
        <v>222627</v>
      </c>
      <c r="B203317" t="s">
        <v>230271</v>
      </c>
      <c r="C203317" t="s">
        <v>230598</v>
      </c>
      <c r="D203317" t="s">
        <v>230598</v>
      </c>
    </row>
    <row r="203318" spans="1:4" x14ac:dyDescent="0.25">
      <c r="A203318" t="s">
        <v>222627</v>
      </c>
      <c r="B203318" t="s">
        <v>230271</v>
      </c>
      <c r="C203318" t="s">
        <v>230599</v>
      </c>
      <c r="D203318" t="s">
        <v>230599</v>
      </c>
    </row>
    <row r="203319" spans="1:4" x14ac:dyDescent="0.25">
      <c r="A203319" t="s">
        <v>222627</v>
      </c>
      <c r="B203319" t="s">
        <v>230271</v>
      </c>
      <c r="C203319" t="s">
        <v>100207</v>
      </c>
      <c r="D203319" t="s">
        <v>100207</v>
      </c>
    </row>
    <row r="203320" spans="1:4" x14ac:dyDescent="0.25">
      <c r="A203320" t="s">
        <v>222627</v>
      </c>
      <c r="B203320" t="s">
        <v>230271</v>
      </c>
      <c r="C203320" t="s">
        <v>217057</v>
      </c>
      <c r="D203320" t="s">
        <v>217057</v>
      </c>
    </row>
    <row r="203321" spans="1:4" x14ac:dyDescent="0.25">
      <c r="A203321" t="s">
        <v>222627</v>
      </c>
      <c r="B203321" t="s">
        <v>230271</v>
      </c>
      <c r="C203321" t="s">
        <v>230600</v>
      </c>
      <c r="D203321" t="s">
        <v>230600</v>
      </c>
    </row>
    <row r="203322" spans="1:4" x14ac:dyDescent="0.25">
      <c r="A203322" t="s">
        <v>222627</v>
      </c>
      <c r="B203322" t="s">
        <v>230271</v>
      </c>
      <c r="C203322" t="s">
        <v>100208</v>
      </c>
      <c r="D203322" t="s">
        <v>100208</v>
      </c>
    </row>
    <row r="203323" spans="1:4" x14ac:dyDescent="0.25">
      <c r="A203323" t="s">
        <v>222627</v>
      </c>
      <c r="B203323" t="s">
        <v>230271</v>
      </c>
      <c r="C203323" t="s">
        <v>230601</v>
      </c>
      <c r="D203323" t="s">
        <v>230601</v>
      </c>
    </row>
    <row r="203324" spans="1:4" x14ac:dyDescent="0.25">
      <c r="A203324" t="s">
        <v>222627</v>
      </c>
      <c r="B203324" t="s">
        <v>230271</v>
      </c>
      <c r="C203324" t="s">
        <v>230602</v>
      </c>
      <c r="D203324" t="s">
        <v>230602</v>
      </c>
    </row>
    <row r="203325" spans="1:4" x14ac:dyDescent="0.25">
      <c r="A203325" t="s">
        <v>222627</v>
      </c>
      <c r="B203325" t="s">
        <v>230271</v>
      </c>
      <c r="C203325" t="s">
        <v>230603</v>
      </c>
      <c r="D203325" t="s">
        <v>230603</v>
      </c>
    </row>
    <row r="203326" spans="1:4" x14ac:dyDescent="0.25">
      <c r="A203326" t="s">
        <v>222627</v>
      </c>
      <c r="B203326" t="s">
        <v>230271</v>
      </c>
      <c r="C203326" t="s">
        <v>230604</v>
      </c>
      <c r="D203326" t="s">
        <v>230604</v>
      </c>
    </row>
    <row r="203327" spans="1:4" x14ac:dyDescent="0.25">
      <c r="A203327" t="s">
        <v>222627</v>
      </c>
      <c r="B203327" t="s">
        <v>230271</v>
      </c>
      <c r="C203327" t="s">
        <v>230605</v>
      </c>
      <c r="D203327" t="s">
        <v>230605</v>
      </c>
    </row>
    <row r="203328" spans="1:4" x14ac:dyDescent="0.25">
      <c r="A203328" t="s">
        <v>222627</v>
      </c>
      <c r="B203328" t="s">
        <v>230271</v>
      </c>
      <c r="C203328" t="s">
        <v>230606</v>
      </c>
      <c r="D203328" t="s">
        <v>230606</v>
      </c>
    </row>
    <row r="203329" spans="1:4" x14ac:dyDescent="0.25">
      <c r="A203329" t="s">
        <v>222627</v>
      </c>
      <c r="B203329" t="s">
        <v>230271</v>
      </c>
      <c r="C203329" t="s">
        <v>73715</v>
      </c>
      <c r="D203329" t="s">
        <v>73715</v>
      </c>
    </row>
    <row r="203330" spans="1:4" x14ac:dyDescent="0.25">
      <c r="A203330" t="s">
        <v>222627</v>
      </c>
      <c r="B203330" t="s">
        <v>230271</v>
      </c>
      <c r="C203330" t="s">
        <v>230607</v>
      </c>
      <c r="D203330" t="s">
        <v>230607</v>
      </c>
    </row>
    <row r="203331" spans="1:4" x14ac:dyDescent="0.25">
      <c r="A203331" t="s">
        <v>222627</v>
      </c>
      <c r="B203331" t="s">
        <v>230271</v>
      </c>
      <c r="C203331" t="s">
        <v>219153</v>
      </c>
      <c r="D203331" t="s">
        <v>219153</v>
      </c>
    </row>
    <row r="203332" spans="1:4" x14ac:dyDescent="0.25">
      <c r="A203332" t="s">
        <v>222627</v>
      </c>
      <c r="B203332" t="s">
        <v>230271</v>
      </c>
      <c r="C203332" t="s">
        <v>230608</v>
      </c>
      <c r="D203332" t="s">
        <v>230608</v>
      </c>
    </row>
    <row r="203333" spans="1:4" x14ac:dyDescent="0.25">
      <c r="A203333" t="s">
        <v>222627</v>
      </c>
      <c r="B203333" t="s">
        <v>230271</v>
      </c>
      <c r="C203333" t="s">
        <v>230609</v>
      </c>
      <c r="D203333" t="s">
        <v>230609</v>
      </c>
    </row>
    <row r="203334" spans="1:4" x14ac:dyDescent="0.25">
      <c r="A203334" t="s">
        <v>222627</v>
      </c>
      <c r="B203334" t="s">
        <v>230271</v>
      </c>
      <c r="C203334" t="s">
        <v>230610</v>
      </c>
      <c r="D203334" t="s">
        <v>230610</v>
      </c>
    </row>
    <row r="203335" spans="1:4" x14ac:dyDescent="0.25">
      <c r="A203335" t="s">
        <v>222627</v>
      </c>
      <c r="B203335" t="s">
        <v>230271</v>
      </c>
      <c r="C203335" t="s">
        <v>230611</v>
      </c>
      <c r="D203335" t="s">
        <v>230611</v>
      </c>
    </row>
    <row r="203336" spans="1:4" x14ac:dyDescent="0.25">
      <c r="A203336" t="s">
        <v>222627</v>
      </c>
      <c r="B203336" t="s">
        <v>230271</v>
      </c>
      <c r="C203336" t="s">
        <v>230612</v>
      </c>
      <c r="D203336" t="s">
        <v>230612</v>
      </c>
    </row>
    <row r="203337" spans="1:4" x14ac:dyDescent="0.25">
      <c r="A203337" t="s">
        <v>222627</v>
      </c>
      <c r="B203337" t="s">
        <v>230271</v>
      </c>
      <c r="C203337" t="s">
        <v>230613</v>
      </c>
      <c r="D203337" t="s">
        <v>230613</v>
      </c>
    </row>
    <row r="203338" spans="1:4" x14ac:dyDescent="0.25">
      <c r="A203338" t="s">
        <v>222627</v>
      </c>
      <c r="B203338" t="s">
        <v>230271</v>
      </c>
      <c r="C203338" t="s">
        <v>230614</v>
      </c>
      <c r="D203338" t="s">
        <v>230614</v>
      </c>
    </row>
    <row r="203339" spans="1:4" x14ac:dyDescent="0.25">
      <c r="A203339" t="s">
        <v>222627</v>
      </c>
      <c r="B203339" t="s">
        <v>230271</v>
      </c>
      <c r="C203339" t="s">
        <v>73587</v>
      </c>
      <c r="D203339" t="s">
        <v>73587</v>
      </c>
    </row>
    <row r="203340" spans="1:4" x14ac:dyDescent="0.25">
      <c r="A203340" t="s">
        <v>222627</v>
      </c>
      <c r="B203340" t="s">
        <v>230271</v>
      </c>
      <c r="C203340" t="s">
        <v>230615</v>
      </c>
      <c r="D203340" t="s">
        <v>230615</v>
      </c>
    </row>
    <row r="203341" spans="1:4" x14ac:dyDescent="0.25">
      <c r="A203341" t="s">
        <v>222627</v>
      </c>
      <c r="B203341" t="s">
        <v>230271</v>
      </c>
      <c r="C203341" t="s">
        <v>100226</v>
      </c>
      <c r="D203341" t="s">
        <v>100226</v>
      </c>
    </row>
    <row r="203342" spans="1:4" x14ac:dyDescent="0.25">
      <c r="A203342" t="s">
        <v>222627</v>
      </c>
      <c r="B203342" t="s">
        <v>230271</v>
      </c>
      <c r="C203342" t="s">
        <v>230616</v>
      </c>
      <c r="D203342" t="s">
        <v>230616</v>
      </c>
    </row>
    <row r="203343" spans="1:4" x14ac:dyDescent="0.25">
      <c r="A203343" t="s">
        <v>222627</v>
      </c>
      <c r="B203343" t="s">
        <v>230271</v>
      </c>
      <c r="C203343" t="s">
        <v>230617</v>
      </c>
      <c r="D203343" t="s">
        <v>230617</v>
      </c>
    </row>
    <row r="203344" spans="1:4" x14ac:dyDescent="0.25">
      <c r="A203344" t="s">
        <v>222627</v>
      </c>
      <c r="B203344" t="s">
        <v>230271</v>
      </c>
      <c r="C203344" t="s">
        <v>230618</v>
      </c>
      <c r="D203344" t="s">
        <v>230618</v>
      </c>
    </row>
    <row r="203345" spans="1:4" x14ac:dyDescent="0.25">
      <c r="A203345" t="s">
        <v>222627</v>
      </c>
      <c r="B203345" t="s">
        <v>230271</v>
      </c>
      <c r="C203345" t="s">
        <v>230619</v>
      </c>
      <c r="D203345" t="s">
        <v>230619</v>
      </c>
    </row>
    <row r="203346" spans="1:4" x14ac:dyDescent="0.25">
      <c r="A203346" t="s">
        <v>222627</v>
      </c>
      <c r="B203346" t="s">
        <v>230271</v>
      </c>
      <c r="C203346" t="s">
        <v>230620</v>
      </c>
      <c r="D203346" t="s">
        <v>230620</v>
      </c>
    </row>
    <row r="203347" spans="1:4" x14ac:dyDescent="0.25">
      <c r="A203347" t="s">
        <v>222627</v>
      </c>
      <c r="B203347" t="s">
        <v>230271</v>
      </c>
      <c r="C203347" t="s">
        <v>230621</v>
      </c>
      <c r="D203347" t="s">
        <v>230621</v>
      </c>
    </row>
    <row r="203348" spans="1:4" x14ac:dyDescent="0.25">
      <c r="A203348" t="s">
        <v>222627</v>
      </c>
      <c r="B203348" t="s">
        <v>230271</v>
      </c>
      <c r="C203348" t="s">
        <v>230622</v>
      </c>
      <c r="D203348" t="s">
        <v>230622</v>
      </c>
    </row>
    <row r="203349" spans="1:4" x14ac:dyDescent="0.25">
      <c r="A203349" t="s">
        <v>222627</v>
      </c>
      <c r="B203349" t="s">
        <v>230271</v>
      </c>
      <c r="C203349" t="s">
        <v>73606</v>
      </c>
      <c r="D203349" t="s">
        <v>73606</v>
      </c>
    </row>
    <row r="203350" spans="1:4" x14ac:dyDescent="0.25">
      <c r="A203350" t="s">
        <v>222627</v>
      </c>
      <c r="B203350" t="s">
        <v>230271</v>
      </c>
      <c r="C203350" t="s">
        <v>230623</v>
      </c>
      <c r="D203350" t="s">
        <v>230623</v>
      </c>
    </row>
    <row r="203351" spans="1:4" x14ac:dyDescent="0.25">
      <c r="A203351" t="s">
        <v>222627</v>
      </c>
      <c r="B203351" t="s">
        <v>230271</v>
      </c>
      <c r="C203351" t="s">
        <v>230624</v>
      </c>
      <c r="D203351" t="s">
        <v>230624</v>
      </c>
    </row>
    <row r="203352" spans="1:4" x14ac:dyDescent="0.25">
      <c r="A203352" t="s">
        <v>222627</v>
      </c>
      <c r="B203352" t="s">
        <v>230271</v>
      </c>
      <c r="C203352" t="s">
        <v>230625</v>
      </c>
      <c r="D203352" t="s">
        <v>230625</v>
      </c>
    </row>
    <row r="203353" spans="1:4" x14ac:dyDescent="0.25">
      <c r="A203353" t="s">
        <v>222627</v>
      </c>
      <c r="B203353" t="s">
        <v>230271</v>
      </c>
      <c r="C203353" t="s">
        <v>100292</v>
      </c>
      <c r="D203353" t="s">
        <v>100292</v>
      </c>
    </row>
    <row r="203354" spans="1:4" x14ac:dyDescent="0.25">
      <c r="A203354" t="s">
        <v>222627</v>
      </c>
      <c r="B203354" t="s">
        <v>230271</v>
      </c>
      <c r="C203354" t="s">
        <v>100340</v>
      </c>
      <c r="D203354" t="s">
        <v>100340</v>
      </c>
    </row>
    <row r="203355" spans="1:4" x14ac:dyDescent="0.25">
      <c r="A203355" t="s">
        <v>222627</v>
      </c>
      <c r="B203355" t="s">
        <v>230271</v>
      </c>
      <c r="C203355" t="s">
        <v>100334</v>
      </c>
      <c r="D203355" t="s">
        <v>100334</v>
      </c>
    </row>
    <row r="203356" spans="1:4" x14ac:dyDescent="0.25">
      <c r="A203356" t="s">
        <v>222627</v>
      </c>
      <c r="B203356" t="s">
        <v>230271</v>
      </c>
      <c r="C203356" t="s">
        <v>230626</v>
      </c>
      <c r="D203356" t="s">
        <v>230626</v>
      </c>
    </row>
    <row r="203357" spans="1:4" x14ac:dyDescent="0.25">
      <c r="A203357" t="s">
        <v>222627</v>
      </c>
      <c r="B203357" t="s">
        <v>230271</v>
      </c>
      <c r="C203357" t="s">
        <v>230627</v>
      </c>
      <c r="D203357" t="s">
        <v>230627</v>
      </c>
    </row>
    <row r="203358" spans="1:4" x14ac:dyDescent="0.25">
      <c r="A203358" t="s">
        <v>222627</v>
      </c>
      <c r="B203358" t="s">
        <v>230271</v>
      </c>
      <c r="C203358" t="s">
        <v>230628</v>
      </c>
      <c r="D203358" t="s">
        <v>230628</v>
      </c>
    </row>
    <row r="203359" spans="1:4" x14ac:dyDescent="0.25">
      <c r="A203359" t="s">
        <v>222627</v>
      </c>
      <c r="B203359" t="s">
        <v>230271</v>
      </c>
      <c r="C203359" t="s">
        <v>73717</v>
      </c>
      <c r="D203359" t="s">
        <v>73717</v>
      </c>
    </row>
    <row r="203360" spans="1:4" x14ac:dyDescent="0.25">
      <c r="A203360" t="s">
        <v>222627</v>
      </c>
      <c r="B203360" t="s">
        <v>230271</v>
      </c>
      <c r="C203360" t="s">
        <v>217024</v>
      </c>
      <c r="D203360" t="s">
        <v>217024</v>
      </c>
    </row>
    <row r="203361" spans="1:4" x14ac:dyDescent="0.25">
      <c r="A203361" t="s">
        <v>222627</v>
      </c>
      <c r="B203361" t="s">
        <v>230271</v>
      </c>
      <c r="C203361" t="s">
        <v>217025</v>
      </c>
      <c r="D203361" t="s">
        <v>217025</v>
      </c>
    </row>
    <row r="203362" spans="1:4" x14ac:dyDescent="0.25">
      <c r="A203362" t="s">
        <v>222627</v>
      </c>
      <c r="B203362" t="s">
        <v>230271</v>
      </c>
      <c r="C203362" t="s">
        <v>220661</v>
      </c>
      <c r="D203362" t="s">
        <v>220661</v>
      </c>
    </row>
    <row r="203363" spans="1:4" x14ac:dyDescent="0.25">
      <c r="A203363" t="s">
        <v>222627</v>
      </c>
      <c r="B203363" t="s">
        <v>230271</v>
      </c>
      <c r="C203363" t="s">
        <v>220663</v>
      </c>
      <c r="D203363" t="s">
        <v>220663</v>
      </c>
    </row>
    <row r="203364" spans="1:4" x14ac:dyDescent="0.25">
      <c r="A203364" t="s">
        <v>222627</v>
      </c>
      <c r="B203364" t="s">
        <v>230271</v>
      </c>
      <c r="C203364" t="s">
        <v>100146</v>
      </c>
      <c r="D203364" t="s">
        <v>100146</v>
      </c>
    </row>
    <row r="203365" spans="1:4" x14ac:dyDescent="0.25">
      <c r="A203365" t="s">
        <v>222627</v>
      </c>
      <c r="B203365" t="s">
        <v>230271</v>
      </c>
      <c r="C203365" t="s">
        <v>230629</v>
      </c>
      <c r="D203365" t="s">
        <v>230629</v>
      </c>
    </row>
    <row r="203366" spans="1:4" x14ac:dyDescent="0.25">
      <c r="A203366" t="s">
        <v>222627</v>
      </c>
      <c r="B203366" t="s">
        <v>230271</v>
      </c>
      <c r="C203366" t="s">
        <v>230630</v>
      </c>
      <c r="D203366" t="s">
        <v>230630</v>
      </c>
    </row>
    <row r="203367" spans="1:4" x14ac:dyDescent="0.25">
      <c r="A203367" t="s">
        <v>222627</v>
      </c>
      <c r="B203367" t="s">
        <v>230271</v>
      </c>
      <c r="C203367" t="s">
        <v>220370</v>
      </c>
      <c r="D203367" t="s">
        <v>220370</v>
      </c>
    </row>
    <row r="203368" spans="1:4" x14ac:dyDescent="0.25">
      <c r="A203368" t="s">
        <v>222627</v>
      </c>
      <c r="B203368" t="s">
        <v>230271</v>
      </c>
      <c r="C203368" t="s">
        <v>220668</v>
      </c>
      <c r="D203368" t="s">
        <v>220668</v>
      </c>
    </row>
    <row r="203369" spans="1:4" x14ac:dyDescent="0.25">
      <c r="A203369" t="s">
        <v>222627</v>
      </c>
      <c r="B203369" t="s">
        <v>230271</v>
      </c>
      <c r="C203369" t="s">
        <v>8217</v>
      </c>
      <c r="D203369" t="s">
        <v>8217</v>
      </c>
    </row>
    <row r="203370" spans="1:4" x14ac:dyDescent="0.25">
      <c r="A203370" t="s">
        <v>222627</v>
      </c>
      <c r="B203370" t="s">
        <v>230271</v>
      </c>
      <c r="C203370" t="s">
        <v>230631</v>
      </c>
      <c r="D203370" t="s">
        <v>230631</v>
      </c>
    </row>
    <row r="203371" spans="1:4" x14ac:dyDescent="0.25">
      <c r="A203371" t="s">
        <v>222627</v>
      </c>
      <c r="B203371" t="s">
        <v>230271</v>
      </c>
      <c r="C203371" t="s">
        <v>8218</v>
      </c>
      <c r="D203371" t="s">
        <v>8218</v>
      </c>
    </row>
    <row r="203372" spans="1:4" x14ac:dyDescent="0.25">
      <c r="A203372" t="s">
        <v>222627</v>
      </c>
      <c r="B203372" t="s">
        <v>230271</v>
      </c>
      <c r="C203372" t="s">
        <v>8219</v>
      </c>
      <c r="D203372" t="s">
        <v>8219</v>
      </c>
    </row>
    <row r="203373" spans="1:4" x14ac:dyDescent="0.25">
      <c r="A203373" t="s">
        <v>222627</v>
      </c>
      <c r="B203373" t="s">
        <v>230271</v>
      </c>
      <c r="C203373" t="s">
        <v>230632</v>
      </c>
      <c r="D203373" t="s">
        <v>230632</v>
      </c>
    </row>
    <row r="203374" spans="1:4" x14ac:dyDescent="0.25">
      <c r="A203374" t="s">
        <v>222627</v>
      </c>
      <c r="B203374" t="s">
        <v>230271</v>
      </c>
      <c r="C203374" t="s">
        <v>8220</v>
      </c>
      <c r="D203374" t="s">
        <v>8220</v>
      </c>
    </row>
    <row r="203375" spans="1:4" x14ac:dyDescent="0.25">
      <c r="A203375" t="s">
        <v>222627</v>
      </c>
      <c r="B203375" t="s">
        <v>230271</v>
      </c>
      <c r="C203375" t="s">
        <v>8221</v>
      </c>
      <c r="D203375" t="s">
        <v>8221</v>
      </c>
    </row>
    <row r="203376" spans="1:4" x14ac:dyDescent="0.25">
      <c r="A203376" t="s">
        <v>222627</v>
      </c>
      <c r="B203376" t="s">
        <v>230271</v>
      </c>
      <c r="C203376" t="s">
        <v>100299</v>
      </c>
      <c r="D203376" t="s">
        <v>100299</v>
      </c>
    </row>
    <row r="203377" spans="1:4" x14ac:dyDescent="0.25">
      <c r="A203377" t="s">
        <v>222627</v>
      </c>
      <c r="B203377" t="s">
        <v>230271</v>
      </c>
      <c r="C203377" t="s">
        <v>100290</v>
      </c>
      <c r="D203377" t="s">
        <v>100290</v>
      </c>
    </row>
    <row r="203378" spans="1:4" x14ac:dyDescent="0.25">
      <c r="A203378" t="s">
        <v>222627</v>
      </c>
      <c r="B203378" t="s">
        <v>230271</v>
      </c>
      <c r="C203378" t="s">
        <v>100231</v>
      </c>
      <c r="D203378" t="s">
        <v>100231</v>
      </c>
    </row>
    <row r="203379" spans="1:4" x14ac:dyDescent="0.25">
      <c r="A203379" t="s">
        <v>222627</v>
      </c>
      <c r="B203379" t="s">
        <v>230271</v>
      </c>
      <c r="C203379" t="s">
        <v>73539</v>
      </c>
      <c r="D203379" t="s">
        <v>73539</v>
      </c>
    </row>
    <row r="203380" spans="1:4" x14ac:dyDescent="0.25">
      <c r="A203380" t="s">
        <v>222627</v>
      </c>
      <c r="B203380" t="s">
        <v>230271</v>
      </c>
      <c r="C203380" t="s">
        <v>220412</v>
      </c>
      <c r="D203380" t="s">
        <v>220412</v>
      </c>
    </row>
    <row r="203381" spans="1:4" x14ac:dyDescent="0.25">
      <c r="A203381" t="s">
        <v>222627</v>
      </c>
      <c r="B203381" t="s">
        <v>230271</v>
      </c>
      <c r="C203381" t="s">
        <v>220687</v>
      </c>
      <c r="D203381" t="s">
        <v>220687</v>
      </c>
    </row>
    <row r="203382" spans="1:4" x14ac:dyDescent="0.25">
      <c r="A203382" t="s">
        <v>222627</v>
      </c>
      <c r="B203382" t="s">
        <v>230271</v>
      </c>
      <c r="C203382" t="s">
        <v>220426</v>
      </c>
      <c r="D203382" t="s">
        <v>220426</v>
      </c>
    </row>
    <row r="203383" spans="1:4" x14ac:dyDescent="0.25">
      <c r="A203383" t="s">
        <v>222627</v>
      </c>
      <c r="B203383" t="s">
        <v>230271</v>
      </c>
      <c r="C203383" t="s">
        <v>220689</v>
      </c>
      <c r="D203383" t="s">
        <v>220689</v>
      </c>
    </row>
    <row r="203384" spans="1:4" x14ac:dyDescent="0.25">
      <c r="A203384" t="s">
        <v>222627</v>
      </c>
      <c r="B203384" t="s">
        <v>230271</v>
      </c>
      <c r="C203384" t="s">
        <v>220696</v>
      </c>
      <c r="D203384" t="s">
        <v>220696</v>
      </c>
    </row>
    <row r="203385" spans="1:4" x14ac:dyDescent="0.25">
      <c r="A203385" t="s">
        <v>222627</v>
      </c>
      <c r="B203385" t="s">
        <v>230271</v>
      </c>
      <c r="C203385" t="s">
        <v>220699</v>
      </c>
      <c r="D203385" t="s">
        <v>220699</v>
      </c>
    </row>
    <row r="203386" spans="1:4" x14ac:dyDescent="0.25">
      <c r="A203386" t="s">
        <v>222627</v>
      </c>
      <c r="B203386" t="s">
        <v>230271</v>
      </c>
      <c r="C203386" t="s">
        <v>220698</v>
      </c>
      <c r="D203386" t="s">
        <v>220698</v>
      </c>
    </row>
    <row r="203387" spans="1:4" x14ac:dyDescent="0.25">
      <c r="A203387" t="s">
        <v>222627</v>
      </c>
      <c r="B203387" t="s">
        <v>230271</v>
      </c>
      <c r="C203387" t="s">
        <v>220349</v>
      </c>
      <c r="D203387" t="s">
        <v>220349</v>
      </c>
    </row>
    <row r="203388" spans="1:4" x14ac:dyDescent="0.25">
      <c r="A203388" t="s">
        <v>222627</v>
      </c>
      <c r="B203388" t="s">
        <v>230271</v>
      </c>
      <c r="C203388" t="s">
        <v>220466</v>
      </c>
      <c r="D203388" t="s">
        <v>220466</v>
      </c>
    </row>
    <row r="203389" spans="1:4" x14ac:dyDescent="0.25">
      <c r="A203389" t="s">
        <v>222627</v>
      </c>
      <c r="B203389" t="s">
        <v>230271</v>
      </c>
      <c r="C203389" t="s">
        <v>100335</v>
      </c>
      <c r="D203389" t="s">
        <v>100335</v>
      </c>
    </row>
    <row r="203390" spans="1:4" x14ac:dyDescent="0.25">
      <c r="A203390" t="s">
        <v>222627</v>
      </c>
      <c r="B203390" t="s">
        <v>230271</v>
      </c>
      <c r="C203390" t="s">
        <v>100275</v>
      </c>
      <c r="D203390" t="s">
        <v>100275</v>
      </c>
    </row>
    <row r="203391" spans="1:4" x14ac:dyDescent="0.25">
      <c r="A203391" t="s">
        <v>222627</v>
      </c>
      <c r="B203391" t="s">
        <v>230271</v>
      </c>
      <c r="C203391" t="s">
        <v>220475</v>
      </c>
      <c r="D203391" t="s">
        <v>220475</v>
      </c>
    </row>
    <row r="203392" spans="1:4" x14ac:dyDescent="0.25">
      <c r="A203392" t="s">
        <v>222627</v>
      </c>
      <c r="B203392" t="s">
        <v>230271</v>
      </c>
      <c r="C203392" t="s">
        <v>220480</v>
      </c>
      <c r="D203392" t="s">
        <v>220480</v>
      </c>
    </row>
    <row r="203393" spans="1:4" x14ac:dyDescent="0.25">
      <c r="A203393" t="s">
        <v>222627</v>
      </c>
      <c r="B203393" t="s">
        <v>230271</v>
      </c>
      <c r="C203393" t="s">
        <v>220712</v>
      </c>
      <c r="D203393" t="s">
        <v>220712</v>
      </c>
    </row>
    <row r="203394" spans="1:4" x14ac:dyDescent="0.25">
      <c r="A203394" t="s">
        <v>222627</v>
      </c>
      <c r="B203394" t="s">
        <v>230271</v>
      </c>
      <c r="C203394" t="s">
        <v>100336</v>
      </c>
      <c r="D203394" t="s">
        <v>100336</v>
      </c>
    </row>
    <row r="203395" spans="1:4" x14ac:dyDescent="0.25">
      <c r="A203395" t="s">
        <v>222627</v>
      </c>
      <c r="B203395" t="s">
        <v>230271</v>
      </c>
      <c r="C203395" t="s">
        <v>220499</v>
      </c>
      <c r="D203395" t="s">
        <v>220499</v>
      </c>
    </row>
    <row r="203396" spans="1:4" x14ac:dyDescent="0.25">
      <c r="A203396" t="s">
        <v>222627</v>
      </c>
      <c r="B203396" t="s">
        <v>230271</v>
      </c>
      <c r="C203396" t="s">
        <v>230633</v>
      </c>
      <c r="D203396" t="s">
        <v>230633</v>
      </c>
    </row>
    <row r="203397" spans="1:4" x14ac:dyDescent="0.25">
      <c r="A203397" t="s">
        <v>222627</v>
      </c>
      <c r="B203397" t="s">
        <v>230271</v>
      </c>
      <c r="C203397" t="s">
        <v>220730</v>
      </c>
      <c r="D203397" t="s">
        <v>220730</v>
      </c>
    </row>
    <row r="203398" spans="1:4" x14ac:dyDescent="0.25">
      <c r="A203398" t="s">
        <v>222627</v>
      </c>
      <c r="B203398" t="s">
        <v>230271</v>
      </c>
      <c r="C203398" t="s">
        <v>220738</v>
      </c>
      <c r="D203398" t="s">
        <v>220738</v>
      </c>
    </row>
    <row r="203399" spans="1:4" x14ac:dyDescent="0.25">
      <c r="A203399" t="s">
        <v>222627</v>
      </c>
      <c r="B203399" t="s">
        <v>230271</v>
      </c>
      <c r="C203399" t="s">
        <v>100337</v>
      </c>
      <c r="D203399" t="s">
        <v>100337</v>
      </c>
    </row>
    <row r="203400" spans="1:4" x14ac:dyDescent="0.25">
      <c r="A203400" t="s">
        <v>222627</v>
      </c>
      <c r="B203400" t="s">
        <v>230271</v>
      </c>
      <c r="C203400" t="s">
        <v>220748</v>
      </c>
      <c r="D203400" t="s">
        <v>220748</v>
      </c>
    </row>
    <row r="203401" spans="1:4" x14ac:dyDescent="0.25">
      <c r="A203401" t="s">
        <v>222627</v>
      </c>
      <c r="B203401" t="s">
        <v>230271</v>
      </c>
      <c r="C203401" t="s">
        <v>100338</v>
      </c>
      <c r="D203401" t="s">
        <v>100338</v>
      </c>
    </row>
    <row r="203402" spans="1:4" x14ac:dyDescent="0.25">
      <c r="A203402" t="s">
        <v>222627</v>
      </c>
      <c r="B203402" t="s">
        <v>230271</v>
      </c>
      <c r="C203402" t="s">
        <v>220673</v>
      </c>
      <c r="D203402" t="s">
        <v>220673</v>
      </c>
    </row>
    <row r="203403" spans="1:4" x14ac:dyDescent="0.25">
      <c r="A203403" t="s">
        <v>222627</v>
      </c>
      <c r="B203403" t="s">
        <v>230271</v>
      </c>
      <c r="C203403" t="s">
        <v>230634</v>
      </c>
      <c r="D203403" t="s">
        <v>230634</v>
      </c>
    </row>
    <row r="203404" spans="1:4" x14ac:dyDescent="0.25">
      <c r="A203404" t="s">
        <v>222627</v>
      </c>
      <c r="B203404" t="s">
        <v>230271</v>
      </c>
      <c r="C203404" t="s">
        <v>230635</v>
      </c>
      <c r="D203404" t="s">
        <v>230635</v>
      </c>
    </row>
    <row r="203405" spans="1:4" x14ac:dyDescent="0.25">
      <c r="A203405" t="s">
        <v>222627</v>
      </c>
      <c r="B203405" t="s">
        <v>230271</v>
      </c>
      <c r="C203405" t="s">
        <v>230636</v>
      </c>
      <c r="D203405" t="s">
        <v>230636</v>
      </c>
    </row>
    <row r="203406" spans="1:4" x14ac:dyDescent="0.25">
      <c r="A203406" t="s">
        <v>222627</v>
      </c>
      <c r="B203406" t="s">
        <v>230271</v>
      </c>
      <c r="C203406" t="s">
        <v>230637</v>
      </c>
      <c r="D203406" t="s">
        <v>230637</v>
      </c>
    </row>
    <row r="203407" spans="1:4" x14ac:dyDescent="0.25">
      <c r="A203407" t="s">
        <v>222627</v>
      </c>
      <c r="B203407" t="s">
        <v>230271</v>
      </c>
      <c r="C203407" t="s">
        <v>230638</v>
      </c>
      <c r="D203407" t="s">
        <v>230638</v>
      </c>
    </row>
    <row r="203408" spans="1:4" x14ac:dyDescent="0.25">
      <c r="A203408" t="s">
        <v>222627</v>
      </c>
      <c r="B203408" t="s">
        <v>230271</v>
      </c>
      <c r="C203408" t="s">
        <v>230639</v>
      </c>
      <c r="D203408" t="s">
        <v>230639</v>
      </c>
    </row>
    <row r="203409" spans="1:4" x14ac:dyDescent="0.25">
      <c r="A203409" t="s">
        <v>222627</v>
      </c>
      <c r="B203409" t="s">
        <v>230271</v>
      </c>
      <c r="C203409" t="s">
        <v>100147</v>
      </c>
      <c r="D203409" t="s">
        <v>100147</v>
      </c>
    </row>
    <row r="203410" spans="1:4" x14ac:dyDescent="0.25">
      <c r="A203410" t="s">
        <v>222627</v>
      </c>
      <c r="B203410" t="s">
        <v>230271</v>
      </c>
      <c r="C203410" t="s">
        <v>230640</v>
      </c>
      <c r="D203410" t="s">
        <v>230640</v>
      </c>
    </row>
    <row r="203411" spans="1:4" x14ac:dyDescent="0.25">
      <c r="A203411" t="s">
        <v>222627</v>
      </c>
      <c r="B203411" t="s">
        <v>230271</v>
      </c>
      <c r="C203411" t="s">
        <v>230641</v>
      </c>
      <c r="D203411" t="s">
        <v>230641</v>
      </c>
    </row>
    <row r="203412" spans="1:4" x14ac:dyDescent="0.25">
      <c r="A203412" t="s">
        <v>222627</v>
      </c>
      <c r="B203412" t="s">
        <v>230271</v>
      </c>
      <c r="C203412" t="s">
        <v>230642</v>
      </c>
      <c r="D203412" t="s">
        <v>230642</v>
      </c>
    </row>
    <row r="203413" spans="1:4" x14ac:dyDescent="0.25">
      <c r="A203413" t="s">
        <v>222627</v>
      </c>
      <c r="B203413" t="s">
        <v>230271</v>
      </c>
      <c r="C203413" t="s">
        <v>230643</v>
      </c>
      <c r="D203413" t="s">
        <v>230643</v>
      </c>
    </row>
    <row r="203414" spans="1:4" x14ac:dyDescent="0.25">
      <c r="A203414" t="s">
        <v>222627</v>
      </c>
      <c r="B203414" t="s">
        <v>230271</v>
      </c>
      <c r="C203414" t="s">
        <v>230644</v>
      </c>
      <c r="D203414" t="s">
        <v>230644</v>
      </c>
    </row>
    <row r="203415" spans="1:4" x14ac:dyDescent="0.25">
      <c r="A203415" t="s">
        <v>222627</v>
      </c>
      <c r="B203415" t="s">
        <v>230271</v>
      </c>
      <c r="C203415" t="s">
        <v>230645</v>
      </c>
      <c r="D203415" t="s">
        <v>230645</v>
      </c>
    </row>
    <row r="203416" spans="1:4" x14ac:dyDescent="0.25">
      <c r="A203416" t="s">
        <v>222627</v>
      </c>
      <c r="B203416" t="s">
        <v>230271</v>
      </c>
      <c r="C203416" t="s">
        <v>230646</v>
      </c>
      <c r="D203416" t="s">
        <v>230646</v>
      </c>
    </row>
    <row r="203417" spans="1:4" x14ac:dyDescent="0.25">
      <c r="A203417" t="s">
        <v>222627</v>
      </c>
      <c r="B203417" t="s">
        <v>230271</v>
      </c>
      <c r="C203417" t="s">
        <v>216984</v>
      </c>
      <c r="D203417" t="s">
        <v>216984</v>
      </c>
    </row>
    <row r="203418" spans="1:4" x14ac:dyDescent="0.25">
      <c r="A203418" t="s">
        <v>222627</v>
      </c>
      <c r="B203418" t="s">
        <v>230271</v>
      </c>
      <c r="C203418" t="s">
        <v>230647</v>
      </c>
      <c r="D203418" t="s">
        <v>230647</v>
      </c>
    </row>
    <row r="203419" spans="1:4" x14ac:dyDescent="0.25">
      <c r="A203419" t="s">
        <v>222627</v>
      </c>
      <c r="B203419" t="s">
        <v>230271</v>
      </c>
      <c r="C203419" t="s">
        <v>230648</v>
      </c>
      <c r="D203419" t="s">
        <v>230648</v>
      </c>
    </row>
    <row r="203420" spans="1:4" x14ac:dyDescent="0.25">
      <c r="A203420" t="s">
        <v>222627</v>
      </c>
      <c r="B203420" t="s">
        <v>230271</v>
      </c>
      <c r="C203420" t="s">
        <v>215730</v>
      </c>
      <c r="D203420" t="s">
        <v>215730</v>
      </c>
    </row>
    <row r="203421" spans="1:4" x14ac:dyDescent="0.25">
      <c r="A203421" t="s">
        <v>222627</v>
      </c>
      <c r="B203421" t="s">
        <v>230271</v>
      </c>
      <c r="C203421" t="s">
        <v>217026</v>
      </c>
      <c r="D203421" t="s">
        <v>217026</v>
      </c>
    </row>
    <row r="203422" spans="1:4" x14ac:dyDescent="0.25">
      <c r="A203422" t="s">
        <v>222627</v>
      </c>
      <c r="B203422" t="s">
        <v>230271</v>
      </c>
      <c r="C203422" t="s">
        <v>215731</v>
      </c>
      <c r="D203422" t="s">
        <v>215731</v>
      </c>
    </row>
    <row r="203423" spans="1:4" x14ac:dyDescent="0.25">
      <c r="A203423" t="s">
        <v>222627</v>
      </c>
      <c r="B203423" t="s">
        <v>230271</v>
      </c>
      <c r="C203423" t="s">
        <v>215672</v>
      </c>
      <c r="D203423" t="s">
        <v>215672</v>
      </c>
    </row>
    <row r="203424" spans="1:4" x14ac:dyDescent="0.25">
      <c r="A203424" t="s">
        <v>222627</v>
      </c>
      <c r="B203424" t="s">
        <v>230271</v>
      </c>
      <c r="C203424" t="s">
        <v>216114</v>
      </c>
      <c r="D203424" t="s">
        <v>216114</v>
      </c>
    </row>
    <row r="203425" spans="1:4" x14ac:dyDescent="0.25">
      <c r="A203425" t="s">
        <v>222627</v>
      </c>
      <c r="B203425" t="s">
        <v>230271</v>
      </c>
      <c r="C203425" t="s">
        <v>230649</v>
      </c>
      <c r="D203425" t="s">
        <v>230649</v>
      </c>
    </row>
    <row r="203426" spans="1:4" x14ac:dyDescent="0.25">
      <c r="A203426" t="s">
        <v>222627</v>
      </c>
      <c r="B203426" t="s">
        <v>230271</v>
      </c>
      <c r="C203426" t="s">
        <v>230650</v>
      </c>
      <c r="D203426" t="s">
        <v>230650</v>
      </c>
    </row>
    <row r="203427" spans="1:4" x14ac:dyDescent="0.25">
      <c r="A203427" t="s">
        <v>222627</v>
      </c>
      <c r="B203427" t="s">
        <v>230271</v>
      </c>
      <c r="C203427" t="s">
        <v>230651</v>
      </c>
      <c r="D203427" t="s">
        <v>230651</v>
      </c>
    </row>
    <row r="203428" spans="1:4" x14ac:dyDescent="0.25">
      <c r="A203428" t="s">
        <v>222627</v>
      </c>
      <c r="B203428" t="s">
        <v>230271</v>
      </c>
      <c r="C203428" t="s">
        <v>230652</v>
      </c>
      <c r="D203428" t="s">
        <v>230652</v>
      </c>
    </row>
    <row r="203429" spans="1:4" x14ac:dyDescent="0.25">
      <c r="A203429" t="s">
        <v>222627</v>
      </c>
      <c r="B203429" t="s">
        <v>230271</v>
      </c>
      <c r="C203429" t="s">
        <v>73844</v>
      </c>
      <c r="D203429" t="s">
        <v>73844</v>
      </c>
    </row>
    <row r="203430" spans="1:4" x14ac:dyDescent="0.25">
      <c r="A203430" t="s">
        <v>222627</v>
      </c>
      <c r="B203430" t="s">
        <v>230271</v>
      </c>
      <c r="C203430" t="s">
        <v>220387</v>
      </c>
      <c r="D203430" t="s">
        <v>220387</v>
      </c>
    </row>
    <row r="203431" spans="1:4" x14ac:dyDescent="0.25">
      <c r="A203431" t="s">
        <v>222627</v>
      </c>
      <c r="B203431" t="s">
        <v>230271</v>
      </c>
      <c r="C203431" t="s">
        <v>219165</v>
      </c>
      <c r="D203431" t="s">
        <v>219165</v>
      </c>
    </row>
    <row r="203432" spans="1:4" x14ac:dyDescent="0.25">
      <c r="A203432" t="s">
        <v>222627</v>
      </c>
      <c r="B203432" t="s">
        <v>230271</v>
      </c>
      <c r="C203432" t="s">
        <v>230653</v>
      </c>
      <c r="D203432" t="s">
        <v>230653</v>
      </c>
    </row>
    <row r="203433" spans="1:4" x14ac:dyDescent="0.25">
      <c r="A203433" t="s">
        <v>222627</v>
      </c>
      <c r="B203433" t="s">
        <v>230271</v>
      </c>
      <c r="C203433" t="s">
        <v>230654</v>
      </c>
      <c r="D203433" t="s">
        <v>230654</v>
      </c>
    </row>
    <row r="203434" spans="1:4" x14ac:dyDescent="0.25">
      <c r="A203434" t="s">
        <v>222627</v>
      </c>
      <c r="B203434" t="s">
        <v>230271</v>
      </c>
      <c r="C203434" t="s">
        <v>230655</v>
      </c>
      <c r="D203434" t="s">
        <v>230655</v>
      </c>
    </row>
    <row r="203435" spans="1:4" x14ac:dyDescent="0.25">
      <c r="A203435" t="s">
        <v>222627</v>
      </c>
      <c r="B203435" t="s">
        <v>230271</v>
      </c>
      <c r="C203435" t="s">
        <v>230656</v>
      </c>
      <c r="D203435" t="s">
        <v>230656</v>
      </c>
    </row>
    <row r="203436" spans="1:4" x14ac:dyDescent="0.25">
      <c r="A203436" t="s">
        <v>222627</v>
      </c>
      <c r="B203436" t="s">
        <v>230271</v>
      </c>
      <c r="C203436" t="s">
        <v>230657</v>
      </c>
      <c r="D203436" t="s">
        <v>230657</v>
      </c>
    </row>
    <row r="203437" spans="1:4" x14ac:dyDescent="0.25">
      <c r="A203437" t="s">
        <v>222627</v>
      </c>
      <c r="B203437" t="s">
        <v>230271</v>
      </c>
      <c r="C203437" t="s">
        <v>230658</v>
      </c>
      <c r="D203437" t="s">
        <v>230658</v>
      </c>
    </row>
    <row r="203438" spans="1:4" x14ac:dyDescent="0.25">
      <c r="A203438" t="s">
        <v>222627</v>
      </c>
      <c r="B203438" t="s">
        <v>230271</v>
      </c>
      <c r="C203438" t="s">
        <v>230659</v>
      </c>
      <c r="D203438" t="s">
        <v>230659</v>
      </c>
    </row>
    <row r="203439" spans="1:4" x14ac:dyDescent="0.25">
      <c r="A203439" t="s">
        <v>222627</v>
      </c>
      <c r="B203439" t="s">
        <v>230271</v>
      </c>
      <c r="C203439" t="s">
        <v>8222</v>
      </c>
      <c r="D203439" t="s">
        <v>8222</v>
      </c>
    </row>
    <row r="203440" spans="1:4" x14ac:dyDescent="0.25">
      <c r="A203440" t="s">
        <v>222627</v>
      </c>
      <c r="B203440" t="s">
        <v>230271</v>
      </c>
      <c r="C203440" t="s">
        <v>8223</v>
      </c>
      <c r="D203440" t="s">
        <v>8223</v>
      </c>
    </row>
    <row r="203441" spans="1:4" x14ac:dyDescent="0.25">
      <c r="A203441" t="s">
        <v>222627</v>
      </c>
      <c r="B203441" t="s">
        <v>230271</v>
      </c>
      <c r="C203441" t="s">
        <v>8224</v>
      </c>
      <c r="D203441" t="s">
        <v>8224</v>
      </c>
    </row>
    <row r="203442" spans="1:4" x14ac:dyDescent="0.25">
      <c r="A203442" t="s">
        <v>222627</v>
      </c>
      <c r="B203442" t="s">
        <v>230271</v>
      </c>
      <c r="C203442" t="s">
        <v>8225</v>
      </c>
      <c r="D203442" t="s">
        <v>8225</v>
      </c>
    </row>
    <row r="203443" spans="1:4" x14ac:dyDescent="0.25">
      <c r="A203443" t="s">
        <v>222627</v>
      </c>
      <c r="B203443" t="s">
        <v>230271</v>
      </c>
      <c r="C203443" t="s">
        <v>8226</v>
      </c>
      <c r="D203443" t="s">
        <v>8226</v>
      </c>
    </row>
    <row r="203444" spans="1:4" x14ac:dyDescent="0.25">
      <c r="A203444" t="s">
        <v>222627</v>
      </c>
      <c r="B203444" t="s">
        <v>230271</v>
      </c>
      <c r="C203444" t="s">
        <v>8227</v>
      </c>
      <c r="D203444" t="s">
        <v>8227</v>
      </c>
    </row>
    <row r="203445" spans="1:4" x14ac:dyDescent="0.25">
      <c r="A203445" t="s">
        <v>222627</v>
      </c>
      <c r="B203445" t="s">
        <v>230271</v>
      </c>
      <c r="C203445" t="s">
        <v>8228</v>
      </c>
      <c r="D203445" t="s">
        <v>8228</v>
      </c>
    </row>
    <row r="203446" spans="1:4" x14ac:dyDescent="0.25">
      <c r="A203446" t="s">
        <v>222627</v>
      </c>
      <c r="B203446" t="s">
        <v>230271</v>
      </c>
      <c r="C203446" t="s">
        <v>8229</v>
      </c>
      <c r="D203446" t="s">
        <v>8229</v>
      </c>
    </row>
    <row r="203447" spans="1:4" x14ac:dyDescent="0.25">
      <c r="A203447" t="s">
        <v>222627</v>
      </c>
      <c r="B203447" t="s">
        <v>230271</v>
      </c>
      <c r="C203447" t="s">
        <v>8230</v>
      </c>
      <c r="D203447" t="s">
        <v>8230</v>
      </c>
    </row>
    <row r="203448" spans="1:4" x14ac:dyDescent="0.25">
      <c r="A203448" t="s">
        <v>222627</v>
      </c>
      <c r="B203448" t="s">
        <v>230271</v>
      </c>
      <c r="C203448" t="s">
        <v>8231</v>
      </c>
      <c r="D203448" t="s">
        <v>8231</v>
      </c>
    </row>
    <row r="203449" spans="1:4" x14ac:dyDescent="0.25">
      <c r="A203449" t="s">
        <v>222627</v>
      </c>
      <c r="B203449" t="s">
        <v>230271</v>
      </c>
      <c r="C203449" t="s">
        <v>8232</v>
      </c>
      <c r="D203449" t="s">
        <v>8232</v>
      </c>
    </row>
    <row r="203450" spans="1:4" x14ac:dyDescent="0.25">
      <c r="A203450" t="s">
        <v>222627</v>
      </c>
      <c r="B203450" t="s">
        <v>230271</v>
      </c>
      <c r="C203450" t="s">
        <v>8233</v>
      </c>
      <c r="D203450" t="s">
        <v>8233</v>
      </c>
    </row>
    <row r="203451" spans="1:4" x14ac:dyDescent="0.25">
      <c r="A203451" t="s">
        <v>222627</v>
      </c>
      <c r="B203451" t="s">
        <v>230271</v>
      </c>
      <c r="C203451" t="s">
        <v>230660</v>
      </c>
      <c r="D203451" t="s">
        <v>230660</v>
      </c>
    </row>
    <row r="203452" spans="1:4" x14ac:dyDescent="0.25">
      <c r="A203452" t="s">
        <v>222627</v>
      </c>
      <c r="B203452" t="s">
        <v>230271</v>
      </c>
      <c r="C203452" t="s">
        <v>8234</v>
      </c>
      <c r="D203452" t="s">
        <v>8234</v>
      </c>
    </row>
    <row r="203453" spans="1:4" x14ac:dyDescent="0.25">
      <c r="A203453" t="s">
        <v>222627</v>
      </c>
      <c r="B203453" t="s">
        <v>230271</v>
      </c>
      <c r="C203453" t="s">
        <v>230661</v>
      </c>
      <c r="D203453" t="s">
        <v>230661</v>
      </c>
    </row>
    <row r="203454" spans="1:4" x14ac:dyDescent="0.25">
      <c r="A203454" t="s">
        <v>222627</v>
      </c>
      <c r="B203454" t="s">
        <v>230271</v>
      </c>
      <c r="C203454" t="s">
        <v>8235</v>
      </c>
      <c r="D203454" t="s">
        <v>8235</v>
      </c>
    </row>
    <row r="203455" spans="1:4" x14ac:dyDescent="0.25">
      <c r="A203455" t="s">
        <v>222627</v>
      </c>
      <c r="B203455" t="s">
        <v>230271</v>
      </c>
      <c r="C203455" t="s">
        <v>230662</v>
      </c>
      <c r="D203455" t="s">
        <v>230662</v>
      </c>
    </row>
    <row r="203456" spans="1:4" x14ac:dyDescent="0.25">
      <c r="A203456" t="s">
        <v>222627</v>
      </c>
      <c r="B203456" t="s">
        <v>230271</v>
      </c>
      <c r="C203456" t="s">
        <v>8236</v>
      </c>
      <c r="D203456" t="s">
        <v>8236</v>
      </c>
    </row>
    <row r="203457" spans="1:4" x14ac:dyDescent="0.25">
      <c r="A203457" t="s">
        <v>222627</v>
      </c>
      <c r="B203457" t="s">
        <v>230271</v>
      </c>
      <c r="C203457" t="s">
        <v>230663</v>
      </c>
      <c r="D203457" t="s">
        <v>230663</v>
      </c>
    </row>
    <row r="203458" spans="1:4" x14ac:dyDescent="0.25">
      <c r="A203458" t="s">
        <v>222627</v>
      </c>
      <c r="B203458" t="s">
        <v>230271</v>
      </c>
      <c r="C203458" t="s">
        <v>8237</v>
      </c>
      <c r="D203458" t="s">
        <v>8237</v>
      </c>
    </row>
    <row r="203459" spans="1:4" x14ac:dyDescent="0.25">
      <c r="A203459" t="s">
        <v>222627</v>
      </c>
      <c r="B203459" t="s">
        <v>230271</v>
      </c>
      <c r="C203459" t="s">
        <v>73618</v>
      </c>
      <c r="D203459" t="s">
        <v>73618</v>
      </c>
    </row>
    <row r="203460" spans="1:4" x14ac:dyDescent="0.25">
      <c r="A203460" t="s">
        <v>222627</v>
      </c>
      <c r="B203460" t="s">
        <v>230271</v>
      </c>
      <c r="C203460" t="s">
        <v>8238</v>
      </c>
      <c r="D203460" t="s">
        <v>8238</v>
      </c>
    </row>
    <row r="203461" spans="1:4" x14ac:dyDescent="0.25">
      <c r="A203461" t="s">
        <v>222627</v>
      </c>
      <c r="B203461" t="s">
        <v>230271</v>
      </c>
      <c r="C203461" t="s">
        <v>217018</v>
      </c>
      <c r="D203461" t="s">
        <v>217018</v>
      </c>
    </row>
    <row r="203462" spans="1:4" x14ac:dyDescent="0.25">
      <c r="A203462" t="s">
        <v>222627</v>
      </c>
      <c r="B203462" t="s">
        <v>230271</v>
      </c>
      <c r="C203462" t="s">
        <v>8239</v>
      </c>
      <c r="D203462" t="s">
        <v>8239</v>
      </c>
    </row>
    <row r="203463" spans="1:4" x14ac:dyDescent="0.25">
      <c r="A203463" t="s">
        <v>222627</v>
      </c>
      <c r="B203463" t="s">
        <v>230271</v>
      </c>
      <c r="C203463" t="s">
        <v>230664</v>
      </c>
      <c r="D203463" t="s">
        <v>230664</v>
      </c>
    </row>
    <row r="203464" spans="1:4" x14ac:dyDescent="0.25">
      <c r="A203464" t="s">
        <v>222627</v>
      </c>
      <c r="B203464" t="s">
        <v>230271</v>
      </c>
      <c r="C203464" t="s">
        <v>220354</v>
      </c>
      <c r="D203464" t="s">
        <v>220354</v>
      </c>
    </row>
    <row r="203465" spans="1:4" x14ac:dyDescent="0.25">
      <c r="A203465" t="s">
        <v>222627</v>
      </c>
      <c r="B203465" t="s">
        <v>230271</v>
      </c>
      <c r="C203465" t="s">
        <v>220371</v>
      </c>
      <c r="D203465" t="s">
        <v>220371</v>
      </c>
    </row>
    <row r="203466" spans="1:4" x14ac:dyDescent="0.25">
      <c r="A203466" t="s">
        <v>222627</v>
      </c>
      <c r="B203466" t="s">
        <v>230271</v>
      </c>
      <c r="C203466" t="s">
        <v>220671</v>
      </c>
      <c r="D203466" t="s">
        <v>220671</v>
      </c>
    </row>
    <row r="203467" spans="1:4" x14ac:dyDescent="0.25">
      <c r="A203467" t="s">
        <v>222627</v>
      </c>
      <c r="B203467" t="s">
        <v>230271</v>
      </c>
      <c r="C203467" t="s">
        <v>220672</v>
      </c>
      <c r="D203467" t="s">
        <v>220672</v>
      </c>
    </row>
    <row r="203468" spans="1:4" x14ac:dyDescent="0.25">
      <c r="A203468" t="s">
        <v>222627</v>
      </c>
      <c r="B203468" t="s">
        <v>230271</v>
      </c>
      <c r="C203468" t="s">
        <v>220390</v>
      </c>
      <c r="D203468" t="s">
        <v>220390</v>
      </c>
    </row>
    <row r="203469" spans="1:4" x14ac:dyDescent="0.25">
      <c r="A203469" t="s">
        <v>222627</v>
      </c>
      <c r="B203469" t="s">
        <v>230271</v>
      </c>
      <c r="C203469" t="s">
        <v>100333</v>
      </c>
      <c r="D203469" t="s">
        <v>100333</v>
      </c>
    </row>
    <row r="203470" spans="1:4" x14ac:dyDescent="0.25">
      <c r="A203470" t="s">
        <v>222627</v>
      </c>
      <c r="B203470" t="s">
        <v>230271</v>
      </c>
      <c r="C203470" t="s">
        <v>220409</v>
      </c>
      <c r="D203470" t="s">
        <v>220409</v>
      </c>
    </row>
    <row r="203471" spans="1:4" x14ac:dyDescent="0.25">
      <c r="A203471" t="s">
        <v>222627</v>
      </c>
      <c r="B203471" t="s">
        <v>230271</v>
      </c>
      <c r="C203471" t="s">
        <v>220413</v>
      </c>
      <c r="D203471" t="s">
        <v>220413</v>
      </c>
    </row>
    <row r="203472" spans="1:4" x14ac:dyDescent="0.25">
      <c r="A203472" t="s">
        <v>222627</v>
      </c>
      <c r="B203472" t="s">
        <v>230271</v>
      </c>
      <c r="C203472" t="s">
        <v>230665</v>
      </c>
      <c r="D203472" t="s">
        <v>230665</v>
      </c>
    </row>
    <row r="203473" spans="1:4" x14ac:dyDescent="0.25">
      <c r="A203473" t="s">
        <v>222627</v>
      </c>
      <c r="B203473" t="s">
        <v>230271</v>
      </c>
      <c r="C203473" t="s">
        <v>220688</v>
      </c>
      <c r="D203473" t="s">
        <v>220688</v>
      </c>
    </row>
    <row r="203474" spans="1:4" x14ac:dyDescent="0.25">
      <c r="A203474" t="s">
        <v>222627</v>
      </c>
      <c r="B203474" t="s">
        <v>230271</v>
      </c>
      <c r="C203474" t="s">
        <v>100293</v>
      </c>
      <c r="D203474" t="s">
        <v>100293</v>
      </c>
    </row>
    <row r="203475" spans="1:4" x14ac:dyDescent="0.25">
      <c r="A203475" t="s">
        <v>222627</v>
      </c>
      <c r="B203475" t="s">
        <v>230271</v>
      </c>
      <c r="C203475" t="s">
        <v>220691</v>
      </c>
      <c r="D203475" t="s">
        <v>220691</v>
      </c>
    </row>
    <row r="203476" spans="1:4" x14ac:dyDescent="0.25">
      <c r="A203476" t="s">
        <v>222627</v>
      </c>
      <c r="B203476" t="s">
        <v>230271</v>
      </c>
      <c r="C203476" t="s">
        <v>230666</v>
      </c>
      <c r="D203476" t="s">
        <v>230666</v>
      </c>
    </row>
    <row r="203477" spans="1:4" x14ac:dyDescent="0.25">
      <c r="A203477" t="s">
        <v>222627</v>
      </c>
      <c r="B203477" t="s">
        <v>230271</v>
      </c>
      <c r="C203477" t="s">
        <v>220438</v>
      </c>
      <c r="D203477" t="s">
        <v>220438</v>
      </c>
    </row>
    <row r="203478" spans="1:4" x14ac:dyDescent="0.25">
      <c r="A203478" t="s">
        <v>222627</v>
      </c>
      <c r="B203478" t="s">
        <v>230271</v>
      </c>
      <c r="C203478" t="s">
        <v>220440</v>
      </c>
      <c r="D203478" t="s">
        <v>220440</v>
      </c>
    </row>
    <row r="203479" spans="1:4" x14ac:dyDescent="0.25">
      <c r="A203479" t="s">
        <v>222627</v>
      </c>
      <c r="B203479" t="s">
        <v>230271</v>
      </c>
      <c r="C203479" t="s">
        <v>73686</v>
      </c>
      <c r="D203479" t="s">
        <v>73686</v>
      </c>
    </row>
    <row r="203480" spans="1:4" x14ac:dyDescent="0.25">
      <c r="A203480" t="s">
        <v>222627</v>
      </c>
      <c r="B203480" t="s">
        <v>230271</v>
      </c>
      <c r="C203480" t="s">
        <v>220443</v>
      </c>
      <c r="D203480" t="s">
        <v>220443</v>
      </c>
    </row>
    <row r="203481" spans="1:4" x14ac:dyDescent="0.25">
      <c r="A203481" t="s">
        <v>222627</v>
      </c>
      <c r="B203481" t="s">
        <v>230271</v>
      </c>
      <c r="C203481" t="s">
        <v>220353</v>
      </c>
      <c r="D203481" t="s">
        <v>220353</v>
      </c>
    </row>
    <row r="203482" spans="1:4" x14ac:dyDescent="0.25">
      <c r="A203482" t="s">
        <v>222627</v>
      </c>
      <c r="B203482" t="s">
        <v>230271</v>
      </c>
      <c r="C203482" t="s">
        <v>230667</v>
      </c>
      <c r="D203482" t="s">
        <v>230667</v>
      </c>
    </row>
    <row r="203483" spans="1:4" x14ac:dyDescent="0.25">
      <c r="A203483" t="s">
        <v>222627</v>
      </c>
      <c r="B203483" t="s">
        <v>230271</v>
      </c>
      <c r="C203483" t="s">
        <v>230668</v>
      </c>
      <c r="D203483" t="s">
        <v>230668</v>
      </c>
    </row>
    <row r="203484" spans="1:4" x14ac:dyDescent="0.25">
      <c r="A203484" t="s">
        <v>222627</v>
      </c>
      <c r="B203484" t="s">
        <v>230271</v>
      </c>
      <c r="C203484" t="s">
        <v>100201</v>
      </c>
      <c r="D203484" t="s">
        <v>100201</v>
      </c>
    </row>
    <row r="203485" spans="1:4" x14ac:dyDescent="0.25">
      <c r="A203485" t="s">
        <v>222627</v>
      </c>
      <c r="B203485" t="s">
        <v>230271</v>
      </c>
      <c r="C203485" t="s">
        <v>220472</v>
      </c>
      <c r="D203485" t="s">
        <v>220472</v>
      </c>
    </row>
    <row r="203486" spans="1:4" x14ac:dyDescent="0.25">
      <c r="A203486" t="s">
        <v>222627</v>
      </c>
      <c r="B203486" t="s">
        <v>230271</v>
      </c>
      <c r="C203486" t="s">
        <v>230669</v>
      </c>
      <c r="D203486" t="s">
        <v>230669</v>
      </c>
    </row>
    <row r="203487" spans="1:4" x14ac:dyDescent="0.25">
      <c r="A203487" t="s">
        <v>222627</v>
      </c>
      <c r="B203487" t="s">
        <v>230271</v>
      </c>
      <c r="C203487" t="s">
        <v>230670</v>
      </c>
      <c r="D203487" t="s">
        <v>230670</v>
      </c>
    </row>
    <row r="203488" spans="1:4" x14ac:dyDescent="0.25">
      <c r="A203488" t="s">
        <v>222627</v>
      </c>
      <c r="B203488" t="s">
        <v>230271</v>
      </c>
      <c r="C203488" t="s">
        <v>220709</v>
      </c>
      <c r="D203488" t="s">
        <v>220709</v>
      </c>
    </row>
    <row r="203489" spans="1:4" x14ac:dyDescent="0.25">
      <c r="A203489" t="s">
        <v>222627</v>
      </c>
      <c r="B203489" t="s">
        <v>230271</v>
      </c>
      <c r="C203489" t="s">
        <v>100202</v>
      </c>
      <c r="D203489" t="s">
        <v>100202</v>
      </c>
    </row>
    <row r="203490" spans="1:4" x14ac:dyDescent="0.25">
      <c r="A203490" t="s">
        <v>222627</v>
      </c>
      <c r="B203490" t="s">
        <v>230271</v>
      </c>
      <c r="C203490" t="s">
        <v>220485</v>
      </c>
      <c r="D203490" t="s">
        <v>220485</v>
      </c>
    </row>
    <row r="203491" spans="1:4" x14ac:dyDescent="0.25">
      <c r="A203491" t="s">
        <v>222627</v>
      </c>
      <c r="B203491" t="s">
        <v>230271</v>
      </c>
      <c r="C203491" t="s">
        <v>220719</v>
      </c>
      <c r="D203491" t="s">
        <v>220719</v>
      </c>
    </row>
    <row r="203492" spans="1:4" x14ac:dyDescent="0.25">
      <c r="A203492" t="s">
        <v>222627</v>
      </c>
      <c r="B203492" t="s">
        <v>230271</v>
      </c>
      <c r="C203492" t="s">
        <v>100203</v>
      </c>
      <c r="D203492" t="s">
        <v>100203</v>
      </c>
    </row>
    <row r="203493" spans="1:4" x14ac:dyDescent="0.25">
      <c r="A203493" t="s">
        <v>222627</v>
      </c>
      <c r="B203493" t="s">
        <v>230271</v>
      </c>
      <c r="C203493" t="s">
        <v>100204</v>
      </c>
      <c r="D203493" t="s">
        <v>100204</v>
      </c>
    </row>
    <row r="203494" spans="1:4" x14ac:dyDescent="0.25">
      <c r="A203494" t="s">
        <v>222627</v>
      </c>
      <c r="B203494" t="s">
        <v>230271</v>
      </c>
      <c r="C203494" t="s">
        <v>230671</v>
      </c>
      <c r="D203494" t="s">
        <v>230671</v>
      </c>
    </row>
    <row r="203495" spans="1:4" x14ac:dyDescent="0.25">
      <c r="A203495" t="s">
        <v>222627</v>
      </c>
      <c r="B203495" t="s">
        <v>230271</v>
      </c>
      <c r="C203495" t="s">
        <v>220520</v>
      </c>
      <c r="D203495" t="s">
        <v>220520</v>
      </c>
    </row>
    <row r="203496" spans="1:4" x14ac:dyDescent="0.25">
      <c r="A203496" t="s">
        <v>222627</v>
      </c>
      <c r="B203496" t="s">
        <v>230271</v>
      </c>
      <c r="C203496" t="s">
        <v>220527</v>
      </c>
      <c r="D203496" t="s">
        <v>220527</v>
      </c>
    </row>
    <row r="203497" spans="1:4" x14ac:dyDescent="0.25">
      <c r="A203497" t="s">
        <v>222627</v>
      </c>
      <c r="B203497" t="s">
        <v>230271</v>
      </c>
      <c r="C203497" t="s">
        <v>230672</v>
      </c>
      <c r="D203497" t="s">
        <v>230672</v>
      </c>
    </row>
    <row r="203498" spans="1:4" x14ac:dyDescent="0.25">
      <c r="A203498" t="s">
        <v>222627</v>
      </c>
      <c r="B203498" t="s">
        <v>230271</v>
      </c>
      <c r="C203498" t="s">
        <v>230673</v>
      </c>
      <c r="D203498" t="s">
        <v>230673</v>
      </c>
    </row>
    <row r="203499" spans="1:4" x14ac:dyDescent="0.25">
      <c r="A203499" t="s">
        <v>222627</v>
      </c>
      <c r="B203499" t="s">
        <v>230271</v>
      </c>
      <c r="C203499" t="s">
        <v>73511</v>
      </c>
      <c r="D203499" t="s">
        <v>73511</v>
      </c>
    </row>
    <row r="203500" spans="1:4" x14ac:dyDescent="0.25">
      <c r="A203500" t="s">
        <v>222627</v>
      </c>
      <c r="B203500" t="s">
        <v>230271</v>
      </c>
      <c r="C203500" t="s">
        <v>230674</v>
      </c>
      <c r="D203500" t="s">
        <v>230674</v>
      </c>
    </row>
    <row r="203501" spans="1:4" x14ac:dyDescent="0.25">
      <c r="A203501" t="s">
        <v>222627</v>
      </c>
      <c r="B203501" t="s">
        <v>230271</v>
      </c>
      <c r="C203501" t="s">
        <v>230675</v>
      </c>
      <c r="D203501" t="s">
        <v>230675</v>
      </c>
    </row>
    <row r="203502" spans="1:4" x14ac:dyDescent="0.25">
      <c r="A203502" t="s">
        <v>222627</v>
      </c>
      <c r="B203502" t="s">
        <v>230271</v>
      </c>
      <c r="C203502" t="s">
        <v>230676</v>
      </c>
      <c r="D203502" t="s">
        <v>230676</v>
      </c>
    </row>
    <row r="203503" spans="1:4" x14ac:dyDescent="0.25">
      <c r="A203503" t="s">
        <v>222627</v>
      </c>
      <c r="B203503" t="s">
        <v>230271</v>
      </c>
      <c r="C203503" t="s">
        <v>230677</v>
      </c>
      <c r="D203503" t="s">
        <v>230677</v>
      </c>
    </row>
    <row r="203504" spans="1:4" x14ac:dyDescent="0.25">
      <c r="A203504" t="s">
        <v>222627</v>
      </c>
      <c r="B203504" t="s">
        <v>230271</v>
      </c>
      <c r="C203504" t="s">
        <v>230678</v>
      </c>
      <c r="D203504" t="s">
        <v>230678</v>
      </c>
    </row>
    <row r="203505" spans="1:4" x14ac:dyDescent="0.25">
      <c r="A203505" t="s">
        <v>222627</v>
      </c>
      <c r="B203505" t="s">
        <v>230271</v>
      </c>
      <c r="C203505" t="s">
        <v>230679</v>
      </c>
      <c r="D203505" t="s">
        <v>230679</v>
      </c>
    </row>
    <row r="203506" spans="1:4" x14ac:dyDescent="0.25">
      <c r="A203506" t="s">
        <v>222627</v>
      </c>
      <c r="B203506" t="s">
        <v>230271</v>
      </c>
      <c r="C203506" t="s">
        <v>230680</v>
      </c>
      <c r="D203506" t="s">
        <v>230680</v>
      </c>
    </row>
    <row r="203507" spans="1:4" x14ac:dyDescent="0.25">
      <c r="A203507" t="s">
        <v>222627</v>
      </c>
      <c r="B203507" t="s">
        <v>230271</v>
      </c>
      <c r="C203507" t="s">
        <v>230681</v>
      </c>
      <c r="D203507" t="s">
        <v>230681</v>
      </c>
    </row>
    <row r="203508" spans="1:4" x14ac:dyDescent="0.25">
      <c r="A203508" t="s">
        <v>222627</v>
      </c>
      <c r="B203508" t="s">
        <v>230271</v>
      </c>
      <c r="C203508" t="s">
        <v>230682</v>
      </c>
      <c r="D203508" t="s">
        <v>230682</v>
      </c>
    </row>
    <row r="203509" spans="1:4" x14ac:dyDescent="0.25">
      <c r="A203509" t="s">
        <v>222627</v>
      </c>
      <c r="B203509" t="s">
        <v>230271</v>
      </c>
      <c r="C203509" t="s">
        <v>73681</v>
      </c>
      <c r="D203509" t="s">
        <v>73681</v>
      </c>
    </row>
    <row r="203510" spans="1:4" x14ac:dyDescent="0.25">
      <c r="A203510" t="s">
        <v>222627</v>
      </c>
      <c r="B203510" t="s">
        <v>230271</v>
      </c>
      <c r="C203510" t="s">
        <v>230683</v>
      </c>
      <c r="D203510" t="s">
        <v>230683</v>
      </c>
    </row>
    <row r="203511" spans="1:4" x14ac:dyDescent="0.25">
      <c r="A203511" t="s">
        <v>222627</v>
      </c>
      <c r="B203511" t="s">
        <v>230271</v>
      </c>
      <c r="C203511" t="s">
        <v>230684</v>
      </c>
      <c r="D203511" t="s">
        <v>230684</v>
      </c>
    </row>
    <row r="203512" spans="1:4" x14ac:dyDescent="0.25">
      <c r="A203512" t="s">
        <v>222627</v>
      </c>
      <c r="B203512" t="s">
        <v>230271</v>
      </c>
      <c r="C203512" t="s">
        <v>230685</v>
      </c>
      <c r="D203512" t="s">
        <v>230685</v>
      </c>
    </row>
    <row r="203513" spans="1:4" x14ac:dyDescent="0.25">
      <c r="A203513" t="s">
        <v>222627</v>
      </c>
      <c r="B203513" t="s">
        <v>230271</v>
      </c>
      <c r="C203513" t="s">
        <v>230686</v>
      </c>
      <c r="D203513" t="s">
        <v>230686</v>
      </c>
    </row>
    <row r="203514" spans="1:4" x14ac:dyDescent="0.25">
      <c r="A203514" t="s">
        <v>222627</v>
      </c>
      <c r="B203514" t="s">
        <v>230271</v>
      </c>
      <c r="C203514" t="s">
        <v>230687</v>
      </c>
      <c r="D203514" t="s">
        <v>230687</v>
      </c>
    </row>
    <row r="203515" spans="1:4" x14ac:dyDescent="0.25">
      <c r="A203515" t="s">
        <v>222627</v>
      </c>
      <c r="B203515" t="s">
        <v>230271</v>
      </c>
      <c r="C203515" t="s">
        <v>230688</v>
      </c>
      <c r="D203515" t="s">
        <v>230688</v>
      </c>
    </row>
    <row r="203516" spans="1:4" x14ac:dyDescent="0.25">
      <c r="A203516" t="s">
        <v>222627</v>
      </c>
      <c r="B203516" t="s">
        <v>230271</v>
      </c>
      <c r="C203516" t="s">
        <v>230689</v>
      </c>
      <c r="D203516" t="s">
        <v>230689</v>
      </c>
    </row>
    <row r="203517" spans="1:4" x14ac:dyDescent="0.25">
      <c r="A203517" t="s">
        <v>222627</v>
      </c>
      <c r="B203517" t="s">
        <v>230271</v>
      </c>
      <c r="C203517" t="s">
        <v>230690</v>
      </c>
      <c r="D203517" t="s">
        <v>230690</v>
      </c>
    </row>
    <row r="203518" spans="1:4" x14ac:dyDescent="0.25">
      <c r="A203518" t="s">
        <v>222627</v>
      </c>
      <c r="B203518" t="s">
        <v>230271</v>
      </c>
      <c r="C203518" t="s">
        <v>230691</v>
      </c>
      <c r="D203518" t="s">
        <v>230691</v>
      </c>
    </row>
    <row r="203519" spans="1:4" x14ac:dyDescent="0.25">
      <c r="A203519" t="s">
        <v>222627</v>
      </c>
      <c r="B203519" t="s">
        <v>230271</v>
      </c>
      <c r="C203519" t="s">
        <v>230692</v>
      </c>
      <c r="D203519" t="s">
        <v>230692</v>
      </c>
    </row>
    <row r="203520" spans="1:4" x14ac:dyDescent="0.25">
      <c r="A203520" t="s">
        <v>222627</v>
      </c>
      <c r="B203520" t="s">
        <v>230271</v>
      </c>
      <c r="C203520" t="s">
        <v>217019</v>
      </c>
      <c r="D203520" t="s">
        <v>217019</v>
      </c>
    </row>
    <row r="203521" spans="1:4" x14ac:dyDescent="0.25">
      <c r="A203521" t="s">
        <v>222627</v>
      </c>
      <c r="B203521" t="s">
        <v>230271</v>
      </c>
      <c r="C203521" t="s">
        <v>217020</v>
      </c>
      <c r="D203521" t="s">
        <v>217020</v>
      </c>
    </row>
    <row r="203522" spans="1:4" x14ac:dyDescent="0.25">
      <c r="A203522" t="s">
        <v>222627</v>
      </c>
      <c r="B203522" t="s">
        <v>230271</v>
      </c>
      <c r="C203522" t="s">
        <v>230693</v>
      </c>
      <c r="D203522" t="s">
        <v>230693</v>
      </c>
    </row>
    <row r="203523" spans="1:4" x14ac:dyDescent="0.25">
      <c r="A203523" t="s">
        <v>222627</v>
      </c>
      <c r="B203523" t="s">
        <v>230271</v>
      </c>
      <c r="C203523" t="s">
        <v>230694</v>
      </c>
      <c r="D203523" t="s">
        <v>230694</v>
      </c>
    </row>
    <row r="203524" spans="1:4" x14ac:dyDescent="0.25">
      <c r="A203524" t="s">
        <v>222627</v>
      </c>
      <c r="B203524" t="s">
        <v>230271</v>
      </c>
      <c r="C203524" t="s">
        <v>230695</v>
      </c>
      <c r="D203524" t="s">
        <v>230695</v>
      </c>
    </row>
    <row r="203525" spans="1:4" x14ac:dyDescent="0.25">
      <c r="A203525" t="s">
        <v>222627</v>
      </c>
      <c r="B203525" t="s">
        <v>230271</v>
      </c>
      <c r="C203525" t="s">
        <v>230696</v>
      </c>
      <c r="D203525" t="s">
        <v>230696</v>
      </c>
    </row>
    <row r="203526" spans="1:4" x14ac:dyDescent="0.25">
      <c r="A203526" t="s">
        <v>222627</v>
      </c>
      <c r="B203526" t="s">
        <v>230271</v>
      </c>
      <c r="C203526" t="s">
        <v>230697</v>
      </c>
      <c r="D203526" t="s">
        <v>230697</v>
      </c>
    </row>
    <row r="203527" spans="1:4" x14ac:dyDescent="0.25">
      <c r="A203527" t="s">
        <v>222627</v>
      </c>
      <c r="B203527" t="s">
        <v>230271</v>
      </c>
      <c r="C203527" t="s">
        <v>230698</v>
      </c>
      <c r="D203527" t="s">
        <v>230698</v>
      </c>
    </row>
    <row r="203528" spans="1:4" x14ac:dyDescent="0.25">
      <c r="A203528" t="s">
        <v>222627</v>
      </c>
      <c r="B203528" t="s">
        <v>230271</v>
      </c>
      <c r="C203528" t="s">
        <v>8240</v>
      </c>
      <c r="D203528" t="s">
        <v>8240</v>
      </c>
    </row>
    <row r="203529" spans="1:4" x14ac:dyDescent="0.25">
      <c r="A203529" t="s">
        <v>222627</v>
      </c>
      <c r="B203529" t="s">
        <v>230699</v>
      </c>
      <c r="C203529" t="s">
        <v>25602</v>
      </c>
      <c r="D203529" t="s">
        <v>25602</v>
      </c>
    </row>
    <row r="203530" spans="1:4" x14ac:dyDescent="0.25">
      <c r="A203530" t="s">
        <v>222627</v>
      </c>
      <c r="B203530" t="s">
        <v>230699</v>
      </c>
      <c r="C203530" t="s">
        <v>100258</v>
      </c>
      <c r="D203530" t="s">
        <v>100258</v>
      </c>
    </row>
    <row r="203531" spans="1:4" x14ac:dyDescent="0.25">
      <c r="A203531" t="s">
        <v>222627</v>
      </c>
      <c r="B203531" t="s">
        <v>230699</v>
      </c>
      <c r="C203531" t="s">
        <v>23336</v>
      </c>
      <c r="D203531" t="s">
        <v>23336</v>
      </c>
    </row>
    <row r="203532" spans="1:4" x14ac:dyDescent="0.25">
      <c r="A203532" t="s">
        <v>222627</v>
      </c>
      <c r="B203532" t="s">
        <v>230699</v>
      </c>
      <c r="C203532" t="s">
        <v>22659</v>
      </c>
      <c r="D203532" t="s">
        <v>22659</v>
      </c>
    </row>
    <row r="203533" spans="1:4" x14ac:dyDescent="0.25">
      <c r="A203533" t="s">
        <v>222627</v>
      </c>
      <c r="B203533" t="s">
        <v>230699</v>
      </c>
      <c r="C203533" t="s">
        <v>23212</v>
      </c>
      <c r="D203533" t="s">
        <v>23212</v>
      </c>
    </row>
    <row r="203534" spans="1:4" x14ac:dyDescent="0.25">
      <c r="A203534" t="s">
        <v>222627</v>
      </c>
      <c r="B203534" t="s">
        <v>230699</v>
      </c>
      <c r="C203534" t="s">
        <v>25242</v>
      </c>
      <c r="D203534" t="s">
        <v>25242</v>
      </c>
    </row>
    <row r="203535" spans="1:4" x14ac:dyDescent="0.25">
      <c r="A203535" t="s">
        <v>222627</v>
      </c>
      <c r="B203535" t="s">
        <v>230699</v>
      </c>
      <c r="C203535" t="s">
        <v>25306</v>
      </c>
      <c r="D203535" t="s">
        <v>25306</v>
      </c>
    </row>
    <row r="203536" spans="1:4" x14ac:dyDescent="0.25">
      <c r="A203536" t="s">
        <v>222627</v>
      </c>
      <c r="B203536" t="s">
        <v>230699</v>
      </c>
      <c r="C203536" t="s">
        <v>220351</v>
      </c>
      <c r="D203536" t="s">
        <v>220351</v>
      </c>
    </row>
    <row r="203537" spans="1:4" x14ac:dyDescent="0.25">
      <c r="A203537" t="s">
        <v>222627</v>
      </c>
      <c r="B203537" t="s">
        <v>230699</v>
      </c>
      <c r="C203537" t="s">
        <v>25614</v>
      </c>
      <c r="D203537" t="s">
        <v>25614</v>
      </c>
    </row>
    <row r="203538" spans="1:4" x14ac:dyDescent="0.25">
      <c r="A203538" t="s">
        <v>222627</v>
      </c>
      <c r="B203538" t="s">
        <v>230699</v>
      </c>
      <c r="C203538" t="s">
        <v>26264</v>
      </c>
      <c r="D203538" t="s">
        <v>26264</v>
      </c>
    </row>
    <row r="203539" spans="1:4" x14ac:dyDescent="0.25">
      <c r="A203539" t="s">
        <v>222627</v>
      </c>
      <c r="B203539" t="s">
        <v>230699</v>
      </c>
      <c r="C203539" t="s">
        <v>22874</v>
      </c>
      <c r="D203539" t="s">
        <v>22874</v>
      </c>
    </row>
    <row r="203540" spans="1:4" x14ac:dyDescent="0.25">
      <c r="A203540" t="s">
        <v>222627</v>
      </c>
      <c r="B203540" t="s">
        <v>230699</v>
      </c>
      <c r="C203540" t="s">
        <v>21864</v>
      </c>
      <c r="D203540" t="s">
        <v>21864</v>
      </c>
    </row>
    <row r="203541" spans="1:4" x14ac:dyDescent="0.25">
      <c r="A203541" t="s">
        <v>222627</v>
      </c>
      <c r="B203541" t="s">
        <v>230699</v>
      </c>
      <c r="C203541" t="s">
        <v>25603</v>
      </c>
      <c r="D203541" t="s">
        <v>25603</v>
      </c>
    </row>
    <row r="203542" spans="1:4" x14ac:dyDescent="0.25">
      <c r="A203542" t="s">
        <v>222627</v>
      </c>
      <c r="B203542" t="s">
        <v>230699</v>
      </c>
      <c r="C203542" t="s">
        <v>87265</v>
      </c>
      <c r="D203542" t="s">
        <v>87265</v>
      </c>
    </row>
    <row r="203543" spans="1:4" x14ac:dyDescent="0.25">
      <c r="A203543" t="s">
        <v>222627</v>
      </c>
      <c r="B203543" t="s">
        <v>230699</v>
      </c>
      <c r="C203543" t="s">
        <v>230700</v>
      </c>
      <c r="D203543" t="s">
        <v>230700</v>
      </c>
    </row>
    <row r="203544" spans="1:4" x14ac:dyDescent="0.25">
      <c r="A203544" t="s">
        <v>222627</v>
      </c>
      <c r="B203544" t="s">
        <v>230699</v>
      </c>
      <c r="C203544" t="s">
        <v>230701</v>
      </c>
      <c r="D203544" t="s">
        <v>230701</v>
      </c>
    </row>
    <row r="203545" spans="1:4" x14ac:dyDescent="0.25">
      <c r="A203545" t="s">
        <v>222627</v>
      </c>
      <c r="B203545" t="s">
        <v>230699</v>
      </c>
      <c r="C203545" t="s">
        <v>87597</v>
      </c>
      <c r="D203545" t="s">
        <v>87597</v>
      </c>
    </row>
    <row r="203546" spans="1:4" x14ac:dyDescent="0.25">
      <c r="A203546" t="s">
        <v>222627</v>
      </c>
      <c r="B203546" t="s">
        <v>230699</v>
      </c>
      <c r="C203546" t="s">
        <v>87563</v>
      </c>
      <c r="D203546" t="s">
        <v>87563</v>
      </c>
    </row>
    <row r="203547" spans="1:4" x14ac:dyDescent="0.25">
      <c r="A203547" t="s">
        <v>222627</v>
      </c>
      <c r="B203547" t="s">
        <v>230699</v>
      </c>
      <c r="C203547" t="s">
        <v>87748</v>
      </c>
      <c r="D203547" t="s">
        <v>87748</v>
      </c>
    </row>
    <row r="203548" spans="1:4" x14ac:dyDescent="0.25">
      <c r="A203548" t="s">
        <v>222627</v>
      </c>
      <c r="B203548" t="s">
        <v>230699</v>
      </c>
      <c r="C203548" t="s">
        <v>87140</v>
      </c>
      <c r="D203548" t="s">
        <v>87140</v>
      </c>
    </row>
    <row r="203549" spans="1:4" x14ac:dyDescent="0.25">
      <c r="A203549" t="s">
        <v>222627</v>
      </c>
      <c r="B203549" t="s">
        <v>230699</v>
      </c>
      <c r="C203549" t="s">
        <v>220373</v>
      </c>
      <c r="D203549" t="s">
        <v>220373</v>
      </c>
    </row>
    <row r="203550" spans="1:4" x14ac:dyDescent="0.25">
      <c r="A203550" t="s">
        <v>222627</v>
      </c>
      <c r="B203550" t="s">
        <v>230699</v>
      </c>
      <c r="C203550" t="s">
        <v>220374</v>
      </c>
      <c r="D203550" t="s">
        <v>220374</v>
      </c>
    </row>
    <row r="203551" spans="1:4" x14ac:dyDescent="0.25">
      <c r="A203551" t="s">
        <v>222627</v>
      </c>
      <c r="B203551" t="s">
        <v>230699</v>
      </c>
      <c r="C203551" t="s">
        <v>220375</v>
      </c>
      <c r="D203551" t="s">
        <v>220375</v>
      </c>
    </row>
    <row r="203552" spans="1:4" x14ac:dyDescent="0.25">
      <c r="A203552" t="s">
        <v>222627</v>
      </c>
      <c r="B203552" t="s">
        <v>230699</v>
      </c>
      <c r="C203552" t="s">
        <v>220379</v>
      </c>
      <c r="D203552" t="s">
        <v>220379</v>
      </c>
    </row>
    <row r="203553" spans="1:4" x14ac:dyDescent="0.25">
      <c r="A203553" t="s">
        <v>222627</v>
      </c>
      <c r="B203553" t="s">
        <v>230699</v>
      </c>
      <c r="C203553" t="s">
        <v>230702</v>
      </c>
      <c r="D203553" t="s">
        <v>230702</v>
      </c>
    </row>
    <row r="203554" spans="1:4" x14ac:dyDescent="0.25">
      <c r="A203554" t="s">
        <v>222627</v>
      </c>
      <c r="B203554" t="s">
        <v>230699</v>
      </c>
      <c r="C203554" t="s">
        <v>230703</v>
      </c>
      <c r="D203554" t="s">
        <v>230703</v>
      </c>
    </row>
    <row r="203555" spans="1:4" x14ac:dyDescent="0.25">
      <c r="A203555" t="s">
        <v>222627</v>
      </c>
      <c r="B203555" t="s">
        <v>230699</v>
      </c>
      <c r="C203555" t="s">
        <v>87644</v>
      </c>
      <c r="D203555" t="s">
        <v>87644</v>
      </c>
    </row>
    <row r="203556" spans="1:4" x14ac:dyDescent="0.25">
      <c r="A203556" t="s">
        <v>222627</v>
      </c>
      <c r="B203556" t="s">
        <v>230699</v>
      </c>
      <c r="C203556" t="s">
        <v>220356</v>
      </c>
      <c r="D203556" t="s">
        <v>220356</v>
      </c>
    </row>
    <row r="203557" spans="1:4" x14ac:dyDescent="0.25">
      <c r="A203557" t="s">
        <v>222627</v>
      </c>
      <c r="B203557" t="s">
        <v>230699</v>
      </c>
      <c r="C203557" t="s">
        <v>220385</v>
      </c>
      <c r="D203557" t="s">
        <v>220385</v>
      </c>
    </row>
    <row r="203558" spans="1:4" x14ac:dyDescent="0.25">
      <c r="A203558" t="s">
        <v>222627</v>
      </c>
      <c r="B203558" t="s">
        <v>230699</v>
      </c>
      <c r="C203558" t="s">
        <v>87136</v>
      </c>
      <c r="D203558" t="s">
        <v>87136</v>
      </c>
    </row>
    <row r="203559" spans="1:4" x14ac:dyDescent="0.25">
      <c r="A203559" t="s">
        <v>222627</v>
      </c>
      <c r="B203559" t="s">
        <v>230699</v>
      </c>
      <c r="C203559" t="s">
        <v>87304</v>
      </c>
      <c r="D203559" t="s">
        <v>87304</v>
      </c>
    </row>
    <row r="203560" spans="1:4" x14ac:dyDescent="0.25">
      <c r="A203560" t="s">
        <v>222627</v>
      </c>
      <c r="B203560" t="s">
        <v>230699</v>
      </c>
      <c r="C203560" t="s">
        <v>230704</v>
      </c>
      <c r="D203560" t="s">
        <v>230704</v>
      </c>
    </row>
    <row r="203561" spans="1:4" x14ac:dyDescent="0.25">
      <c r="A203561" t="s">
        <v>222627</v>
      </c>
      <c r="B203561" t="s">
        <v>230699</v>
      </c>
      <c r="C203561" t="s">
        <v>230705</v>
      </c>
      <c r="D203561" t="s">
        <v>230705</v>
      </c>
    </row>
    <row r="203562" spans="1:4" x14ac:dyDescent="0.25">
      <c r="A203562" t="s">
        <v>222627</v>
      </c>
      <c r="B203562" t="s">
        <v>230699</v>
      </c>
      <c r="C203562" t="s">
        <v>230706</v>
      </c>
      <c r="D203562" t="s">
        <v>230706</v>
      </c>
    </row>
    <row r="203563" spans="1:4" x14ac:dyDescent="0.25">
      <c r="A203563" t="s">
        <v>222627</v>
      </c>
      <c r="B203563" t="s">
        <v>230699</v>
      </c>
      <c r="C203563" t="s">
        <v>87632</v>
      </c>
      <c r="D203563" t="s">
        <v>87632</v>
      </c>
    </row>
    <row r="203564" spans="1:4" x14ac:dyDescent="0.25">
      <c r="A203564" t="s">
        <v>222627</v>
      </c>
      <c r="B203564" t="s">
        <v>230699</v>
      </c>
      <c r="C203564" t="s">
        <v>87652</v>
      </c>
      <c r="D203564" t="s">
        <v>87652</v>
      </c>
    </row>
    <row r="203565" spans="1:4" x14ac:dyDescent="0.25">
      <c r="A203565" t="s">
        <v>222627</v>
      </c>
      <c r="B203565" t="s">
        <v>230699</v>
      </c>
      <c r="C203565" t="s">
        <v>87666</v>
      </c>
      <c r="D203565" t="s">
        <v>87666</v>
      </c>
    </row>
    <row r="203566" spans="1:4" x14ac:dyDescent="0.25">
      <c r="A203566" t="s">
        <v>222627</v>
      </c>
      <c r="B203566" t="s">
        <v>230699</v>
      </c>
      <c r="C203566" t="s">
        <v>220395</v>
      </c>
      <c r="D203566" t="s">
        <v>220395</v>
      </c>
    </row>
    <row r="203567" spans="1:4" x14ac:dyDescent="0.25">
      <c r="A203567" t="s">
        <v>222627</v>
      </c>
      <c r="B203567" t="s">
        <v>230699</v>
      </c>
      <c r="C203567" t="s">
        <v>87164</v>
      </c>
      <c r="D203567" t="s">
        <v>87164</v>
      </c>
    </row>
    <row r="203568" spans="1:4" x14ac:dyDescent="0.25">
      <c r="A203568" t="s">
        <v>222627</v>
      </c>
      <c r="B203568" t="s">
        <v>230699</v>
      </c>
      <c r="C203568" t="s">
        <v>87162</v>
      </c>
      <c r="D203568" t="s">
        <v>87162</v>
      </c>
    </row>
    <row r="203569" spans="1:4" x14ac:dyDescent="0.25">
      <c r="A203569" t="s">
        <v>222627</v>
      </c>
      <c r="B203569" t="s">
        <v>230699</v>
      </c>
      <c r="C203569" t="s">
        <v>87160</v>
      </c>
      <c r="D203569" t="s">
        <v>87160</v>
      </c>
    </row>
    <row r="203570" spans="1:4" x14ac:dyDescent="0.25">
      <c r="A203570" t="s">
        <v>222627</v>
      </c>
      <c r="B203570" t="s">
        <v>230699</v>
      </c>
      <c r="C203570" t="s">
        <v>230707</v>
      </c>
      <c r="D203570" t="s">
        <v>230707</v>
      </c>
    </row>
    <row r="203571" spans="1:4" x14ac:dyDescent="0.25">
      <c r="A203571" t="s">
        <v>222627</v>
      </c>
      <c r="B203571" t="s">
        <v>230699</v>
      </c>
      <c r="C203571" t="s">
        <v>87342</v>
      </c>
      <c r="D203571" t="s">
        <v>87342</v>
      </c>
    </row>
    <row r="203572" spans="1:4" x14ac:dyDescent="0.25">
      <c r="A203572" t="s">
        <v>222627</v>
      </c>
      <c r="B203572" t="s">
        <v>230699</v>
      </c>
      <c r="C203572" t="s">
        <v>230708</v>
      </c>
      <c r="D203572" t="s">
        <v>230708</v>
      </c>
    </row>
    <row r="203573" spans="1:4" x14ac:dyDescent="0.25">
      <c r="A203573" t="s">
        <v>222627</v>
      </c>
      <c r="B203573" t="s">
        <v>230699</v>
      </c>
      <c r="C203573" t="s">
        <v>87483</v>
      </c>
      <c r="D203573" t="s">
        <v>87483</v>
      </c>
    </row>
    <row r="203574" spans="1:4" x14ac:dyDescent="0.25">
      <c r="A203574" t="s">
        <v>222627</v>
      </c>
      <c r="B203574" t="s">
        <v>230699</v>
      </c>
      <c r="C203574" t="s">
        <v>87560</v>
      </c>
      <c r="D203574" t="s">
        <v>87560</v>
      </c>
    </row>
    <row r="203575" spans="1:4" x14ac:dyDescent="0.25">
      <c r="A203575" t="s">
        <v>222627</v>
      </c>
      <c r="B203575" t="s">
        <v>230699</v>
      </c>
      <c r="C203575" t="s">
        <v>220410</v>
      </c>
      <c r="D203575" t="s">
        <v>220410</v>
      </c>
    </row>
    <row r="203576" spans="1:4" x14ac:dyDescent="0.25">
      <c r="A203576" t="s">
        <v>222627</v>
      </c>
      <c r="B203576" t="s">
        <v>230699</v>
      </c>
      <c r="C203576" t="s">
        <v>230709</v>
      </c>
      <c r="D203576" t="s">
        <v>230709</v>
      </c>
    </row>
    <row r="203577" spans="1:4" x14ac:dyDescent="0.25">
      <c r="A203577" t="s">
        <v>222627</v>
      </c>
      <c r="B203577" t="s">
        <v>230699</v>
      </c>
      <c r="C203577" t="s">
        <v>87789</v>
      </c>
      <c r="D203577" t="s">
        <v>87789</v>
      </c>
    </row>
    <row r="203578" spans="1:4" x14ac:dyDescent="0.25">
      <c r="A203578" t="s">
        <v>222627</v>
      </c>
      <c r="B203578" t="s">
        <v>230699</v>
      </c>
      <c r="C203578" t="s">
        <v>87166</v>
      </c>
      <c r="D203578" t="s">
        <v>87166</v>
      </c>
    </row>
    <row r="203579" spans="1:4" x14ac:dyDescent="0.25">
      <c r="A203579" t="s">
        <v>222627</v>
      </c>
      <c r="B203579" t="s">
        <v>230699</v>
      </c>
      <c r="C203579" t="s">
        <v>230710</v>
      </c>
      <c r="D203579" t="s">
        <v>230710</v>
      </c>
    </row>
    <row r="203580" spans="1:4" x14ac:dyDescent="0.25">
      <c r="A203580" t="s">
        <v>222627</v>
      </c>
      <c r="B203580" t="s">
        <v>230699</v>
      </c>
      <c r="C203580" t="s">
        <v>100167</v>
      </c>
      <c r="D203580" t="s">
        <v>100167</v>
      </c>
    </row>
    <row r="203581" spans="1:4" x14ac:dyDescent="0.25">
      <c r="A203581" t="s">
        <v>222627</v>
      </c>
      <c r="B203581" t="s">
        <v>230699</v>
      </c>
      <c r="C203581" t="s">
        <v>87263</v>
      </c>
      <c r="D203581" t="s">
        <v>87263</v>
      </c>
    </row>
    <row r="203582" spans="1:4" x14ac:dyDescent="0.25">
      <c r="A203582" t="s">
        <v>222627</v>
      </c>
      <c r="B203582" t="s">
        <v>230699</v>
      </c>
      <c r="C203582" t="s">
        <v>87369</v>
      </c>
      <c r="D203582" t="s">
        <v>87369</v>
      </c>
    </row>
    <row r="203583" spans="1:4" x14ac:dyDescent="0.25">
      <c r="A203583" t="s">
        <v>222627</v>
      </c>
      <c r="B203583" t="s">
        <v>230699</v>
      </c>
      <c r="C203583" t="s">
        <v>100168</v>
      </c>
      <c r="D203583" t="s">
        <v>100168</v>
      </c>
    </row>
    <row r="203584" spans="1:4" x14ac:dyDescent="0.25">
      <c r="A203584" t="s">
        <v>222627</v>
      </c>
      <c r="B203584" t="s">
        <v>230699</v>
      </c>
      <c r="C203584" t="s">
        <v>220425</v>
      </c>
      <c r="D203584" t="s">
        <v>220425</v>
      </c>
    </row>
    <row r="203585" spans="1:4" x14ac:dyDescent="0.25">
      <c r="A203585" t="s">
        <v>222627</v>
      </c>
      <c r="B203585" t="s">
        <v>230699</v>
      </c>
      <c r="C203585" t="s">
        <v>87579</v>
      </c>
      <c r="D203585" t="s">
        <v>87579</v>
      </c>
    </row>
    <row r="203586" spans="1:4" x14ac:dyDescent="0.25">
      <c r="A203586" t="s">
        <v>222627</v>
      </c>
      <c r="B203586" t="s">
        <v>230699</v>
      </c>
      <c r="C203586" t="s">
        <v>87684</v>
      </c>
      <c r="D203586" t="s">
        <v>87684</v>
      </c>
    </row>
    <row r="203587" spans="1:4" x14ac:dyDescent="0.25">
      <c r="A203587" t="s">
        <v>222627</v>
      </c>
      <c r="B203587" t="s">
        <v>230699</v>
      </c>
      <c r="C203587" t="s">
        <v>87798</v>
      </c>
      <c r="D203587" t="s">
        <v>87798</v>
      </c>
    </row>
    <row r="203588" spans="1:4" x14ac:dyDescent="0.25">
      <c r="A203588" t="s">
        <v>222627</v>
      </c>
      <c r="B203588" t="s">
        <v>230699</v>
      </c>
      <c r="C203588" t="s">
        <v>87270</v>
      </c>
      <c r="D203588" t="s">
        <v>87270</v>
      </c>
    </row>
    <row r="203589" spans="1:4" x14ac:dyDescent="0.25">
      <c r="A203589" t="s">
        <v>222627</v>
      </c>
      <c r="B203589" t="s">
        <v>230699</v>
      </c>
      <c r="C203589" t="s">
        <v>78618</v>
      </c>
      <c r="D203589" t="s">
        <v>78618</v>
      </c>
    </row>
    <row r="203590" spans="1:4" x14ac:dyDescent="0.25">
      <c r="A203590" t="s">
        <v>222627</v>
      </c>
      <c r="B203590" t="s">
        <v>230699</v>
      </c>
      <c r="C203590" t="s">
        <v>78755</v>
      </c>
      <c r="D203590" t="s">
        <v>78755</v>
      </c>
    </row>
    <row r="203591" spans="1:4" x14ac:dyDescent="0.25">
      <c r="A203591" t="s">
        <v>222627</v>
      </c>
      <c r="B203591" t="s">
        <v>230699</v>
      </c>
      <c r="C203591" t="s">
        <v>78689</v>
      </c>
      <c r="D203591" t="s">
        <v>78689</v>
      </c>
    </row>
    <row r="203592" spans="1:4" x14ac:dyDescent="0.25">
      <c r="A203592" t="s">
        <v>222627</v>
      </c>
      <c r="B203592" t="s">
        <v>230699</v>
      </c>
      <c r="C203592" t="s">
        <v>78643</v>
      </c>
      <c r="D203592" t="s">
        <v>78643</v>
      </c>
    </row>
    <row r="203593" spans="1:4" x14ac:dyDescent="0.25">
      <c r="A203593" t="s">
        <v>222627</v>
      </c>
      <c r="B203593" t="s">
        <v>230699</v>
      </c>
      <c r="C203593" t="s">
        <v>220437</v>
      </c>
      <c r="D203593" t="s">
        <v>220437</v>
      </c>
    </row>
    <row r="203594" spans="1:4" x14ac:dyDescent="0.25">
      <c r="A203594" t="s">
        <v>222627</v>
      </c>
      <c r="B203594" t="s">
        <v>230699</v>
      </c>
      <c r="C203594" t="s">
        <v>100345</v>
      </c>
      <c r="D203594" t="s">
        <v>100345</v>
      </c>
    </row>
    <row r="203595" spans="1:4" x14ac:dyDescent="0.25">
      <c r="A203595" t="s">
        <v>222627</v>
      </c>
      <c r="B203595" t="s">
        <v>230699</v>
      </c>
      <c r="C203595" t="s">
        <v>230711</v>
      </c>
      <c r="D203595" t="s">
        <v>230711</v>
      </c>
    </row>
    <row r="203596" spans="1:4" x14ac:dyDescent="0.25">
      <c r="A203596" t="s">
        <v>222627</v>
      </c>
      <c r="B203596" t="s">
        <v>230699</v>
      </c>
      <c r="C203596" t="s">
        <v>230712</v>
      </c>
      <c r="D203596" t="s">
        <v>230712</v>
      </c>
    </row>
    <row r="203597" spans="1:4" x14ac:dyDescent="0.25">
      <c r="A203597" t="s">
        <v>222627</v>
      </c>
      <c r="B203597" t="s">
        <v>230699</v>
      </c>
      <c r="C203597" t="s">
        <v>230713</v>
      </c>
      <c r="D203597" t="s">
        <v>230713</v>
      </c>
    </row>
    <row r="203598" spans="1:4" x14ac:dyDescent="0.25">
      <c r="A203598" t="s">
        <v>222627</v>
      </c>
      <c r="B203598" t="s">
        <v>230699</v>
      </c>
      <c r="C203598" t="s">
        <v>220445</v>
      </c>
      <c r="D203598" t="s">
        <v>220445</v>
      </c>
    </row>
    <row r="203599" spans="1:4" x14ac:dyDescent="0.25">
      <c r="A203599" t="s">
        <v>222627</v>
      </c>
      <c r="B203599" t="s">
        <v>230699</v>
      </c>
      <c r="C203599" t="s">
        <v>220449</v>
      </c>
      <c r="D203599" t="s">
        <v>220449</v>
      </c>
    </row>
    <row r="203600" spans="1:4" x14ac:dyDescent="0.25">
      <c r="A203600" t="s">
        <v>222627</v>
      </c>
      <c r="B203600" t="s">
        <v>230699</v>
      </c>
      <c r="C203600" t="s">
        <v>220451</v>
      </c>
      <c r="D203600" t="s">
        <v>220451</v>
      </c>
    </row>
    <row r="203601" spans="1:4" x14ac:dyDescent="0.25">
      <c r="A203601" t="s">
        <v>222627</v>
      </c>
      <c r="B203601" t="s">
        <v>230699</v>
      </c>
      <c r="C203601" t="s">
        <v>220452</v>
      </c>
      <c r="D203601" t="s">
        <v>220452</v>
      </c>
    </row>
    <row r="203602" spans="1:4" x14ac:dyDescent="0.25">
      <c r="A203602" t="s">
        <v>222627</v>
      </c>
      <c r="B203602" t="s">
        <v>230699</v>
      </c>
      <c r="C203602" t="s">
        <v>220454</v>
      </c>
      <c r="D203602" t="s">
        <v>220454</v>
      </c>
    </row>
    <row r="203603" spans="1:4" x14ac:dyDescent="0.25">
      <c r="A203603" t="s">
        <v>222627</v>
      </c>
      <c r="B203603" t="s">
        <v>230699</v>
      </c>
      <c r="C203603" t="s">
        <v>230714</v>
      </c>
      <c r="D203603" t="s">
        <v>230714</v>
      </c>
    </row>
    <row r="203604" spans="1:4" x14ac:dyDescent="0.25">
      <c r="A203604" t="s">
        <v>222627</v>
      </c>
      <c r="B203604" t="s">
        <v>230699</v>
      </c>
      <c r="C203604" t="s">
        <v>230715</v>
      </c>
      <c r="D203604" t="s">
        <v>230715</v>
      </c>
    </row>
    <row r="203605" spans="1:4" x14ac:dyDescent="0.25">
      <c r="A203605" t="s">
        <v>222627</v>
      </c>
      <c r="B203605" t="s">
        <v>230699</v>
      </c>
      <c r="C203605" t="s">
        <v>230716</v>
      </c>
      <c r="D203605" t="s">
        <v>230716</v>
      </c>
    </row>
    <row r="203606" spans="1:4" x14ac:dyDescent="0.25">
      <c r="A203606" t="s">
        <v>222627</v>
      </c>
      <c r="B203606" t="s">
        <v>230699</v>
      </c>
      <c r="C203606" t="s">
        <v>230717</v>
      </c>
      <c r="D203606" t="s">
        <v>230717</v>
      </c>
    </row>
    <row r="203607" spans="1:4" x14ac:dyDescent="0.25">
      <c r="A203607" t="s">
        <v>222627</v>
      </c>
      <c r="B203607" t="s">
        <v>230699</v>
      </c>
      <c r="C203607" t="s">
        <v>230718</v>
      </c>
      <c r="D203607" t="s">
        <v>230718</v>
      </c>
    </row>
    <row r="203608" spans="1:4" x14ac:dyDescent="0.25">
      <c r="A203608" t="s">
        <v>222627</v>
      </c>
      <c r="B203608" t="s">
        <v>230699</v>
      </c>
      <c r="C203608" t="s">
        <v>230719</v>
      </c>
      <c r="D203608" t="s">
        <v>230719</v>
      </c>
    </row>
    <row r="203609" spans="1:4" x14ac:dyDescent="0.25">
      <c r="A203609" t="s">
        <v>222627</v>
      </c>
      <c r="B203609" t="s">
        <v>230699</v>
      </c>
      <c r="C203609" t="s">
        <v>230720</v>
      </c>
      <c r="D203609" t="s">
        <v>230720</v>
      </c>
    </row>
    <row r="203610" spans="1:4" x14ac:dyDescent="0.25">
      <c r="A203610" t="s">
        <v>222627</v>
      </c>
      <c r="B203610" t="s">
        <v>230699</v>
      </c>
      <c r="C203610" t="s">
        <v>230721</v>
      </c>
      <c r="D203610" t="s">
        <v>230721</v>
      </c>
    </row>
    <row r="203611" spans="1:4" x14ac:dyDescent="0.25">
      <c r="A203611" t="s">
        <v>222627</v>
      </c>
      <c r="B203611" t="s">
        <v>230699</v>
      </c>
      <c r="C203611" t="s">
        <v>230722</v>
      </c>
      <c r="D203611" t="s">
        <v>230722</v>
      </c>
    </row>
    <row r="203612" spans="1:4" x14ac:dyDescent="0.25">
      <c r="A203612" t="s">
        <v>222627</v>
      </c>
      <c r="B203612" t="s">
        <v>230699</v>
      </c>
      <c r="C203612" t="s">
        <v>230723</v>
      </c>
      <c r="D203612" t="s">
        <v>230723</v>
      </c>
    </row>
    <row r="203613" spans="1:4" x14ac:dyDescent="0.25">
      <c r="A203613" t="s">
        <v>222627</v>
      </c>
      <c r="B203613" t="s">
        <v>230699</v>
      </c>
      <c r="C203613" t="s">
        <v>230724</v>
      </c>
      <c r="D203613" t="s">
        <v>230724</v>
      </c>
    </row>
    <row r="203614" spans="1:4" x14ac:dyDescent="0.25">
      <c r="A203614" t="s">
        <v>222627</v>
      </c>
      <c r="B203614" t="s">
        <v>230699</v>
      </c>
      <c r="C203614" t="s">
        <v>230725</v>
      </c>
      <c r="D203614" t="s">
        <v>230725</v>
      </c>
    </row>
    <row r="203615" spans="1:4" x14ac:dyDescent="0.25">
      <c r="A203615" t="s">
        <v>222627</v>
      </c>
      <c r="B203615" t="s">
        <v>230699</v>
      </c>
      <c r="C203615" t="s">
        <v>100169</v>
      </c>
      <c r="D203615" t="s">
        <v>100169</v>
      </c>
    </row>
    <row r="203616" spans="1:4" x14ac:dyDescent="0.25">
      <c r="A203616" t="s">
        <v>222627</v>
      </c>
      <c r="B203616" t="s">
        <v>230699</v>
      </c>
      <c r="C203616" t="s">
        <v>230726</v>
      </c>
      <c r="D203616" t="s">
        <v>230726</v>
      </c>
    </row>
    <row r="203617" spans="1:4" x14ac:dyDescent="0.25">
      <c r="A203617" t="s">
        <v>222627</v>
      </c>
      <c r="B203617" t="s">
        <v>230699</v>
      </c>
      <c r="C203617" t="s">
        <v>230727</v>
      </c>
      <c r="D203617" t="s">
        <v>230727</v>
      </c>
    </row>
    <row r="203618" spans="1:4" x14ac:dyDescent="0.25">
      <c r="A203618" t="s">
        <v>222627</v>
      </c>
      <c r="B203618" t="s">
        <v>230699</v>
      </c>
      <c r="C203618" t="s">
        <v>230728</v>
      </c>
      <c r="D203618" t="s">
        <v>230728</v>
      </c>
    </row>
    <row r="203619" spans="1:4" x14ac:dyDescent="0.25">
      <c r="A203619" t="s">
        <v>222627</v>
      </c>
      <c r="B203619" t="s">
        <v>230699</v>
      </c>
      <c r="C203619" t="s">
        <v>230729</v>
      </c>
      <c r="D203619" t="s">
        <v>230729</v>
      </c>
    </row>
    <row r="203620" spans="1:4" x14ac:dyDescent="0.25">
      <c r="A203620" t="s">
        <v>222627</v>
      </c>
      <c r="B203620" t="s">
        <v>230699</v>
      </c>
      <c r="C203620" t="s">
        <v>230730</v>
      </c>
      <c r="D203620" t="s">
        <v>230730</v>
      </c>
    </row>
    <row r="203621" spans="1:4" x14ac:dyDescent="0.25">
      <c r="A203621" t="s">
        <v>222627</v>
      </c>
      <c r="B203621" t="s">
        <v>230699</v>
      </c>
      <c r="C203621" t="s">
        <v>100170</v>
      </c>
      <c r="D203621" t="s">
        <v>100170</v>
      </c>
    </row>
    <row r="203622" spans="1:4" x14ac:dyDescent="0.25">
      <c r="A203622" t="s">
        <v>222627</v>
      </c>
      <c r="B203622" t="s">
        <v>230699</v>
      </c>
      <c r="C203622" t="s">
        <v>230731</v>
      </c>
      <c r="D203622" t="s">
        <v>230731</v>
      </c>
    </row>
    <row r="203623" spans="1:4" x14ac:dyDescent="0.25">
      <c r="A203623" t="s">
        <v>222627</v>
      </c>
      <c r="B203623" t="s">
        <v>230699</v>
      </c>
      <c r="C203623" t="s">
        <v>230732</v>
      </c>
      <c r="D203623" t="s">
        <v>230732</v>
      </c>
    </row>
    <row r="203624" spans="1:4" x14ac:dyDescent="0.25">
      <c r="A203624" t="s">
        <v>222627</v>
      </c>
      <c r="B203624" t="s">
        <v>230699</v>
      </c>
      <c r="C203624" t="s">
        <v>230733</v>
      </c>
      <c r="D203624" t="s">
        <v>230733</v>
      </c>
    </row>
    <row r="203625" spans="1:4" x14ac:dyDescent="0.25">
      <c r="A203625" t="s">
        <v>222627</v>
      </c>
      <c r="B203625" t="s">
        <v>230699</v>
      </c>
      <c r="C203625" t="s">
        <v>100171</v>
      </c>
      <c r="D203625" t="s">
        <v>100171</v>
      </c>
    </row>
    <row r="203626" spans="1:4" x14ac:dyDescent="0.25">
      <c r="A203626" t="s">
        <v>222627</v>
      </c>
      <c r="B203626" t="s">
        <v>230699</v>
      </c>
      <c r="C203626" t="s">
        <v>230734</v>
      </c>
      <c r="D203626" t="s">
        <v>230734</v>
      </c>
    </row>
    <row r="203627" spans="1:4" x14ac:dyDescent="0.25">
      <c r="A203627" t="s">
        <v>222627</v>
      </c>
      <c r="B203627" t="s">
        <v>230699</v>
      </c>
      <c r="C203627" t="s">
        <v>100172</v>
      </c>
      <c r="D203627" t="s">
        <v>100172</v>
      </c>
    </row>
    <row r="203628" spans="1:4" x14ac:dyDescent="0.25">
      <c r="A203628" t="s">
        <v>222627</v>
      </c>
      <c r="B203628" t="s">
        <v>230699</v>
      </c>
      <c r="C203628" t="s">
        <v>73595</v>
      </c>
      <c r="D203628" t="s">
        <v>73595</v>
      </c>
    </row>
    <row r="203629" spans="1:4" x14ac:dyDescent="0.25">
      <c r="A203629" t="s">
        <v>222627</v>
      </c>
      <c r="B203629" t="s">
        <v>230699</v>
      </c>
      <c r="C203629" t="s">
        <v>19554</v>
      </c>
      <c r="D203629" t="s">
        <v>19554</v>
      </c>
    </row>
    <row r="203630" spans="1:4" x14ac:dyDescent="0.25">
      <c r="A203630" t="s">
        <v>222627</v>
      </c>
      <c r="B203630" t="s">
        <v>230699</v>
      </c>
      <c r="C203630" t="s">
        <v>24855</v>
      </c>
      <c r="D203630" t="s">
        <v>24855</v>
      </c>
    </row>
    <row r="203631" spans="1:4" x14ac:dyDescent="0.25">
      <c r="A203631" t="s">
        <v>222627</v>
      </c>
      <c r="B203631" t="s">
        <v>230699</v>
      </c>
      <c r="C203631" t="s">
        <v>19670</v>
      </c>
      <c r="D203631" t="s">
        <v>19670</v>
      </c>
    </row>
    <row r="203632" spans="1:4" x14ac:dyDescent="0.25">
      <c r="A203632" t="s">
        <v>222627</v>
      </c>
      <c r="B203632" t="s">
        <v>230699</v>
      </c>
      <c r="C203632" t="s">
        <v>22095</v>
      </c>
      <c r="D203632" t="s">
        <v>22095</v>
      </c>
    </row>
    <row r="203633" spans="1:4" x14ac:dyDescent="0.25">
      <c r="A203633" t="s">
        <v>222627</v>
      </c>
      <c r="B203633" t="s">
        <v>230699</v>
      </c>
      <c r="C203633" t="s">
        <v>23214</v>
      </c>
      <c r="D203633" t="s">
        <v>23214</v>
      </c>
    </row>
    <row r="203634" spans="1:4" x14ac:dyDescent="0.25">
      <c r="A203634" t="s">
        <v>222627</v>
      </c>
      <c r="B203634" t="s">
        <v>230699</v>
      </c>
      <c r="C203634" t="s">
        <v>19587</v>
      </c>
      <c r="D203634" t="s">
        <v>19587</v>
      </c>
    </row>
    <row r="203635" spans="1:4" x14ac:dyDescent="0.25">
      <c r="A203635" t="s">
        <v>222627</v>
      </c>
      <c r="B203635" t="s">
        <v>230699</v>
      </c>
      <c r="C203635" t="s">
        <v>26644</v>
      </c>
      <c r="D203635" t="s">
        <v>26644</v>
      </c>
    </row>
    <row r="203636" spans="1:4" x14ac:dyDescent="0.25">
      <c r="A203636" t="s">
        <v>222627</v>
      </c>
      <c r="B203636" t="s">
        <v>230699</v>
      </c>
      <c r="C203636" t="s">
        <v>24161</v>
      </c>
      <c r="D203636" t="s">
        <v>24161</v>
      </c>
    </row>
    <row r="203637" spans="1:4" x14ac:dyDescent="0.25">
      <c r="A203637" t="s">
        <v>222627</v>
      </c>
      <c r="B203637" t="s">
        <v>230699</v>
      </c>
      <c r="C203637" t="s">
        <v>24228</v>
      </c>
      <c r="D203637" t="s">
        <v>24228</v>
      </c>
    </row>
    <row r="203638" spans="1:4" x14ac:dyDescent="0.25">
      <c r="A203638" t="s">
        <v>222627</v>
      </c>
      <c r="B203638" t="s">
        <v>230699</v>
      </c>
      <c r="C203638" t="s">
        <v>219041</v>
      </c>
      <c r="D203638" t="s">
        <v>219041</v>
      </c>
    </row>
    <row r="203639" spans="1:4" x14ac:dyDescent="0.25">
      <c r="A203639" t="s">
        <v>222627</v>
      </c>
      <c r="B203639" t="s">
        <v>230699</v>
      </c>
      <c r="C203639" t="s">
        <v>24231</v>
      </c>
      <c r="D203639" t="s">
        <v>24231</v>
      </c>
    </row>
    <row r="203640" spans="1:4" x14ac:dyDescent="0.25">
      <c r="A203640" t="s">
        <v>222627</v>
      </c>
      <c r="B203640" t="s">
        <v>230699</v>
      </c>
      <c r="C203640" t="s">
        <v>220478</v>
      </c>
      <c r="D203640" t="s">
        <v>220478</v>
      </c>
    </row>
    <row r="203641" spans="1:4" x14ac:dyDescent="0.25">
      <c r="A203641" t="s">
        <v>222627</v>
      </c>
      <c r="B203641" t="s">
        <v>230699</v>
      </c>
      <c r="C203641" t="s">
        <v>230735</v>
      </c>
      <c r="D203641" t="s">
        <v>230735</v>
      </c>
    </row>
    <row r="203642" spans="1:4" x14ac:dyDescent="0.25">
      <c r="A203642" t="s">
        <v>222627</v>
      </c>
      <c r="B203642" t="s">
        <v>230699</v>
      </c>
      <c r="C203642" t="s">
        <v>230736</v>
      </c>
      <c r="D203642" t="s">
        <v>230736</v>
      </c>
    </row>
    <row r="203643" spans="1:4" x14ac:dyDescent="0.25">
      <c r="A203643" t="s">
        <v>222627</v>
      </c>
      <c r="B203643" t="s">
        <v>230699</v>
      </c>
      <c r="C203643" t="s">
        <v>230737</v>
      </c>
      <c r="D203643" t="s">
        <v>230737</v>
      </c>
    </row>
    <row r="203644" spans="1:4" x14ac:dyDescent="0.25">
      <c r="A203644" t="s">
        <v>222627</v>
      </c>
      <c r="B203644" t="s">
        <v>230699</v>
      </c>
      <c r="C203644" t="s">
        <v>230738</v>
      </c>
      <c r="D203644" t="s">
        <v>230738</v>
      </c>
    </row>
    <row r="203645" spans="1:4" x14ac:dyDescent="0.25">
      <c r="A203645" t="s">
        <v>222627</v>
      </c>
      <c r="B203645" t="s">
        <v>230699</v>
      </c>
      <c r="C203645" t="s">
        <v>230739</v>
      </c>
      <c r="D203645" t="s">
        <v>230739</v>
      </c>
    </row>
    <row r="203646" spans="1:4" x14ac:dyDescent="0.25">
      <c r="A203646" t="s">
        <v>222627</v>
      </c>
      <c r="B203646" t="s">
        <v>230699</v>
      </c>
      <c r="C203646" t="s">
        <v>220486</v>
      </c>
      <c r="D203646" t="s">
        <v>220486</v>
      </c>
    </row>
    <row r="203647" spans="1:4" x14ac:dyDescent="0.25">
      <c r="A203647" t="s">
        <v>222627</v>
      </c>
      <c r="B203647" t="s">
        <v>230699</v>
      </c>
      <c r="C203647" t="s">
        <v>230740</v>
      </c>
      <c r="D203647" t="s">
        <v>230740</v>
      </c>
    </row>
    <row r="203648" spans="1:4" x14ac:dyDescent="0.25">
      <c r="A203648" t="s">
        <v>222627</v>
      </c>
      <c r="B203648" t="s">
        <v>230699</v>
      </c>
      <c r="C203648" t="s">
        <v>230741</v>
      </c>
      <c r="D203648" t="s">
        <v>230741</v>
      </c>
    </row>
    <row r="203649" spans="1:4" x14ac:dyDescent="0.25">
      <c r="A203649" t="s">
        <v>222627</v>
      </c>
      <c r="B203649" t="s">
        <v>230699</v>
      </c>
      <c r="C203649" t="s">
        <v>230742</v>
      </c>
      <c r="D203649" t="s">
        <v>230742</v>
      </c>
    </row>
    <row r="203650" spans="1:4" x14ac:dyDescent="0.25">
      <c r="A203650" t="s">
        <v>222627</v>
      </c>
      <c r="B203650" t="s">
        <v>230699</v>
      </c>
      <c r="C203650" t="s">
        <v>220502</v>
      </c>
      <c r="D203650" t="s">
        <v>220502</v>
      </c>
    </row>
    <row r="203651" spans="1:4" x14ac:dyDescent="0.25">
      <c r="A203651" t="s">
        <v>222627</v>
      </c>
      <c r="B203651" t="s">
        <v>230699</v>
      </c>
      <c r="C203651" t="s">
        <v>230743</v>
      </c>
      <c r="D203651" t="s">
        <v>230743</v>
      </c>
    </row>
    <row r="203652" spans="1:4" x14ac:dyDescent="0.25">
      <c r="A203652" t="s">
        <v>222627</v>
      </c>
      <c r="B203652" t="s">
        <v>230699</v>
      </c>
      <c r="C203652" t="s">
        <v>220508</v>
      </c>
      <c r="D203652" t="s">
        <v>220508</v>
      </c>
    </row>
    <row r="203653" spans="1:4" x14ac:dyDescent="0.25">
      <c r="A203653" t="s">
        <v>222627</v>
      </c>
      <c r="B203653" t="s">
        <v>230699</v>
      </c>
      <c r="C203653" t="s">
        <v>230744</v>
      </c>
      <c r="D203653" t="s">
        <v>230744</v>
      </c>
    </row>
    <row r="203654" spans="1:4" x14ac:dyDescent="0.25">
      <c r="A203654" t="s">
        <v>222627</v>
      </c>
      <c r="B203654" t="s">
        <v>230699</v>
      </c>
      <c r="C203654" t="s">
        <v>19564</v>
      </c>
      <c r="D203654" t="s">
        <v>19564</v>
      </c>
    </row>
    <row r="203655" spans="1:4" x14ac:dyDescent="0.25">
      <c r="A203655" t="s">
        <v>222627</v>
      </c>
      <c r="B203655" t="s">
        <v>230699</v>
      </c>
      <c r="C203655" t="s">
        <v>220510</v>
      </c>
      <c r="D203655" t="s">
        <v>220510</v>
      </c>
    </row>
    <row r="203656" spans="1:4" x14ac:dyDescent="0.25">
      <c r="A203656" t="s">
        <v>222627</v>
      </c>
      <c r="B203656" t="s">
        <v>230699</v>
      </c>
      <c r="C203656" t="s">
        <v>230745</v>
      </c>
      <c r="D203656" t="s">
        <v>230745</v>
      </c>
    </row>
    <row r="203657" spans="1:4" x14ac:dyDescent="0.25">
      <c r="A203657" t="s">
        <v>222627</v>
      </c>
      <c r="B203657" t="s">
        <v>230699</v>
      </c>
      <c r="C203657" t="s">
        <v>19614</v>
      </c>
      <c r="D203657" t="s">
        <v>19614</v>
      </c>
    </row>
    <row r="203658" spans="1:4" x14ac:dyDescent="0.25">
      <c r="A203658" t="s">
        <v>222627</v>
      </c>
      <c r="B203658" t="s">
        <v>230699</v>
      </c>
      <c r="C203658" t="s">
        <v>104818</v>
      </c>
      <c r="D203658" t="s">
        <v>104818</v>
      </c>
    </row>
    <row r="203659" spans="1:4" x14ac:dyDescent="0.25">
      <c r="A203659" t="s">
        <v>222627</v>
      </c>
      <c r="B203659" t="s">
        <v>230699</v>
      </c>
      <c r="C203659" t="s">
        <v>78772</v>
      </c>
      <c r="D203659" t="s">
        <v>78772</v>
      </c>
    </row>
    <row r="203660" spans="1:4" x14ac:dyDescent="0.25">
      <c r="A203660" t="s">
        <v>222627</v>
      </c>
      <c r="B203660" t="s">
        <v>230699</v>
      </c>
      <c r="C203660" t="s">
        <v>78773</v>
      </c>
      <c r="D203660" t="s">
        <v>78773</v>
      </c>
    </row>
    <row r="203661" spans="1:4" x14ac:dyDescent="0.25">
      <c r="A203661" t="s">
        <v>222627</v>
      </c>
      <c r="B203661" t="s">
        <v>230699</v>
      </c>
      <c r="C203661" t="s">
        <v>78774</v>
      </c>
      <c r="D203661" t="s">
        <v>78774</v>
      </c>
    </row>
    <row r="203662" spans="1:4" x14ac:dyDescent="0.25">
      <c r="A203662" t="s">
        <v>222627</v>
      </c>
      <c r="B203662" t="s">
        <v>230699</v>
      </c>
      <c r="C203662" t="s">
        <v>216963</v>
      </c>
      <c r="D203662" t="s">
        <v>216963</v>
      </c>
    </row>
    <row r="203663" spans="1:4" x14ac:dyDescent="0.25">
      <c r="A203663" t="s">
        <v>222627</v>
      </c>
      <c r="B203663" t="s">
        <v>230699</v>
      </c>
      <c r="C203663" t="s">
        <v>230746</v>
      </c>
      <c r="D203663" t="s">
        <v>230746</v>
      </c>
    </row>
    <row r="203664" spans="1:4" x14ac:dyDescent="0.25">
      <c r="A203664" t="s">
        <v>222627</v>
      </c>
      <c r="B203664" t="s">
        <v>230699</v>
      </c>
      <c r="C203664" t="s">
        <v>230747</v>
      </c>
      <c r="D203664" t="s">
        <v>230747</v>
      </c>
    </row>
    <row r="203665" spans="1:4" x14ac:dyDescent="0.25">
      <c r="A203665" t="s">
        <v>222627</v>
      </c>
      <c r="B203665" t="s">
        <v>230699</v>
      </c>
      <c r="C203665" t="s">
        <v>220383</v>
      </c>
      <c r="D203665" t="s">
        <v>220383</v>
      </c>
    </row>
    <row r="203666" spans="1:4" x14ac:dyDescent="0.25">
      <c r="A203666" t="s">
        <v>222627</v>
      </c>
      <c r="B203666" t="s">
        <v>230699</v>
      </c>
      <c r="C203666" t="s">
        <v>220524</v>
      </c>
      <c r="D203666" t="s">
        <v>220524</v>
      </c>
    </row>
    <row r="203667" spans="1:4" x14ac:dyDescent="0.25">
      <c r="A203667" t="s">
        <v>222627</v>
      </c>
      <c r="B203667" t="s">
        <v>230699</v>
      </c>
      <c r="C203667" t="s">
        <v>230748</v>
      </c>
      <c r="D203667" t="s">
        <v>230748</v>
      </c>
    </row>
    <row r="203668" spans="1:4" x14ac:dyDescent="0.25">
      <c r="A203668" t="s">
        <v>222627</v>
      </c>
      <c r="B203668" t="s">
        <v>230699</v>
      </c>
      <c r="C203668" t="s">
        <v>216964</v>
      </c>
      <c r="D203668" t="s">
        <v>216964</v>
      </c>
    </row>
    <row r="203669" spans="1:4" x14ac:dyDescent="0.25">
      <c r="A203669" t="s">
        <v>222627</v>
      </c>
      <c r="B203669" t="s">
        <v>230699</v>
      </c>
      <c r="C203669" t="s">
        <v>216965</v>
      </c>
      <c r="D203669" t="s">
        <v>216965</v>
      </c>
    </row>
    <row r="203670" spans="1:4" x14ac:dyDescent="0.25">
      <c r="A203670" t="s">
        <v>222627</v>
      </c>
      <c r="B203670" t="s">
        <v>230699</v>
      </c>
      <c r="C203670" t="s">
        <v>216966</v>
      </c>
      <c r="D203670" t="s">
        <v>216966</v>
      </c>
    </row>
    <row r="203671" spans="1:4" x14ac:dyDescent="0.25">
      <c r="A203671" t="s">
        <v>222627</v>
      </c>
      <c r="B203671" t="s">
        <v>230699</v>
      </c>
      <c r="C203671" t="s">
        <v>220531</v>
      </c>
      <c r="D203671" t="s">
        <v>220531</v>
      </c>
    </row>
    <row r="203672" spans="1:4" x14ac:dyDescent="0.25">
      <c r="A203672" t="s">
        <v>222627</v>
      </c>
      <c r="B203672" t="s">
        <v>230699</v>
      </c>
      <c r="C203672" t="s">
        <v>230749</v>
      </c>
      <c r="D203672" t="s">
        <v>230749</v>
      </c>
    </row>
    <row r="203673" spans="1:4" x14ac:dyDescent="0.25">
      <c r="A203673" t="s">
        <v>222627</v>
      </c>
      <c r="B203673" t="s">
        <v>230699</v>
      </c>
      <c r="C203673" t="s">
        <v>230750</v>
      </c>
      <c r="D203673" t="s">
        <v>230750</v>
      </c>
    </row>
    <row r="203674" spans="1:4" x14ac:dyDescent="0.25">
      <c r="A203674" t="s">
        <v>222627</v>
      </c>
      <c r="B203674" t="s">
        <v>230699</v>
      </c>
      <c r="C203674" t="s">
        <v>220539</v>
      </c>
      <c r="D203674" t="s">
        <v>220539</v>
      </c>
    </row>
    <row r="203675" spans="1:4" x14ac:dyDescent="0.25">
      <c r="A203675" t="s">
        <v>222627</v>
      </c>
      <c r="B203675" t="s">
        <v>230699</v>
      </c>
      <c r="C203675" t="s">
        <v>230751</v>
      </c>
      <c r="D203675" t="s">
        <v>230751</v>
      </c>
    </row>
    <row r="203676" spans="1:4" x14ac:dyDescent="0.25">
      <c r="A203676" t="s">
        <v>222627</v>
      </c>
      <c r="B203676" t="s">
        <v>230699</v>
      </c>
      <c r="C203676" t="s">
        <v>230752</v>
      </c>
      <c r="D203676" t="s">
        <v>230752</v>
      </c>
    </row>
    <row r="203677" spans="1:4" x14ac:dyDescent="0.25">
      <c r="A203677" t="s">
        <v>222627</v>
      </c>
      <c r="B203677" t="s">
        <v>230699</v>
      </c>
      <c r="C203677" t="s">
        <v>230753</v>
      </c>
      <c r="D203677" t="s">
        <v>230753</v>
      </c>
    </row>
    <row r="203678" spans="1:4" x14ac:dyDescent="0.25">
      <c r="A203678" t="s">
        <v>222627</v>
      </c>
      <c r="B203678" t="s">
        <v>230699</v>
      </c>
      <c r="C203678" t="s">
        <v>216967</v>
      </c>
      <c r="D203678" t="s">
        <v>216967</v>
      </c>
    </row>
    <row r="203679" spans="1:4" x14ac:dyDescent="0.25">
      <c r="A203679" t="s">
        <v>222627</v>
      </c>
      <c r="B203679" t="s">
        <v>230699</v>
      </c>
      <c r="C203679" t="s">
        <v>216968</v>
      </c>
      <c r="D203679" t="s">
        <v>216968</v>
      </c>
    </row>
    <row r="203680" spans="1:4" x14ac:dyDescent="0.25">
      <c r="A203680" t="s">
        <v>222627</v>
      </c>
      <c r="B203680" t="s">
        <v>230699</v>
      </c>
      <c r="C203680" t="s">
        <v>216969</v>
      </c>
      <c r="D203680" t="s">
        <v>216969</v>
      </c>
    </row>
    <row r="203681" spans="1:4" x14ac:dyDescent="0.25">
      <c r="A203681" t="s">
        <v>222627</v>
      </c>
      <c r="B203681" t="s">
        <v>230699</v>
      </c>
      <c r="C203681" t="s">
        <v>230754</v>
      </c>
      <c r="D203681" t="s">
        <v>230754</v>
      </c>
    </row>
    <row r="203682" spans="1:4" x14ac:dyDescent="0.25">
      <c r="A203682" t="s">
        <v>222627</v>
      </c>
      <c r="B203682" t="s">
        <v>230699</v>
      </c>
      <c r="C203682" t="s">
        <v>19535</v>
      </c>
      <c r="D203682" t="s">
        <v>19535</v>
      </c>
    </row>
    <row r="203683" spans="1:4" x14ac:dyDescent="0.25">
      <c r="A203683" t="s">
        <v>222627</v>
      </c>
      <c r="B203683" t="s">
        <v>230699</v>
      </c>
      <c r="C203683" t="s">
        <v>220546</v>
      </c>
      <c r="D203683" t="s">
        <v>220546</v>
      </c>
    </row>
    <row r="203684" spans="1:4" x14ac:dyDescent="0.25">
      <c r="A203684" t="s">
        <v>222627</v>
      </c>
      <c r="B203684" t="s">
        <v>230699</v>
      </c>
      <c r="C203684" t="s">
        <v>19566</v>
      </c>
      <c r="D203684" t="s">
        <v>19566</v>
      </c>
    </row>
    <row r="203685" spans="1:4" x14ac:dyDescent="0.25">
      <c r="A203685" t="s">
        <v>222627</v>
      </c>
      <c r="B203685" t="s">
        <v>230699</v>
      </c>
      <c r="C203685" t="s">
        <v>230755</v>
      </c>
      <c r="D203685" t="s">
        <v>230755</v>
      </c>
    </row>
    <row r="203686" spans="1:4" x14ac:dyDescent="0.25">
      <c r="A203686" t="s">
        <v>222627</v>
      </c>
      <c r="B203686" t="s">
        <v>230699</v>
      </c>
      <c r="C203686" t="s">
        <v>230756</v>
      </c>
      <c r="D203686" t="s">
        <v>230756</v>
      </c>
    </row>
    <row r="203687" spans="1:4" x14ac:dyDescent="0.25">
      <c r="A203687" t="s">
        <v>222627</v>
      </c>
      <c r="B203687" t="s">
        <v>230699</v>
      </c>
      <c r="C203687" t="s">
        <v>220552</v>
      </c>
      <c r="D203687" t="s">
        <v>220552</v>
      </c>
    </row>
    <row r="203688" spans="1:4" x14ac:dyDescent="0.25">
      <c r="A203688" t="s">
        <v>222627</v>
      </c>
      <c r="B203688" t="s">
        <v>230699</v>
      </c>
      <c r="C203688" t="s">
        <v>216970</v>
      </c>
      <c r="D203688" t="s">
        <v>216970</v>
      </c>
    </row>
    <row r="203689" spans="1:4" x14ac:dyDescent="0.25">
      <c r="A203689" t="s">
        <v>222627</v>
      </c>
      <c r="B203689" t="s">
        <v>230699</v>
      </c>
      <c r="C203689" t="s">
        <v>230757</v>
      </c>
      <c r="D203689" t="s">
        <v>230757</v>
      </c>
    </row>
    <row r="203690" spans="1:4" x14ac:dyDescent="0.25">
      <c r="A203690" t="s">
        <v>222627</v>
      </c>
      <c r="B203690" t="s">
        <v>230699</v>
      </c>
      <c r="C203690" t="s">
        <v>230758</v>
      </c>
      <c r="D203690" t="s">
        <v>230758</v>
      </c>
    </row>
    <row r="203691" spans="1:4" x14ac:dyDescent="0.25">
      <c r="A203691" t="s">
        <v>222627</v>
      </c>
      <c r="B203691" t="s">
        <v>230699</v>
      </c>
      <c r="C203691" t="s">
        <v>230759</v>
      </c>
      <c r="D203691" t="s">
        <v>230759</v>
      </c>
    </row>
    <row r="203692" spans="1:4" x14ac:dyDescent="0.25">
      <c r="A203692" t="s">
        <v>222627</v>
      </c>
      <c r="B203692" t="s">
        <v>230699</v>
      </c>
      <c r="C203692" t="s">
        <v>230760</v>
      </c>
      <c r="D203692" t="s">
        <v>230760</v>
      </c>
    </row>
    <row r="203693" spans="1:4" x14ac:dyDescent="0.25">
      <c r="A203693" t="s">
        <v>222627</v>
      </c>
      <c r="B203693" t="s">
        <v>230699</v>
      </c>
      <c r="C203693" t="s">
        <v>230761</v>
      </c>
      <c r="D203693" t="s">
        <v>230761</v>
      </c>
    </row>
    <row r="203694" spans="1:4" x14ac:dyDescent="0.25">
      <c r="A203694" t="s">
        <v>222627</v>
      </c>
      <c r="B203694" t="s">
        <v>230699</v>
      </c>
      <c r="C203694" t="s">
        <v>230762</v>
      </c>
      <c r="D203694" t="s">
        <v>230762</v>
      </c>
    </row>
    <row r="203695" spans="1:4" x14ac:dyDescent="0.25">
      <c r="A203695" t="s">
        <v>222627</v>
      </c>
      <c r="B203695" t="s">
        <v>230699</v>
      </c>
      <c r="C203695" t="s">
        <v>230763</v>
      </c>
      <c r="D203695" t="s">
        <v>230763</v>
      </c>
    </row>
    <row r="203696" spans="1:4" x14ac:dyDescent="0.25">
      <c r="A203696" t="s">
        <v>222627</v>
      </c>
      <c r="B203696" t="s">
        <v>230699</v>
      </c>
      <c r="C203696" t="s">
        <v>230764</v>
      </c>
      <c r="D203696" t="s">
        <v>230764</v>
      </c>
    </row>
    <row r="203697" spans="1:4" x14ac:dyDescent="0.25">
      <c r="A203697" t="s">
        <v>222627</v>
      </c>
      <c r="B203697" t="s">
        <v>230699</v>
      </c>
      <c r="C203697" t="s">
        <v>230765</v>
      </c>
      <c r="D203697" t="s">
        <v>230765</v>
      </c>
    </row>
    <row r="203698" spans="1:4" x14ac:dyDescent="0.25">
      <c r="A203698" t="s">
        <v>222627</v>
      </c>
      <c r="B203698" t="s">
        <v>230699</v>
      </c>
      <c r="C203698" t="s">
        <v>217027</v>
      </c>
      <c r="D203698" t="s">
        <v>217027</v>
      </c>
    </row>
    <row r="203699" spans="1:4" x14ac:dyDescent="0.25">
      <c r="A203699" t="s">
        <v>222627</v>
      </c>
      <c r="B203699" t="s">
        <v>230699</v>
      </c>
      <c r="C203699" t="s">
        <v>230766</v>
      </c>
      <c r="D203699" t="s">
        <v>230766</v>
      </c>
    </row>
    <row r="203700" spans="1:4" x14ac:dyDescent="0.25">
      <c r="A203700" t="s">
        <v>222627</v>
      </c>
      <c r="B203700" t="s">
        <v>230699</v>
      </c>
      <c r="C203700" t="s">
        <v>230767</v>
      </c>
      <c r="D203700" t="s">
        <v>230767</v>
      </c>
    </row>
    <row r="203701" spans="1:4" x14ac:dyDescent="0.25">
      <c r="A203701" t="s">
        <v>222627</v>
      </c>
      <c r="B203701" t="s">
        <v>230699</v>
      </c>
      <c r="C203701" t="s">
        <v>230768</v>
      </c>
      <c r="D203701" t="s">
        <v>230768</v>
      </c>
    </row>
    <row r="203702" spans="1:4" x14ac:dyDescent="0.25">
      <c r="A203702" t="s">
        <v>222627</v>
      </c>
      <c r="B203702" t="s">
        <v>230699</v>
      </c>
      <c r="C203702" t="s">
        <v>230769</v>
      </c>
      <c r="D203702" t="s">
        <v>230769</v>
      </c>
    </row>
    <row r="203703" spans="1:4" x14ac:dyDescent="0.25">
      <c r="A203703" t="s">
        <v>222627</v>
      </c>
      <c r="B203703" t="s">
        <v>230699</v>
      </c>
      <c r="C203703" t="s">
        <v>230770</v>
      </c>
      <c r="D203703" t="s">
        <v>230770</v>
      </c>
    </row>
    <row r="203704" spans="1:4" x14ac:dyDescent="0.25">
      <c r="A203704" t="s">
        <v>222627</v>
      </c>
      <c r="B203704" t="s">
        <v>230699</v>
      </c>
      <c r="C203704" t="s">
        <v>230771</v>
      </c>
      <c r="D203704" t="s">
        <v>230771</v>
      </c>
    </row>
    <row r="203705" spans="1:4" x14ac:dyDescent="0.25">
      <c r="A203705" t="s">
        <v>222627</v>
      </c>
      <c r="B203705" t="s">
        <v>230699</v>
      </c>
      <c r="C203705" t="s">
        <v>230772</v>
      </c>
      <c r="D203705" t="s">
        <v>230772</v>
      </c>
    </row>
    <row r="203706" spans="1:4" x14ac:dyDescent="0.25">
      <c r="A203706" t="s">
        <v>222627</v>
      </c>
      <c r="B203706" t="s">
        <v>230699</v>
      </c>
      <c r="C203706" t="s">
        <v>230773</v>
      </c>
      <c r="D203706" t="s">
        <v>230773</v>
      </c>
    </row>
    <row r="203707" spans="1:4" x14ac:dyDescent="0.25">
      <c r="A203707" t="s">
        <v>222627</v>
      </c>
      <c r="B203707" t="s">
        <v>230699</v>
      </c>
      <c r="C203707" t="s">
        <v>230774</v>
      </c>
      <c r="D203707" t="s">
        <v>230774</v>
      </c>
    </row>
    <row r="203708" spans="1:4" x14ac:dyDescent="0.25">
      <c r="A203708" t="s">
        <v>222627</v>
      </c>
      <c r="B203708" t="s">
        <v>230699</v>
      </c>
      <c r="C203708" t="s">
        <v>216971</v>
      </c>
      <c r="D203708" t="s">
        <v>216971</v>
      </c>
    </row>
    <row r="203709" spans="1:4" x14ac:dyDescent="0.25">
      <c r="A203709" t="s">
        <v>222627</v>
      </c>
      <c r="B203709" t="s">
        <v>230699</v>
      </c>
      <c r="C203709" t="s">
        <v>216972</v>
      </c>
      <c r="D203709" t="s">
        <v>216972</v>
      </c>
    </row>
    <row r="203710" spans="1:4" x14ac:dyDescent="0.25">
      <c r="A203710" t="s">
        <v>222627</v>
      </c>
      <c r="B203710" t="s">
        <v>230699</v>
      </c>
      <c r="C203710" t="s">
        <v>216973</v>
      </c>
      <c r="D203710" t="s">
        <v>216973</v>
      </c>
    </row>
    <row r="203711" spans="1:4" x14ac:dyDescent="0.25">
      <c r="A203711" t="s">
        <v>222627</v>
      </c>
      <c r="B203711" t="s">
        <v>230699</v>
      </c>
      <c r="C203711" t="s">
        <v>230775</v>
      </c>
      <c r="D203711" t="s">
        <v>230775</v>
      </c>
    </row>
    <row r="203712" spans="1:4" x14ac:dyDescent="0.25">
      <c r="A203712" t="s">
        <v>222627</v>
      </c>
      <c r="B203712" t="s">
        <v>230699</v>
      </c>
      <c r="C203712" t="s">
        <v>230776</v>
      </c>
      <c r="D203712" t="s">
        <v>230776</v>
      </c>
    </row>
    <row r="203713" spans="1:4" x14ac:dyDescent="0.25">
      <c r="A203713" t="s">
        <v>222627</v>
      </c>
      <c r="B203713" t="s">
        <v>230699</v>
      </c>
      <c r="C203713" t="s">
        <v>230777</v>
      </c>
      <c r="D203713" t="s">
        <v>230777</v>
      </c>
    </row>
    <row r="203714" spans="1:4" x14ac:dyDescent="0.25">
      <c r="A203714" t="s">
        <v>222627</v>
      </c>
      <c r="B203714" t="s">
        <v>230699</v>
      </c>
      <c r="C203714" t="s">
        <v>230778</v>
      </c>
      <c r="D203714" t="s">
        <v>230778</v>
      </c>
    </row>
    <row r="203715" spans="1:4" x14ac:dyDescent="0.25">
      <c r="A203715" t="s">
        <v>222627</v>
      </c>
      <c r="B203715" t="s">
        <v>230699</v>
      </c>
      <c r="C203715" t="s">
        <v>230779</v>
      </c>
      <c r="D203715" t="s">
        <v>230779</v>
      </c>
    </row>
    <row r="203716" spans="1:4" x14ac:dyDescent="0.25">
      <c r="A203716" t="s">
        <v>222627</v>
      </c>
      <c r="B203716" t="s">
        <v>230699</v>
      </c>
      <c r="C203716" t="s">
        <v>230780</v>
      </c>
      <c r="D203716" t="s">
        <v>230780</v>
      </c>
    </row>
    <row r="203717" spans="1:4" x14ac:dyDescent="0.25">
      <c r="A203717" t="s">
        <v>222627</v>
      </c>
      <c r="B203717" t="s">
        <v>230699</v>
      </c>
      <c r="C203717" t="s">
        <v>230781</v>
      </c>
      <c r="D203717" t="s">
        <v>230781</v>
      </c>
    </row>
    <row r="203718" spans="1:4" x14ac:dyDescent="0.25">
      <c r="A203718" t="s">
        <v>222627</v>
      </c>
      <c r="B203718" t="s">
        <v>230699</v>
      </c>
      <c r="C203718" t="s">
        <v>219042</v>
      </c>
      <c r="D203718" t="s">
        <v>219042</v>
      </c>
    </row>
    <row r="203719" spans="1:4" x14ac:dyDescent="0.25">
      <c r="A203719" t="s">
        <v>222627</v>
      </c>
      <c r="B203719" t="s">
        <v>230699</v>
      </c>
      <c r="C203719" t="s">
        <v>216974</v>
      </c>
      <c r="D203719" t="s">
        <v>216974</v>
      </c>
    </row>
    <row r="203720" spans="1:4" x14ac:dyDescent="0.25">
      <c r="A203720" t="s">
        <v>222627</v>
      </c>
      <c r="B203720" t="s">
        <v>230699</v>
      </c>
      <c r="C203720" t="s">
        <v>216975</v>
      </c>
      <c r="D203720" t="s">
        <v>216975</v>
      </c>
    </row>
    <row r="203721" spans="1:4" x14ac:dyDescent="0.25">
      <c r="A203721" t="s">
        <v>222627</v>
      </c>
      <c r="B203721" t="s">
        <v>230699</v>
      </c>
      <c r="C203721" t="s">
        <v>216976</v>
      </c>
      <c r="D203721" t="s">
        <v>216976</v>
      </c>
    </row>
    <row r="203722" spans="1:4" x14ac:dyDescent="0.25">
      <c r="A203722" t="s">
        <v>222627</v>
      </c>
      <c r="B203722" t="s">
        <v>230699</v>
      </c>
      <c r="C203722" t="s">
        <v>217008</v>
      </c>
      <c r="D203722" t="s">
        <v>217008</v>
      </c>
    </row>
    <row r="203723" spans="1:4" x14ac:dyDescent="0.25">
      <c r="A203723" t="s">
        <v>222627</v>
      </c>
      <c r="B203723" t="s">
        <v>230699</v>
      </c>
      <c r="C203723" t="s">
        <v>217148</v>
      </c>
      <c r="D203723" t="s">
        <v>217148</v>
      </c>
    </row>
    <row r="203724" spans="1:4" x14ac:dyDescent="0.25">
      <c r="A203724" t="s">
        <v>222627</v>
      </c>
      <c r="B203724" t="s">
        <v>230699</v>
      </c>
      <c r="C203724" t="s">
        <v>217199</v>
      </c>
      <c r="D203724" t="s">
        <v>217199</v>
      </c>
    </row>
    <row r="203725" spans="1:4" x14ac:dyDescent="0.25">
      <c r="A203725" t="s">
        <v>222627</v>
      </c>
      <c r="B203725" t="s">
        <v>230699</v>
      </c>
      <c r="C203725" t="s">
        <v>217071</v>
      </c>
      <c r="D203725" t="s">
        <v>217071</v>
      </c>
    </row>
    <row r="203726" spans="1:4" x14ac:dyDescent="0.25">
      <c r="A203726" t="s">
        <v>222627</v>
      </c>
      <c r="B203726" t="s">
        <v>230699</v>
      </c>
      <c r="C203726" t="s">
        <v>217090</v>
      </c>
      <c r="D203726" t="s">
        <v>217090</v>
      </c>
    </row>
    <row r="203727" spans="1:4" x14ac:dyDescent="0.25">
      <c r="A203727" t="s">
        <v>222627</v>
      </c>
      <c r="B203727" t="s">
        <v>230699</v>
      </c>
      <c r="C203727" t="s">
        <v>230782</v>
      </c>
      <c r="D203727" t="s">
        <v>230782</v>
      </c>
    </row>
    <row r="203728" spans="1:4" x14ac:dyDescent="0.25">
      <c r="A203728" t="s">
        <v>222627</v>
      </c>
      <c r="B203728" t="s">
        <v>230699</v>
      </c>
      <c r="C203728" t="s">
        <v>73596</v>
      </c>
      <c r="D203728" t="s">
        <v>73596</v>
      </c>
    </row>
    <row r="203729" spans="1:4" x14ac:dyDescent="0.25">
      <c r="A203729" t="s">
        <v>222627</v>
      </c>
      <c r="B203729" t="s">
        <v>230699</v>
      </c>
      <c r="C203729" t="s">
        <v>24908</v>
      </c>
      <c r="D203729" t="s">
        <v>24908</v>
      </c>
    </row>
    <row r="203730" spans="1:4" x14ac:dyDescent="0.25">
      <c r="A203730" t="s">
        <v>222627</v>
      </c>
      <c r="B203730" t="s">
        <v>230699</v>
      </c>
      <c r="C203730" t="s">
        <v>230783</v>
      </c>
      <c r="D203730" t="s">
        <v>230783</v>
      </c>
    </row>
    <row r="203731" spans="1:4" x14ac:dyDescent="0.25">
      <c r="A203731" t="s">
        <v>222627</v>
      </c>
      <c r="B203731" t="s">
        <v>230699</v>
      </c>
      <c r="C203731" t="s">
        <v>21938</v>
      </c>
      <c r="D203731" t="s">
        <v>21938</v>
      </c>
    </row>
    <row r="203732" spans="1:4" x14ac:dyDescent="0.25">
      <c r="A203732" t="s">
        <v>222627</v>
      </c>
      <c r="B203732" t="s">
        <v>230699</v>
      </c>
      <c r="C203732" t="s">
        <v>22290</v>
      </c>
      <c r="D203732" t="s">
        <v>22290</v>
      </c>
    </row>
    <row r="203733" spans="1:4" x14ac:dyDescent="0.25">
      <c r="A203733" t="s">
        <v>222627</v>
      </c>
      <c r="B203733" t="s">
        <v>230699</v>
      </c>
      <c r="C203733" t="s">
        <v>22312</v>
      </c>
      <c r="D203733" t="s">
        <v>22312</v>
      </c>
    </row>
    <row r="203734" spans="1:4" x14ac:dyDescent="0.25">
      <c r="A203734" t="s">
        <v>222627</v>
      </c>
      <c r="B203734" t="s">
        <v>230699</v>
      </c>
      <c r="C203734" t="s">
        <v>21480</v>
      </c>
      <c r="D203734" t="s">
        <v>21480</v>
      </c>
    </row>
    <row r="203735" spans="1:4" x14ac:dyDescent="0.25">
      <c r="A203735" t="s">
        <v>222627</v>
      </c>
      <c r="B203735" t="s">
        <v>230699</v>
      </c>
      <c r="C203735" t="s">
        <v>23517</v>
      </c>
      <c r="D203735" t="s">
        <v>23517</v>
      </c>
    </row>
    <row r="203736" spans="1:4" x14ac:dyDescent="0.25">
      <c r="A203736" t="s">
        <v>222627</v>
      </c>
      <c r="B203736" t="s">
        <v>230699</v>
      </c>
      <c r="C203736" t="s">
        <v>24730</v>
      </c>
      <c r="D203736" t="s">
        <v>24730</v>
      </c>
    </row>
    <row r="203737" spans="1:4" x14ac:dyDescent="0.25">
      <c r="A203737" t="s">
        <v>222627</v>
      </c>
      <c r="B203737" t="s">
        <v>230699</v>
      </c>
      <c r="C203737" t="s">
        <v>24845</v>
      </c>
      <c r="D203737" t="s">
        <v>24845</v>
      </c>
    </row>
    <row r="203738" spans="1:4" x14ac:dyDescent="0.25">
      <c r="A203738" t="s">
        <v>222627</v>
      </c>
      <c r="B203738" t="s">
        <v>230699</v>
      </c>
      <c r="C203738" t="s">
        <v>24826</v>
      </c>
      <c r="D203738" t="s">
        <v>24826</v>
      </c>
    </row>
    <row r="203739" spans="1:4" x14ac:dyDescent="0.25">
      <c r="A203739" t="s">
        <v>222627</v>
      </c>
      <c r="B203739" t="s">
        <v>230699</v>
      </c>
      <c r="C203739" t="s">
        <v>25431</v>
      </c>
      <c r="D203739" t="s">
        <v>25431</v>
      </c>
    </row>
    <row r="203740" spans="1:4" x14ac:dyDescent="0.25">
      <c r="A203740" t="s">
        <v>222627</v>
      </c>
      <c r="B203740" t="s">
        <v>230699</v>
      </c>
      <c r="C203740" t="s">
        <v>20290</v>
      </c>
      <c r="D203740" t="s">
        <v>20290</v>
      </c>
    </row>
    <row r="203741" spans="1:4" x14ac:dyDescent="0.25">
      <c r="A203741" t="s">
        <v>222627</v>
      </c>
      <c r="B203741" t="s">
        <v>230699</v>
      </c>
      <c r="C203741" t="s">
        <v>24407</v>
      </c>
      <c r="D203741" t="s">
        <v>24407</v>
      </c>
    </row>
    <row r="203742" spans="1:4" x14ac:dyDescent="0.25">
      <c r="A203742" t="s">
        <v>222627</v>
      </c>
      <c r="B203742" t="s">
        <v>230699</v>
      </c>
      <c r="C203742" t="s">
        <v>24568</v>
      </c>
      <c r="D203742" t="s">
        <v>24568</v>
      </c>
    </row>
    <row r="203743" spans="1:4" x14ac:dyDescent="0.25">
      <c r="A203743" t="s">
        <v>222627</v>
      </c>
      <c r="B203743" t="s">
        <v>230699</v>
      </c>
      <c r="C203743" t="s">
        <v>24879</v>
      </c>
      <c r="D203743" t="s">
        <v>24879</v>
      </c>
    </row>
    <row r="203744" spans="1:4" x14ac:dyDescent="0.25">
      <c r="A203744" t="s">
        <v>222627</v>
      </c>
      <c r="B203744" t="s">
        <v>230699</v>
      </c>
      <c r="C203744" t="s">
        <v>25205</v>
      </c>
      <c r="D203744" t="s">
        <v>25205</v>
      </c>
    </row>
    <row r="203745" spans="1:4" x14ac:dyDescent="0.25">
      <c r="A203745" t="s">
        <v>222627</v>
      </c>
      <c r="B203745" t="s">
        <v>230699</v>
      </c>
      <c r="C203745" t="s">
        <v>24909</v>
      </c>
      <c r="D203745" t="s">
        <v>24909</v>
      </c>
    </row>
    <row r="203746" spans="1:4" x14ac:dyDescent="0.25">
      <c r="A203746" t="s">
        <v>222627</v>
      </c>
      <c r="B203746" t="s">
        <v>230699</v>
      </c>
      <c r="C203746" t="s">
        <v>230784</v>
      </c>
      <c r="D203746" t="s">
        <v>230784</v>
      </c>
    </row>
    <row r="203747" spans="1:4" x14ac:dyDescent="0.25">
      <c r="A203747" t="s">
        <v>222627</v>
      </c>
      <c r="B203747" t="s">
        <v>230699</v>
      </c>
      <c r="C203747" t="s">
        <v>230785</v>
      </c>
      <c r="D203747" t="s">
        <v>230785</v>
      </c>
    </row>
    <row r="203748" spans="1:4" x14ac:dyDescent="0.25">
      <c r="A203748" t="s">
        <v>222627</v>
      </c>
      <c r="B203748" t="s">
        <v>230699</v>
      </c>
      <c r="C203748" t="s">
        <v>219043</v>
      </c>
      <c r="D203748" t="s">
        <v>219043</v>
      </c>
    </row>
    <row r="203749" spans="1:4" x14ac:dyDescent="0.25">
      <c r="A203749" t="s">
        <v>222627</v>
      </c>
      <c r="B203749" t="s">
        <v>230699</v>
      </c>
      <c r="C203749" t="s">
        <v>113595</v>
      </c>
      <c r="D203749" t="s">
        <v>113595</v>
      </c>
    </row>
    <row r="203750" spans="1:4" x14ac:dyDescent="0.25">
      <c r="A203750" t="s">
        <v>222627</v>
      </c>
      <c r="B203750" t="s">
        <v>230699</v>
      </c>
      <c r="C203750" t="s">
        <v>230786</v>
      </c>
      <c r="D203750" t="s">
        <v>230786</v>
      </c>
    </row>
    <row r="203751" spans="1:4" x14ac:dyDescent="0.25">
      <c r="A203751" t="s">
        <v>222627</v>
      </c>
      <c r="B203751" t="s">
        <v>230699</v>
      </c>
      <c r="C203751" t="s">
        <v>230787</v>
      </c>
      <c r="D203751" t="s">
        <v>230787</v>
      </c>
    </row>
    <row r="203752" spans="1:4" x14ac:dyDescent="0.25">
      <c r="A203752" t="s">
        <v>222627</v>
      </c>
      <c r="B203752" t="s">
        <v>230699</v>
      </c>
      <c r="C203752" t="s">
        <v>230788</v>
      </c>
      <c r="D203752" t="s">
        <v>230788</v>
      </c>
    </row>
    <row r="203753" spans="1:4" x14ac:dyDescent="0.25">
      <c r="A203753" t="s">
        <v>222627</v>
      </c>
      <c r="B203753" t="s">
        <v>230699</v>
      </c>
      <c r="C203753" t="s">
        <v>230789</v>
      </c>
      <c r="D203753" t="s">
        <v>230789</v>
      </c>
    </row>
    <row r="203754" spans="1:4" x14ac:dyDescent="0.25">
      <c r="A203754" t="s">
        <v>222627</v>
      </c>
      <c r="B203754" t="s">
        <v>230699</v>
      </c>
      <c r="C203754" t="s">
        <v>230790</v>
      </c>
      <c r="D203754" t="s">
        <v>230790</v>
      </c>
    </row>
    <row r="203755" spans="1:4" x14ac:dyDescent="0.25">
      <c r="A203755" t="s">
        <v>222627</v>
      </c>
      <c r="B203755" t="s">
        <v>230699</v>
      </c>
      <c r="C203755" t="s">
        <v>230791</v>
      </c>
      <c r="D203755" t="s">
        <v>230791</v>
      </c>
    </row>
    <row r="203756" spans="1:4" x14ac:dyDescent="0.25">
      <c r="A203756" t="s">
        <v>222627</v>
      </c>
      <c r="B203756" t="s">
        <v>230699</v>
      </c>
      <c r="C203756" t="s">
        <v>230792</v>
      </c>
      <c r="D203756" t="s">
        <v>230792</v>
      </c>
    </row>
    <row r="203757" spans="1:4" x14ac:dyDescent="0.25">
      <c r="A203757" t="s">
        <v>222627</v>
      </c>
      <c r="B203757" t="s">
        <v>230699</v>
      </c>
      <c r="C203757" t="s">
        <v>230793</v>
      </c>
      <c r="D203757" t="s">
        <v>230793</v>
      </c>
    </row>
    <row r="203758" spans="1:4" x14ac:dyDescent="0.25">
      <c r="A203758" t="s">
        <v>222627</v>
      </c>
      <c r="B203758" t="s">
        <v>230699</v>
      </c>
      <c r="C203758" t="s">
        <v>216945</v>
      </c>
      <c r="D203758" t="s">
        <v>216945</v>
      </c>
    </row>
    <row r="203759" spans="1:4" x14ac:dyDescent="0.25">
      <c r="A203759" t="s">
        <v>222627</v>
      </c>
      <c r="B203759" t="s">
        <v>230699</v>
      </c>
      <c r="C203759" t="s">
        <v>113694</v>
      </c>
      <c r="D203759" t="s">
        <v>113694</v>
      </c>
    </row>
    <row r="203760" spans="1:4" x14ac:dyDescent="0.25">
      <c r="A203760" t="s">
        <v>222627</v>
      </c>
      <c r="B203760" t="s">
        <v>230699</v>
      </c>
      <c r="C203760" t="s">
        <v>216946</v>
      </c>
      <c r="D203760" t="s">
        <v>216946</v>
      </c>
    </row>
    <row r="203761" spans="1:4" x14ac:dyDescent="0.25">
      <c r="A203761" t="s">
        <v>222627</v>
      </c>
      <c r="B203761" t="s">
        <v>230699</v>
      </c>
      <c r="C203761" t="s">
        <v>230794</v>
      </c>
      <c r="D203761" t="s">
        <v>230794</v>
      </c>
    </row>
    <row r="203762" spans="1:4" x14ac:dyDescent="0.25">
      <c r="A203762" t="s">
        <v>222627</v>
      </c>
      <c r="B203762" t="s">
        <v>230699</v>
      </c>
      <c r="C203762" t="s">
        <v>230795</v>
      </c>
      <c r="D203762" t="s">
        <v>230795</v>
      </c>
    </row>
    <row r="203763" spans="1:4" x14ac:dyDescent="0.25">
      <c r="A203763" t="s">
        <v>222627</v>
      </c>
      <c r="B203763" t="s">
        <v>230699</v>
      </c>
      <c r="C203763" t="s">
        <v>230796</v>
      </c>
      <c r="D203763" t="s">
        <v>230796</v>
      </c>
    </row>
    <row r="203764" spans="1:4" x14ac:dyDescent="0.25">
      <c r="A203764" t="s">
        <v>222627</v>
      </c>
      <c r="B203764" t="s">
        <v>230699</v>
      </c>
      <c r="C203764" t="s">
        <v>230797</v>
      </c>
      <c r="D203764" t="s">
        <v>230797</v>
      </c>
    </row>
    <row r="203765" spans="1:4" x14ac:dyDescent="0.25">
      <c r="A203765" t="s">
        <v>222627</v>
      </c>
      <c r="B203765" t="s">
        <v>230699</v>
      </c>
      <c r="C203765" t="s">
        <v>230798</v>
      </c>
      <c r="D203765" t="s">
        <v>230798</v>
      </c>
    </row>
    <row r="203766" spans="1:4" x14ac:dyDescent="0.25">
      <c r="A203766" t="s">
        <v>222627</v>
      </c>
      <c r="B203766" t="s">
        <v>230699</v>
      </c>
      <c r="C203766" t="s">
        <v>230799</v>
      </c>
      <c r="D203766" t="s">
        <v>230799</v>
      </c>
    </row>
    <row r="203767" spans="1:4" x14ac:dyDescent="0.25">
      <c r="A203767" t="s">
        <v>222627</v>
      </c>
      <c r="B203767" t="s">
        <v>230699</v>
      </c>
      <c r="C203767" t="s">
        <v>230800</v>
      </c>
      <c r="D203767" t="s">
        <v>230800</v>
      </c>
    </row>
    <row r="203768" spans="1:4" x14ac:dyDescent="0.25">
      <c r="A203768" t="s">
        <v>222627</v>
      </c>
      <c r="B203768" t="s">
        <v>230699</v>
      </c>
      <c r="C203768" t="s">
        <v>219044</v>
      </c>
      <c r="D203768" t="s">
        <v>219044</v>
      </c>
    </row>
    <row r="203769" spans="1:4" x14ac:dyDescent="0.25">
      <c r="A203769" t="s">
        <v>222627</v>
      </c>
      <c r="B203769" t="s">
        <v>230699</v>
      </c>
      <c r="C203769" t="s">
        <v>217325</v>
      </c>
      <c r="D203769" t="s">
        <v>217325</v>
      </c>
    </row>
    <row r="203770" spans="1:4" x14ac:dyDescent="0.25">
      <c r="A203770" t="s">
        <v>222627</v>
      </c>
      <c r="B203770" t="s">
        <v>230699</v>
      </c>
      <c r="C203770" t="s">
        <v>230801</v>
      </c>
      <c r="D203770" t="s">
        <v>230801</v>
      </c>
    </row>
    <row r="203771" spans="1:4" x14ac:dyDescent="0.25">
      <c r="A203771" t="s">
        <v>222627</v>
      </c>
      <c r="B203771" t="s">
        <v>230699</v>
      </c>
      <c r="C203771" t="s">
        <v>230802</v>
      </c>
      <c r="D203771" t="s">
        <v>230802</v>
      </c>
    </row>
    <row r="203772" spans="1:4" x14ac:dyDescent="0.25">
      <c r="A203772" t="s">
        <v>222627</v>
      </c>
      <c r="B203772" t="s">
        <v>230699</v>
      </c>
      <c r="C203772" t="s">
        <v>230803</v>
      </c>
      <c r="D203772" t="s">
        <v>230803</v>
      </c>
    </row>
    <row r="203773" spans="1:4" x14ac:dyDescent="0.25">
      <c r="A203773" t="s">
        <v>222627</v>
      </c>
      <c r="B203773" t="s">
        <v>230699</v>
      </c>
      <c r="C203773" t="s">
        <v>230804</v>
      </c>
      <c r="D203773" t="s">
        <v>230804</v>
      </c>
    </row>
    <row r="203774" spans="1:4" x14ac:dyDescent="0.25">
      <c r="A203774" t="s">
        <v>222627</v>
      </c>
      <c r="B203774" t="s">
        <v>230699</v>
      </c>
      <c r="C203774" t="s">
        <v>230805</v>
      </c>
      <c r="D203774" t="s">
        <v>230805</v>
      </c>
    </row>
    <row r="203775" spans="1:4" x14ac:dyDescent="0.25">
      <c r="A203775" t="s">
        <v>222627</v>
      </c>
      <c r="B203775" t="s">
        <v>230699</v>
      </c>
      <c r="C203775" t="s">
        <v>230806</v>
      </c>
      <c r="D203775" t="s">
        <v>230806</v>
      </c>
    </row>
    <row r="203776" spans="1:4" x14ac:dyDescent="0.25">
      <c r="A203776" t="s">
        <v>222627</v>
      </c>
      <c r="B203776" t="s">
        <v>230699</v>
      </c>
      <c r="C203776" t="s">
        <v>230807</v>
      </c>
      <c r="D203776" t="s">
        <v>230807</v>
      </c>
    </row>
    <row r="203777" spans="1:4" x14ac:dyDescent="0.25">
      <c r="A203777" t="s">
        <v>222627</v>
      </c>
      <c r="B203777" t="s">
        <v>230699</v>
      </c>
      <c r="C203777" t="s">
        <v>230808</v>
      </c>
      <c r="D203777" t="s">
        <v>230808</v>
      </c>
    </row>
    <row r="203778" spans="1:4" x14ac:dyDescent="0.25">
      <c r="A203778" t="s">
        <v>222627</v>
      </c>
      <c r="B203778" t="s">
        <v>230699</v>
      </c>
      <c r="C203778" t="s">
        <v>219045</v>
      </c>
      <c r="D203778" t="s">
        <v>219045</v>
      </c>
    </row>
    <row r="203779" spans="1:4" x14ac:dyDescent="0.25">
      <c r="A203779" t="s">
        <v>222627</v>
      </c>
      <c r="B203779" t="s">
        <v>230699</v>
      </c>
      <c r="C203779" t="s">
        <v>230809</v>
      </c>
      <c r="D203779" t="s">
        <v>230809</v>
      </c>
    </row>
    <row r="203780" spans="1:4" x14ac:dyDescent="0.25">
      <c r="A203780" t="s">
        <v>222627</v>
      </c>
      <c r="B203780" t="s">
        <v>230699</v>
      </c>
      <c r="C203780" t="s">
        <v>230810</v>
      </c>
      <c r="D203780" t="s">
        <v>230810</v>
      </c>
    </row>
    <row r="203781" spans="1:4" x14ac:dyDescent="0.25">
      <c r="A203781" t="s">
        <v>222627</v>
      </c>
      <c r="B203781" t="s">
        <v>230699</v>
      </c>
      <c r="C203781" t="s">
        <v>230811</v>
      </c>
      <c r="D203781" t="s">
        <v>230811</v>
      </c>
    </row>
    <row r="203782" spans="1:4" x14ac:dyDescent="0.25">
      <c r="A203782" t="s">
        <v>222627</v>
      </c>
      <c r="B203782" t="s">
        <v>230699</v>
      </c>
      <c r="C203782" t="s">
        <v>230812</v>
      </c>
      <c r="D203782" t="s">
        <v>230812</v>
      </c>
    </row>
    <row r="203783" spans="1:4" x14ac:dyDescent="0.25">
      <c r="A203783" t="s">
        <v>222627</v>
      </c>
      <c r="B203783" t="s">
        <v>230699</v>
      </c>
      <c r="C203783" t="s">
        <v>230813</v>
      </c>
      <c r="D203783" t="s">
        <v>230813</v>
      </c>
    </row>
    <row r="203784" spans="1:4" x14ac:dyDescent="0.25">
      <c r="A203784" t="s">
        <v>222627</v>
      </c>
      <c r="B203784" t="s">
        <v>230699</v>
      </c>
      <c r="C203784" t="s">
        <v>230814</v>
      </c>
      <c r="D203784" t="s">
        <v>230814</v>
      </c>
    </row>
    <row r="203785" spans="1:4" x14ac:dyDescent="0.25">
      <c r="A203785" t="s">
        <v>222627</v>
      </c>
      <c r="B203785" t="s">
        <v>230699</v>
      </c>
      <c r="C203785" t="s">
        <v>230815</v>
      </c>
      <c r="D203785" t="s">
        <v>230815</v>
      </c>
    </row>
    <row r="203786" spans="1:4" x14ac:dyDescent="0.25">
      <c r="A203786" t="s">
        <v>222627</v>
      </c>
      <c r="B203786" t="s">
        <v>230699</v>
      </c>
      <c r="C203786" t="s">
        <v>230816</v>
      </c>
      <c r="D203786" t="s">
        <v>230816</v>
      </c>
    </row>
    <row r="203787" spans="1:4" x14ac:dyDescent="0.25">
      <c r="A203787" t="s">
        <v>222627</v>
      </c>
      <c r="B203787" t="s">
        <v>230699</v>
      </c>
      <c r="C203787" t="s">
        <v>230817</v>
      </c>
      <c r="D203787" t="s">
        <v>230817</v>
      </c>
    </row>
    <row r="203788" spans="1:4" x14ac:dyDescent="0.25">
      <c r="A203788" t="s">
        <v>222627</v>
      </c>
      <c r="B203788" t="s">
        <v>230699</v>
      </c>
      <c r="C203788" t="s">
        <v>219046</v>
      </c>
      <c r="D203788" t="s">
        <v>219046</v>
      </c>
    </row>
    <row r="203789" spans="1:4" x14ac:dyDescent="0.25">
      <c r="A203789" t="s">
        <v>222627</v>
      </c>
      <c r="B203789" t="s">
        <v>230699</v>
      </c>
      <c r="C203789" t="s">
        <v>230818</v>
      </c>
      <c r="D203789" t="s">
        <v>230818</v>
      </c>
    </row>
    <row r="203790" spans="1:4" x14ac:dyDescent="0.25">
      <c r="A203790" t="s">
        <v>222627</v>
      </c>
      <c r="B203790" t="s">
        <v>230699</v>
      </c>
      <c r="C203790" t="s">
        <v>230819</v>
      </c>
      <c r="D203790" t="s">
        <v>230819</v>
      </c>
    </row>
    <row r="203791" spans="1:4" x14ac:dyDescent="0.25">
      <c r="A203791" t="s">
        <v>222627</v>
      </c>
      <c r="B203791" t="s">
        <v>230699</v>
      </c>
      <c r="C203791" t="s">
        <v>230820</v>
      </c>
      <c r="D203791" t="s">
        <v>230820</v>
      </c>
    </row>
    <row r="203792" spans="1:4" x14ac:dyDescent="0.25">
      <c r="A203792" t="s">
        <v>222627</v>
      </c>
      <c r="B203792" t="s">
        <v>230699</v>
      </c>
      <c r="C203792" t="s">
        <v>230821</v>
      </c>
      <c r="D203792" t="s">
        <v>230821</v>
      </c>
    </row>
    <row r="203793" spans="1:4" x14ac:dyDescent="0.25">
      <c r="A203793" t="s">
        <v>222627</v>
      </c>
      <c r="B203793" t="s">
        <v>230699</v>
      </c>
      <c r="C203793" t="s">
        <v>230822</v>
      </c>
      <c r="D203793" t="s">
        <v>230822</v>
      </c>
    </row>
    <row r="203794" spans="1:4" x14ac:dyDescent="0.25">
      <c r="A203794" t="s">
        <v>222627</v>
      </c>
      <c r="B203794" t="s">
        <v>230699</v>
      </c>
      <c r="C203794" t="s">
        <v>230823</v>
      </c>
      <c r="D203794" t="s">
        <v>230823</v>
      </c>
    </row>
    <row r="203795" spans="1:4" x14ac:dyDescent="0.25">
      <c r="A203795" t="s">
        <v>222627</v>
      </c>
      <c r="B203795" t="s">
        <v>230699</v>
      </c>
      <c r="C203795" t="s">
        <v>230824</v>
      </c>
      <c r="D203795" t="s">
        <v>230824</v>
      </c>
    </row>
    <row r="203796" spans="1:4" x14ac:dyDescent="0.25">
      <c r="A203796" t="s">
        <v>222627</v>
      </c>
      <c r="B203796" t="s">
        <v>230699</v>
      </c>
      <c r="C203796" t="s">
        <v>230825</v>
      </c>
      <c r="D203796" t="s">
        <v>230825</v>
      </c>
    </row>
    <row r="203797" spans="1:4" x14ac:dyDescent="0.25">
      <c r="A203797" t="s">
        <v>222627</v>
      </c>
      <c r="B203797" t="s">
        <v>230699</v>
      </c>
      <c r="C203797" t="s">
        <v>230826</v>
      </c>
      <c r="D203797" t="s">
        <v>230826</v>
      </c>
    </row>
    <row r="203798" spans="1:4" x14ac:dyDescent="0.25">
      <c r="A203798" t="s">
        <v>222627</v>
      </c>
      <c r="B203798" t="s">
        <v>230699</v>
      </c>
      <c r="C203798" t="s">
        <v>219047</v>
      </c>
      <c r="D203798" t="s">
        <v>219047</v>
      </c>
    </row>
    <row r="203799" spans="1:4" x14ac:dyDescent="0.25">
      <c r="A203799" t="s">
        <v>222627</v>
      </c>
      <c r="B203799" t="s">
        <v>230699</v>
      </c>
      <c r="C203799" t="s">
        <v>230827</v>
      </c>
      <c r="D203799" t="s">
        <v>230827</v>
      </c>
    </row>
    <row r="203800" spans="1:4" x14ac:dyDescent="0.25">
      <c r="A203800" t="s">
        <v>222627</v>
      </c>
      <c r="B203800" t="s">
        <v>230699</v>
      </c>
      <c r="C203800" t="s">
        <v>230828</v>
      </c>
      <c r="D203800" t="s">
        <v>230828</v>
      </c>
    </row>
    <row r="203801" spans="1:4" x14ac:dyDescent="0.25">
      <c r="A203801" t="s">
        <v>222627</v>
      </c>
      <c r="B203801" t="s">
        <v>230699</v>
      </c>
      <c r="C203801" t="s">
        <v>230829</v>
      </c>
      <c r="D203801" t="s">
        <v>230829</v>
      </c>
    </row>
    <row r="203802" spans="1:4" x14ac:dyDescent="0.25">
      <c r="A203802" t="s">
        <v>222627</v>
      </c>
      <c r="B203802" t="s">
        <v>230699</v>
      </c>
      <c r="C203802" t="s">
        <v>230830</v>
      </c>
      <c r="D203802" t="s">
        <v>230830</v>
      </c>
    </row>
    <row r="203803" spans="1:4" x14ac:dyDescent="0.25">
      <c r="A203803" t="s">
        <v>222627</v>
      </c>
      <c r="B203803" t="s">
        <v>230699</v>
      </c>
      <c r="C203803" t="s">
        <v>230831</v>
      </c>
      <c r="D203803" t="s">
        <v>230831</v>
      </c>
    </row>
    <row r="203804" spans="1:4" x14ac:dyDescent="0.25">
      <c r="A203804" t="s">
        <v>222627</v>
      </c>
      <c r="B203804" t="s">
        <v>230699</v>
      </c>
      <c r="C203804" t="s">
        <v>230832</v>
      </c>
      <c r="D203804" t="s">
        <v>230832</v>
      </c>
    </row>
    <row r="203805" spans="1:4" x14ac:dyDescent="0.25">
      <c r="A203805" t="s">
        <v>222627</v>
      </c>
      <c r="B203805" t="s">
        <v>230699</v>
      </c>
      <c r="C203805" t="s">
        <v>230833</v>
      </c>
      <c r="D203805" t="s">
        <v>230833</v>
      </c>
    </row>
    <row r="203806" spans="1:4" x14ac:dyDescent="0.25">
      <c r="A203806" t="s">
        <v>222627</v>
      </c>
      <c r="B203806" t="s">
        <v>230699</v>
      </c>
      <c r="C203806" t="s">
        <v>230834</v>
      </c>
      <c r="D203806" t="s">
        <v>230834</v>
      </c>
    </row>
    <row r="203807" spans="1:4" x14ac:dyDescent="0.25">
      <c r="A203807" t="s">
        <v>222627</v>
      </c>
      <c r="B203807" t="s">
        <v>230699</v>
      </c>
      <c r="C203807" t="s">
        <v>230835</v>
      </c>
      <c r="D203807" t="s">
        <v>230835</v>
      </c>
    </row>
    <row r="203808" spans="1:4" x14ac:dyDescent="0.25">
      <c r="A203808" t="s">
        <v>222627</v>
      </c>
      <c r="B203808" t="s">
        <v>230699</v>
      </c>
      <c r="C203808" t="s">
        <v>219048</v>
      </c>
      <c r="D203808" t="s">
        <v>219048</v>
      </c>
    </row>
    <row r="203809" spans="1:4" x14ac:dyDescent="0.25">
      <c r="A203809" t="s">
        <v>222627</v>
      </c>
      <c r="B203809" t="s">
        <v>230699</v>
      </c>
      <c r="C203809" t="s">
        <v>230836</v>
      </c>
      <c r="D203809" t="s">
        <v>230836</v>
      </c>
    </row>
    <row r="203810" spans="1:4" x14ac:dyDescent="0.25">
      <c r="A203810" t="s">
        <v>222627</v>
      </c>
      <c r="B203810" t="s">
        <v>230699</v>
      </c>
      <c r="C203810" t="s">
        <v>230837</v>
      </c>
      <c r="D203810" t="s">
        <v>230837</v>
      </c>
    </row>
    <row r="203811" spans="1:4" x14ac:dyDescent="0.25">
      <c r="A203811" t="s">
        <v>222627</v>
      </c>
      <c r="B203811" t="s">
        <v>230699</v>
      </c>
      <c r="C203811" t="s">
        <v>230838</v>
      </c>
      <c r="D203811" t="s">
        <v>230838</v>
      </c>
    </row>
    <row r="203812" spans="1:4" x14ac:dyDescent="0.25">
      <c r="A203812" t="s">
        <v>222627</v>
      </c>
      <c r="B203812" t="s">
        <v>230699</v>
      </c>
      <c r="C203812" t="s">
        <v>230839</v>
      </c>
      <c r="D203812" t="s">
        <v>230839</v>
      </c>
    </row>
    <row r="203813" spans="1:4" x14ac:dyDescent="0.25">
      <c r="A203813" t="s">
        <v>222627</v>
      </c>
      <c r="B203813" t="s">
        <v>230699</v>
      </c>
      <c r="C203813" t="s">
        <v>230840</v>
      </c>
      <c r="D203813" t="s">
        <v>230840</v>
      </c>
    </row>
    <row r="203814" spans="1:4" x14ac:dyDescent="0.25">
      <c r="A203814" t="s">
        <v>222627</v>
      </c>
      <c r="B203814" t="s">
        <v>230699</v>
      </c>
      <c r="C203814" t="s">
        <v>230841</v>
      </c>
      <c r="D203814" t="s">
        <v>230841</v>
      </c>
    </row>
    <row r="203815" spans="1:4" x14ac:dyDescent="0.25">
      <c r="A203815" t="s">
        <v>222627</v>
      </c>
      <c r="B203815" t="s">
        <v>230699</v>
      </c>
      <c r="C203815" t="s">
        <v>230842</v>
      </c>
      <c r="D203815" t="s">
        <v>230842</v>
      </c>
    </row>
    <row r="203816" spans="1:4" x14ac:dyDescent="0.25">
      <c r="A203816" t="s">
        <v>222627</v>
      </c>
      <c r="B203816" t="s">
        <v>230699</v>
      </c>
      <c r="C203816" t="s">
        <v>81621</v>
      </c>
      <c r="D203816" t="s">
        <v>81621</v>
      </c>
    </row>
    <row r="203817" spans="1:4" x14ac:dyDescent="0.25">
      <c r="A203817" t="s">
        <v>222627</v>
      </c>
      <c r="B203817" t="s">
        <v>230699</v>
      </c>
      <c r="C203817" t="s">
        <v>230843</v>
      </c>
      <c r="D203817" t="s">
        <v>230843</v>
      </c>
    </row>
    <row r="203818" spans="1:4" x14ac:dyDescent="0.25">
      <c r="A203818" t="s">
        <v>222627</v>
      </c>
      <c r="B203818" t="s">
        <v>230699</v>
      </c>
      <c r="C203818" t="s">
        <v>230844</v>
      </c>
      <c r="D203818" t="s">
        <v>230844</v>
      </c>
    </row>
    <row r="203819" spans="1:4" x14ac:dyDescent="0.25">
      <c r="A203819" t="s">
        <v>222627</v>
      </c>
      <c r="B203819" t="s">
        <v>230699</v>
      </c>
      <c r="C203819" t="s">
        <v>216947</v>
      </c>
      <c r="D203819" t="s">
        <v>216947</v>
      </c>
    </row>
    <row r="203820" spans="1:4" x14ac:dyDescent="0.25">
      <c r="A203820" t="s">
        <v>222627</v>
      </c>
      <c r="B203820" t="s">
        <v>230699</v>
      </c>
      <c r="C203820" t="s">
        <v>81622</v>
      </c>
      <c r="D203820" t="s">
        <v>81622</v>
      </c>
    </row>
    <row r="203821" spans="1:4" x14ac:dyDescent="0.25">
      <c r="A203821" t="s">
        <v>222627</v>
      </c>
      <c r="B203821" t="s">
        <v>230699</v>
      </c>
      <c r="C203821" t="s">
        <v>81623</v>
      </c>
      <c r="D203821" t="s">
        <v>81623</v>
      </c>
    </row>
    <row r="203822" spans="1:4" x14ac:dyDescent="0.25">
      <c r="A203822" t="s">
        <v>222627</v>
      </c>
      <c r="B203822" t="s">
        <v>230699</v>
      </c>
      <c r="C203822" t="s">
        <v>216948</v>
      </c>
      <c r="D203822" t="s">
        <v>216948</v>
      </c>
    </row>
    <row r="203823" spans="1:4" x14ac:dyDescent="0.25">
      <c r="A203823" t="s">
        <v>222627</v>
      </c>
      <c r="B203823" t="s">
        <v>230699</v>
      </c>
      <c r="C203823" t="s">
        <v>216949</v>
      </c>
      <c r="D203823" t="s">
        <v>216949</v>
      </c>
    </row>
    <row r="203824" spans="1:4" x14ac:dyDescent="0.25">
      <c r="A203824" t="s">
        <v>222627</v>
      </c>
      <c r="B203824" t="s">
        <v>230699</v>
      </c>
      <c r="C203824" t="s">
        <v>217326</v>
      </c>
      <c r="D203824" t="s">
        <v>217326</v>
      </c>
    </row>
    <row r="203825" spans="1:4" x14ac:dyDescent="0.25">
      <c r="A203825" t="s">
        <v>222627</v>
      </c>
      <c r="B203825" t="s">
        <v>230699</v>
      </c>
      <c r="C203825" t="s">
        <v>230845</v>
      </c>
      <c r="D203825" t="s">
        <v>230845</v>
      </c>
    </row>
    <row r="203826" spans="1:4" x14ac:dyDescent="0.25">
      <c r="A203826" t="s">
        <v>222627</v>
      </c>
      <c r="B203826" t="s">
        <v>230699</v>
      </c>
      <c r="C203826" t="s">
        <v>230846</v>
      </c>
      <c r="D203826" t="s">
        <v>230846</v>
      </c>
    </row>
    <row r="203827" spans="1:4" x14ac:dyDescent="0.25">
      <c r="A203827" t="s">
        <v>222627</v>
      </c>
      <c r="B203827" t="s">
        <v>230699</v>
      </c>
      <c r="C203827" t="s">
        <v>230847</v>
      </c>
      <c r="D203827" t="s">
        <v>230847</v>
      </c>
    </row>
    <row r="203828" spans="1:4" x14ac:dyDescent="0.25">
      <c r="A203828" t="s">
        <v>222627</v>
      </c>
      <c r="B203828" t="s">
        <v>230699</v>
      </c>
      <c r="C203828" t="s">
        <v>73597</v>
      </c>
      <c r="D203828" t="s">
        <v>73597</v>
      </c>
    </row>
    <row r="203829" spans="1:4" x14ac:dyDescent="0.25">
      <c r="A203829" t="s">
        <v>222627</v>
      </c>
      <c r="B203829" t="s">
        <v>230699</v>
      </c>
      <c r="C203829" t="s">
        <v>25756</v>
      </c>
      <c r="D203829" t="s">
        <v>25756</v>
      </c>
    </row>
    <row r="203830" spans="1:4" x14ac:dyDescent="0.25">
      <c r="A203830" t="s">
        <v>222627</v>
      </c>
      <c r="B203830" t="s">
        <v>230699</v>
      </c>
      <c r="C203830" t="s">
        <v>26435</v>
      </c>
      <c r="D203830" t="s">
        <v>26435</v>
      </c>
    </row>
    <row r="203831" spans="1:4" x14ac:dyDescent="0.25">
      <c r="A203831" t="s">
        <v>222627</v>
      </c>
      <c r="B203831" t="s">
        <v>230699</v>
      </c>
      <c r="C203831" t="s">
        <v>26422</v>
      </c>
      <c r="D203831" t="s">
        <v>26422</v>
      </c>
    </row>
    <row r="203832" spans="1:4" x14ac:dyDescent="0.25">
      <c r="A203832" t="s">
        <v>222627</v>
      </c>
      <c r="B203832" t="s">
        <v>230699</v>
      </c>
      <c r="C203832" t="s">
        <v>27143</v>
      </c>
      <c r="D203832" t="s">
        <v>27143</v>
      </c>
    </row>
    <row r="203833" spans="1:4" x14ac:dyDescent="0.25">
      <c r="A203833" t="s">
        <v>222627</v>
      </c>
      <c r="B203833" t="s">
        <v>230699</v>
      </c>
      <c r="C203833" t="s">
        <v>21115</v>
      </c>
      <c r="D203833" t="s">
        <v>21115</v>
      </c>
    </row>
    <row r="203834" spans="1:4" x14ac:dyDescent="0.25">
      <c r="A203834" t="s">
        <v>222627</v>
      </c>
      <c r="B203834" t="s">
        <v>230699</v>
      </c>
      <c r="C203834" t="s">
        <v>21794</v>
      </c>
      <c r="D203834" t="s">
        <v>21794</v>
      </c>
    </row>
    <row r="203835" spans="1:4" x14ac:dyDescent="0.25">
      <c r="A203835" t="s">
        <v>222627</v>
      </c>
      <c r="B203835" t="s">
        <v>230699</v>
      </c>
      <c r="C203835" t="s">
        <v>21840</v>
      </c>
      <c r="D203835" t="s">
        <v>21840</v>
      </c>
    </row>
    <row r="203836" spans="1:4" x14ac:dyDescent="0.25">
      <c r="A203836" t="s">
        <v>222627</v>
      </c>
      <c r="B203836" t="s">
        <v>230699</v>
      </c>
      <c r="C203836" t="s">
        <v>22209</v>
      </c>
      <c r="D203836" t="s">
        <v>22209</v>
      </c>
    </row>
    <row r="203837" spans="1:4" x14ac:dyDescent="0.25">
      <c r="A203837" t="s">
        <v>222627</v>
      </c>
      <c r="B203837" t="s">
        <v>230699</v>
      </c>
      <c r="C203837" t="s">
        <v>21375</v>
      </c>
      <c r="D203837" t="s">
        <v>21375</v>
      </c>
    </row>
    <row r="203838" spans="1:4" x14ac:dyDescent="0.25">
      <c r="A203838" t="s">
        <v>222627</v>
      </c>
      <c r="B203838" t="s">
        <v>230699</v>
      </c>
      <c r="C203838" t="s">
        <v>23364</v>
      </c>
      <c r="D203838" t="s">
        <v>23364</v>
      </c>
    </row>
    <row r="203839" spans="1:4" x14ac:dyDescent="0.25">
      <c r="A203839" t="s">
        <v>222627</v>
      </c>
      <c r="B203839" t="s">
        <v>230699</v>
      </c>
      <c r="C203839" t="s">
        <v>23453</v>
      </c>
      <c r="D203839" t="s">
        <v>23453</v>
      </c>
    </row>
    <row r="203840" spans="1:4" x14ac:dyDescent="0.25">
      <c r="A203840" t="s">
        <v>222627</v>
      </c>
      <c r="B203840" t="s">
        <v>230699</v>
      </c>
      <c r="C203840" t="s">
        <v>81585</v>
      </c>
      <c r="D203840" t="s">
        <v>81585</v>
      </c>
    </row>
    <row r="203841" spans="1:4" x14ac:dyDescent="0.25">
      <c r="A203841" t="s">
        <v>222627</v>
      </c>
      <c r="B203841" t="s">
        <v>230699</v>
      </c>
      <c r="C203841" t="s">
        <v>81586</v>
      </c>
      <c r="D203841" t="s">
        <v>81586</v>
      </c>
    </row>
    <row r="203842" spans="1:4" x14ac:dyDescent="0.25">
      <c r="A203842" t="s">
        <v>222627</v>
      </c>
      <c r="B203842" t="s">
        <v>230699</v>
      </c>
      <c r="C203842" t="s">
        <v>81587</v>
      </c>
      <c r="D203842" t="s">
        <v>81587</v>
      </c>
    </row>
    <row r="203843" spans="1:4" x14ac:dyDescent="0.25">
      <c r="A203843" t="s">
        <v>222627</v>
      </c>
      <c r="B203843" t="s">
        <v>230699</v>
      </c>
      <c r="C203843" t="s">
        <v>81588</v>
      </c>
      <c r="D203843" t="s">
        <v>81588</v>
      </c>
    </row>
    <row r="203844" spans="1:4" x14ac:dyDescent="0.25">
      <c r="A203844" t="s">
        <v>222627</v>
      </c>
      <c r="B203844" t="s">
        <v>230699</v>
      </c>
      <c r="C203844" t="s">
        <v>81589</v>
      </c>
      <c r="D203844" t="s">
        <v>81589</v>
      </c>
    </row>
    <row r="203845" spans="1:4" x14ac:dyDescent="0.25">
      <c r="A203845" t="s">
        <v>222627</v>
      </c>
      <c r="B203845" t="s">
        <v>230699</v>
      </c>
      <c r="C203845" t="s">
        <v>230848</v>
      </c>
      <c r="D203845" t="s">
        <v>230848</v>
      </c>
    </row>
    <row r="203846" spans="1:4" x14ac:dyDescent="0.25">
      <c r="A203846" t="s">
        <v>222627</v>
      </c>
      <c r="B203846" t="s">
        <v>230699</v>
      </c>
      <c r="C203846" t="s">
        <v>230849</v>
      </c>
      <c r="D203846" t="s">
        <v>230849</v>
      </c>
    </row>
    <row r="203847" spans="1:4" x14ac:dyDescent="0.25">
      <c r="A203847" t="s">
        <v>222627</v>
      </c>
      <c r="B203847" t="s">
        <v>230699</v>
      </c>
      <c r="C203847" t="s">
        <v>230850</v>
      </c>
      <c r="D203847" t="s">
        <v>230850</v>
      </c>
    </row>
    <row r="203848" spans="1:4" x14ac:dyDescent="0.25">
      <c r="A203848" t="s">
        <v>222627</v>
      </c>
      <c r="B203848" t="s">
        <v>230699</v>
      </c>
      <c r="C203848" t="s">
        <v>230851</v>
      </c>
      <c r="D203848" t="s">
        <v>230851</v>
      </c>
    </row>
    <row r="203849" spans="1:4" x14ac:dyDescent="0.25">
      <c r="A203849" t="s">
        <v>222627</v>
      </c>
      <c r="B203849" t="s">
        <v>230699</v>
      </c>
      <c r="C203849" t="s">
        <v>113605</v>
      </c>
      <c r="D203849" t="s">
        <v>113605</v>
      </c>
    </row>
    <row r="203850" spans="1:4" x14ac:dyDescent="0.25">
      <c r="A203850" t="s">
        <v>222627</v>
      </c>
      <c r="B203850" t="s">
        <v>230699</v>
      </c>
      <c r="C203850" t="s">
        <v>230852</v>
      </c>
      <c r="D203850" t="s">
        <v>230852</v>
      </c>
    </row>
    <row r="203851" spans="1:4" x14ac:dyDescent="0.25">
      <c r="A203851" t="s">
        <v>222627</v>
      </c>
      <c r="B203851" t="s">
        <v>230699</v>
      </c>
      <c r="C203851" t="s">
        <v>230853</v>
      </c>
      <c r="D203851" t="s">
        <v>230853</v>
      </c>
    </row>
    <row r="203852" spans="1:4" x14ac:dyDescent="0.25">
      <c r="A203852" t="s">
        <v>222627</v>
      </c>
      <c r="B203852" t="s">
        <v>230699</v>
      </c>
      <c r="C203852" t="s">
        <v>230854</v>
      </c>
      <c r="D203852" t="s">
        <v>230854</v>
      </c>
    </row>
    <row r="203853" spans="1:4" x14ac:dyDescent="0.25">
      <c r="A203853" t="s">
        <v>222627</v>
      </c>
      <c r="B203853" t="s">
        <v>230699</v>
      </c>
      <c r="C203853" t="s">
        <v>230855</v>
      </c>
      <c r="D203853" t="s">
        <v>230855</v>
      </c>
    </row>
    <row r="203854" spans="1:4" x14ac:dyDescent="0.25">
      <c r="A203854" t="s">
        <v>222627</v>
      </c>
      <c r="B203854" t="s">
        <v>230699</v>
      </c>
      <c r="C203854" t="s">
        <v>230856</v>
      </c>
      <c r="D203854" t="s">
        <v>230856</v>
      </c>
    </row>
    <row r="203855" spans="1:4" x14ac:dyDescent="0.25">
      <c r="A203855" t="s">
        <v>222627</v>
      </c>
      <c r="B203855" t="s">
        <v>230699</v>
      </c>
      <c r="C203855" t="s">
        <v>230857</v>
      </c>
      <c r="D203855" t="s">
        <v>230857</v>
      </c>
    </row>
    <row r="203856" spans="1:4" x14ac:dyDescent="0.25">
      <c r="A203856" t="s">
        <v>222627</v>
      </c>
      <c r="B203856" t="s">
        <v>230699</v>
      </c>
      <c r="C203856" t="s">
        <v>230858</v>
      </c>
      <c r="D203856" t="s">
        <v>230858</v>
      </c>
    </row>
    <row r="203857" spans="1:4" x14ac:dyDescent="0.25">
      <c r="A203857" t="s">
        <v>222627</v>
      </c>
      <c r="B203857" t="s">
        <v>230699</v>
      </c>
      <c r="C203857" t="s">
        <v>230859</v>
      </c>
      <c r="D203857" t="s">
        <v>230859</v>
      </c>
    </row>
    <row r="203858" spans="1:4" x14ac:dyDescent="0.25">
      <c r="A203858" t="s">
        <v>222627</v>
      </c>
      <c r="B203858" t="s">
        <v>230699</v>
      </c>
      <c r="C203858" t="s">
        <v>222268</v>
      </c>
      <c r="D203858" t="s">
        <v>222268</v>
      </c>
    </row>
    <row r="203859" spans="1:4" x14ac:dyDescent="0.25">
      <c r="A203859" t="s">
        <v>222627</v>
      </c>
      <c r="B203859" t="s">
        <v>230699</v>
      </c>
      <c r="C203859" t="s">
        <v>217010</v>
      </c>
      <c r="D203859" t="s">
        <v>217010</v>
      </c>
    </row>
    <row r="203860" spans="1:4" x14ac:dyDescent="0.25">
      <c r="A203860" t="s">
        <v>222627</v>
      </c>
      <c r="B203860" t="s">
        <v>230699</v>
      </c>
      <c r="C203860" t="s">
        <v>217011</v>
      </c>
      <c r="D203860" t="s">
        <v>217011</v>
      </c>
    </row>
    <row r="203861" spans="1:4" x14ac:dyDescent="0.25">
      <c r="A203861" t="s">
        <v>222627</v>
      </c>
      <c r="B203861" t="s">
        <v>230699</v>
      </c>
      <c r="C203861" t="s">
        <v>222281</v>
      </c>
      <c r="D203861" t="s">
        <v>222281</v>
      </c>
    </row>
    <row r="203862" spans="1:4" x14ac:dyDescent="0.25">
      <c r="A203862" t="s">
        <v>222627</v>
      </c>
      <c r="B203862" t="s">
        <v>230699</v>
      </c>
      <c r="C203862" t="s">
        <v>216939</v>
      </c>
      <c r="D203862" t="s">
        <v>216939</v>
      </c>
    </row>
    <row r="203863" spans="1:4" x14ac:dyDescent="0.25">
      <c r="A203863" t="s">
        <v>222627</v>
      </c>
      <c r="B203863" t="s">
        <v>230699</v>
      </c>
      <c r="C203863" t="s">
        <v>216940</v>
      </c>
      <c r="D203863" t="s">
        <v>216940</v>
      </c>
    </row>
    <row r="203864" spans="1:4" x14ac:dyDescent="0.25">
      <c r="A203864" t="s">
        <v>222627</v>
      </c>
      <c r="B203864" t="s">
        <v>230699</v>
      </c>
      <c r="C203864" t="s">
        <v>222283</v>
      </c>
      <c r="D203864" t="s">
        <v>222283</v>
      </c>
    </row>
    <row r="203865" spans="1:4" x14ac:dyDescent="0.25">
      <c r="A203865" t="s">
        <v>222627</v>
      </c>
      <c r="B203865" t="s">
        <v>230699</v>
      </c>
      <c r="C203865" t="s">
        <v>217163</v>
      </c>
      <c r="D203865" t="s">
        <v>217163</v>
      </c>
    </row>
    <row r="203866" spans="1:4" x14ac:dyDescent="0.25">
      <c r="A203866" t="s">
        <v>222627</v>
      </c>
      <c r="B203866" t="s">
        <v>230699</v>
      </c>
      <c r="C203866" t="s">
        <v>230860</v>
      </c>
      <c r="D203866" t="s">
        <v>230860</v>
      </c>
    </row>
    <row r="203867" spans="1:4" x14ac:dyDescent="0.25">
      <c r="A203867" t="s">
        <v>222627</v>
      </c>
      <c r="B203867" t="s">
        <v>230699</v>
      </c>
      <c r="C203867" t="s">
        <v>230861</v>
      </c>
      <c r="D203867" t="s">
        <v>230861</v>
      </c>
    </row>
    <row r="203868" spans="1:4" x14ac:dyDescent="0.25">
      <c r="A203868" t="s">
        <v>222627</v>
      </c>
      <c r="B203868" t="s">
        <v>230699</v>
      </c>
      <c r="C203868" t="s">
        <v>222286</v>
      </c>
      <c r="D203868" t="s">
        <v>222286</v>
      </c>
    </row>
    <row r="203869" spans="1:4" x14ac:dyDescent="0.25">
      <c r="A203869" t="s">
        <v>222627</v>
      </c>
      <c r="B203869" t="s">
        <v>230699</v>
      </c>
      <c r="C203869" t="s">
        <v>222289</v>
      </c>
      <c r="D203869" t="s">
        <v>222289</v>
      </c>
    </row>
    <row r="203870" spans="1:4" x14ac:dyDescent="0.25">
      <c r="A203870" t="s">
        <v>222627</v>
      </c>
      <c r="B203870" t="s">
        <v>230699</v>
      </c>
      <c r="C203870" t="s">
        <v>222291</v>
      </c>
      <c r="D203870" t="s">
        <v>222291</v>
      </c>
    </row>
    <row r="203871" spans="1:4" x14ac:dyDescent="0.25">
      <c r="A203871" t="s">
        <v>222627</v>
      </c>
      <c r="B203871" t="s">
        <v>230699</v>
      </c>
      <c r="C203871" t="s">
        <v>230862</v>
      </c>
      <c r="D203871" t="s">
        <v>230862</v>
      </c>
    </row>
    <row r="203872" spans="1:4" x14ac:dyDescent="0.25">
      <c r="A203872" t="s">
        <v>222627</v>
      </c>
      <c r="B203872" t="s">
        <v>230699</v>
      </c>
      <c r="C203872" t="s">
        <v>222292</v>
      </c>
      <c r="D203872" t="s">
        <v>222292</v>
      </c>
    </row>
    <row r="203873" spans="1:4" x14ac:dyDescent="0.25">
      <c r="A203873" t="s">
        <v>222627</v>
      </c>
      <c r="B203873" t="s">
        <v>230699</v>
      </c>
      <c r="C203873" t="s">
        <v>220403</v>
      </c>
      <c r="D203873" t="s">
        <v>220403</v>
      </c>
    </row>
    <row r="203874" spans="1:4" x14ac:dyDescent="0.25">
      <c r="A203874" t="s">
        <v>222627</v>
      </c>
      <c r="B203874" t="s">
        <v>230699</v>
      </c>
      <c r="C203874" t="s">
        <v>220423</v>
      </c>
      <c r="D203874" t="s">
        <v>220423</v>
      </c>
    </row>
    <row r="203875" spans="1:4" x14ac:dyDescent="0.25">
      <c r="A203875" t="s">
        <v>222627</v>
      </c>
      <c r="B203875" t="s">
        <v>230699</v>
      </c>
      <c r="C203875" t="s">
        <v>222300</v>
      </c>
      <c r="D203875" t="s">
        <v>222300</v>
      </c>
    </row>
    <row r="203876" spans="1:4" x14ac:dyDescent="0.25">
      <c r="A203876" t="s">
        <v>222627</v>
      </c>
      <c r="B203876" t="s">
        <v>230699</v>
      </c>
      <c r="C203876" t="s">
        <v>230863</v>
      </c>
      <c r="D203876" t="s">
        <v>230863</v>
      </c>
    </row>
    <row r="203877" spans="1:4" x14ac:dyDescent="0.25">
      <c r="A203877" t="s">
        <v>222627</v>
      </c>
      <c r="B203877" t="s">
        <v>230699</v>
      </c>
      <c r="C203877" t="s">
        <v>220433</v>
      </c>
      <c r="D203877" t="s">
        <v>220433</v>
      </c>
    </row>
    <row r="203878" spans="1:4" x14ac:dyDescent="0.25">
      <c r="A203878" t="s">
        <v>222627</v>
      </c>
      <c r="B203878" t="s">
        <v>230699</v>
      </c>
      <c r="C203878" t="s">
        <v>100119</v>
      </c>
      <c r="D203878" t="s">
        <v>100119</v>
      </c>
    </row>
    <row r="203879" spans="1:4" x14ac:dyDescent="0.25">
      <c r="A203879" t="s">
        <v>222627</v>
      </c>
      <c r="B203879" t="s">
        <v>230699</v>
      </c>
      <c r="C203879" t="s">
        <v>81590</v>
      </c>
      <c r="D203879" t="s">
        <v>81590</v>
      </c>
    </row>
    <row r="203880" spans="1:4" x14ac:dyDescent="0.25">
      <c r="A203880" t="s">
        <v>222627</v>
      </c>
      <c r="B203880" t="s">
        <v>230699</v>
      </c>
      <c r="C203880" t="s">
        <v>81591</v>
      </c>
      <c r="D203880" t="s">
        <v>81591</v>
      </c>
    </row>
    <row r="203881" spans="1:4" x14ac:dyDescent="0.25">
      <c r="A203881" t="s">
        <v>222627</v>
      </c>
      <c r="B203881" t="s">
        <v>230699</v>
      </c>
      <c r="C203881" t="s">
        <v>81592</v>
      </c>
      <c r="D203881" t="s">
        <v>81592</v>
      </c>
    </row>
    <row r="203882" spans="1:4" x14ac:dyDescent="0.25">
      <c r="A203882" t="s">
        <v>222627</v>
      </c>
      <c r="B203882" t="s">
        <v>230699</v>
      </c>
      <c r="C203882" t="s">
        <v>81593</v>
      </c>
      <c r="D203882" t="s">
        <v>81593</v>
      </c>
    </row>
    <row r="203883" spans="1:4" x14ac:dyDescent="0.25">
      <c r="A203883" t="s">
        <v>222627</v>
      </c>
      <c r="B203883" t="s">
        <v>230699</v>
      </c>
      <c r="C203883" t="s">
        <v>81594</v>
      </c>
      <c r="D203883" t="s">
        <v>81594</v>
      </c>
    </row>
    <row r="203884" spans="1:4" x14ac:dyDescent="0.25">
      <c r="A203884" t="s">
        <v>222627</v>
      </c>
      <c r="B203884" t="s">
        <v>230699</v>
      </c>
      <c r="C203884" t="s">
        <v>222313</v>
      </c>
      <c r="D203884" t="s">
        <v>222313</v>
      </c>
    </row>
    <row r="203885" spans="1:4" x14ac:dyDescent="0.25">
      <c r="A203885" t="s">
        <v>222627</v>
      </c>
      <c r="B203885" t="s">
        <v>230699</v>
      </c>
      <c r="C203885" t="s">
        <v>81595</v>
      </c>
      <c r="D203885" t="s">
        <v>81595</v>
      </c>
    </row>
    <row r="203886" spans="1:4" x14ac:dyDescent="0.25">
      <c r="A203886" t="s">
        <v>222627</v>
      </c>
      <c r="B203886" t="s">
        <v>230699</v>
      </c>
      <c r="C203886" t="s">
        <v>81596</v>
      </c>
      <c r="D203886" t="s">
        <v>81596</v>
      </c>
    </row>
    <row r="203887" spans="1:4" x14ac:dyDescent="0.25">
      <c r="A203887" t="s">
        <v>222627</v>
      </c>
      <c r="B203887" t="s">
        <v>230699</v>
      </c>
      <c r="C203887" t="s">
        <v>81597</v>
      </c>
      <c r="D203887" t="s">
        <v>81597</v>
      </c>
    </row>
    <row r="203888" spans="1:4" x14ac:dyDescent="0.25">
      <c r="A203888" t="s">
        <v>222627</v>
      </c>
      <c r="B203888" t="s">
        <v>230699</v>
      </c>
      <c r="C203888" t="s">
        <v>222315</v>
      </c>
      <c r="D203888" t="s">
        <v>222315</v>
      </c>
    </row>
    <row r="203889" spans="1:4" x14ac:dyDescent="0.25">
      <c r="A203889" t="s">
        <v>222627</v>
      </c>
      <c r="B203889" t="s">
        <v>230699</v>
      </c>
      <c r="C203889" t="s">
        <v>81598</v>
      </c>
      <c r="D203889" t="s">
        <v>81598</v>
      </c>
    </row>
    <row r="203890" spans="1:4" x14ac:dyDescent="0.25">
      <c r="A203890" t="s">
        <v>222627</v>
      </c>
      <c r="B203890" t="s">
        <v>230699</v>
      </c>
      <c r="C203890" t="s">
        <v>100120</v>
      </c>
      <c r="D203890" t="s">
        <v>100120</v>
      </c>
    </row>
    <row r="203891" spans="1:4" x14ac:dyDescent="0.25">
      <c r="A203891" t="s">
        <v>222627</v>
      </c>
      <c r="B203891" t="s">
        <v>230699</v>
      </c>
      <c r="C203891" t="s">
        <v>222333</v>
      </c>
      <c r="D203891" t="s">
        <v>222333</v>
      </c>
    </row>
    <row r="203892" spans="1:4" x14ac:dyDescent="0.25">
      <c r="A203892" t="s">
        <v>222627</v>
      </c>
      <c r="B203892" t="s">
        <v>230699</v>
      </c>
      <c r="C203892" t="s">
        <v>222338</v>
      </c>
      <c r="D203892" t="s">
        <v>222338</v>
      </c>
    </row>
    <row r="203893" spans="1:4" x14ac:dyDescent="0.25">
      <c r="A203893" t="s">
        <v>222627</v>
      </c>
      <c r="B203893" t="s">
        <v>230699</v>
      </c>
      <c r="C203893" t="s">
        <v>230864</v>
      </c>
      <c r="D203893" t="s">
        <v>230864</v>
      </c>
    </row>
    <row r="203894" spans="1:4" x14ac:dyDescent="0.25">
      <c r="A203894" t="s">
        <v>222627</v>
      </c>
      <c r="B203894" t="s">
        <v>230699</v>
      </c>
      <c r="C203894" t="s">
        <v>230865</v>
      </c>
      <c r="D203894" t="s">
        <v>230865</v>
      </c>
    </row>
    <row r="203895" spans="1:4" x14ac:dyDescent="0.25">
      <c r="A203895" t="s">
        <v>222627</v>
      </c>
      <c r="B203895" t="s">
        <v>230699</v>
      </c>
      <c r="C203895" t="s">
        <v>230866</v>
      </c>
      <c r="D203895" t="s">
        <v>230866</v>
      </c>
    </row>
    <row r="203896" spans="1:4" x14ac:dyDescent="0.25">
      <c r="A203896" t="s">
        <v>222627</v>
      </c>
      <c r="B203896" t="s">
        <v>230699</v>
      </c>
      <c r="C203896" t="s">
        <v>230867</v>
      </c>
      <c r="D203896" t="s">
        <v>230867</v>
      </c>
    </row>
    <row r="203897" spans="1:4" x14ac:dyDescent="0.25">
      <c r="A203897" t="s">
        <v>222627</v>
      </c>
      <c r="B203897" t="s">
        <v>230699</v>
      </c>
      <c r="C203897" t="s">
        <v>230868</v>
      </c>
      <c r="D203897" t="s">
        <v>230868</v>
      </c>
    </row>
    <row r="203898" spans="1:4" x14ac:dyDescent="0.25">
      <c r="A203898" t="s">
        <v>222627</v>
      </c>
      <c r="B203898" t="s">
        <v>230699</v>
      </c>
      <c r="C203898" t="s">
        <v>230869</v>
      </c>
      <c r="D203898" t="s">
        <v>230869</v>
      </c>
    </row>
    <row r="203899" spans="1:4" x14ac:dyDescent="0.25">
      <c r="A203899" t="s">
        <v>222627</v>
      </c>
      <c r="B203899" t="s">
        <v>230699</v>
      </c>
      <c r="C203899" t="s">
        <v>81599</v>
      </c>
      <c r="D203899" t="s">
        <v>81599</v>
      </c>
    </row>
    <row r="203900" spans="1:4" x14ac:dyDescent="0.25">
      <c r="A203900" t="s">
        <v>222627</v>
      </c>
      <c r="B203900" t="s">
        <v>230699</v>
      </c>
      <c r="C203900" t="s">
        <v>81600</v>
      </c>
      <c r="D203900" t="s">
        <v>81600</v>
      </c>
    </row>
    <row r="203901" spans="1:4" x14ac:dyDescent="0.25">
      <c r="A203901" t="s">
        <v>222627</v>
      </c>
      <c r="B203901" t="s">
        <v>230699</v>
      </c>
      <c r="C203901" t="s">
        <v>81601</v>
      </c>
      <c r="D203901" t="s">
        <v>81601</v>
      </c>
    </row>
    <row r="203902" spans="1:4" x14ac:dyDescent="0.25">
      <c r="A203902" t="s">
        <v>222627</v>
      </c>
      <c r="B203902" t="s">
        <v>230699</v>
      </c>
      <c r="C203902" t="s">
        <v>81602</v>
      </c>
      <c r="D203902" t="s">
        <v>81602</v>
      </c>
    </row>
    <row r="203903" spans="1:4" x14ac:dyDescent="0.25">
      <c r="A203903" t="s">
        <v>222627</v>
      </c>
      <c r="B203903" t="s">
        <v>230699</v>
      </c>
      <c r="C203903" t="s">
        <v>81603</v>
      </c>
      <c r="D203903" t="s">
        <v>81603</v>
      </c>
    </row>
    <row r="203904" spans="1:4" x14ac:dyDescent="0.25">
      <c r="A203904" t="s">
        <v>222627</v>
      </c>
      <c r="B203904" t="s">
        <v>230699</v>
      </c>
      <c r="C203904" t="s">
        <v>230870</v>
      </c>
      <c r="D203904" t="s">
        <v>230870</v>
      </c>
    </row>
    <row r="203905" spans="1:4" x14ac:dyDescent="0.25">
      <c r="A203905" t="s">
        <v>222627</v>
      </c>
      <c r="B203905" t="s">
        <v>230699</v>
      </c>
      <c r="C203905" t="s">
        <v>230871</v>
      </c>
      <c r="D203905" t="s">
        <v>230871</v>
      </c>
    </row>
    <row r="203906" spans="1:4" x14ac:dyDescent="0.25">
      <c r="A203906" t="s">
        <v>222627</v>
      </c>
      <c r="B203906" t="s">
        <v>230699</v>
      </c>
      <c r="C203906" t="s">
        <v>230872</v>
      </c>
      <c r="D203906" t="s">
        <v>230872</v>
      </c>
    </row>
    <row r="203907" spans="1:4" x14ac:dyDescent="0.25">
      <c r="A203907" t="s">
        <v>222627</v>
      </c>
      <c r="B203907" t="s">
        <v>230699</v>
      </c>
      <c r="C203907" t="s">
        <v>230873</v>
      </c>
      <c r="D203907" t="s">
        <v>230873</v>
      </c>
    </row>
    <row r="203908" spans="1:4" x14ac:dyDescent="0.25">
      <c r="A203908" t="s">
        <v>222627</v>
      </c>
      <c r="B203908" t="s">
        <v>230699</v>
      </c>
      <c r="C203908" t="s">
        <v>219105</v>
      </c>
      <c r="D203908" t="s">
        <v>219105</v>
      </c>
    </row>
    <row r="203909" spans="1:4" x14ac:dyDescent="0.25">
      <c r="A203909" t="s">
        <v>222627</v>
      </c>
      <c r="B203909" t="s">
        <v>230699</v>
      </c>
      <c r="C203909" t="s">
        <v>81604</v>
      </c>
      <c r="D203909" t="s">
        <v>81604</v>
      </c>
    </row>
    <row r="203910" spans="1:4" x14ac:dyDescent="0.25">
      <c r="A203910" t="s">
        <v>222627</v>
      </c>
      <c r="B203910" t="s">
        <v>230699</v>
      </c>
      <c r="C203910" t="s">
        <v>81605</v>
      </c>
      <c r="D203910" t="s">
        <v>81605</v>
      </c>
    </row>
    <row r="203911" spans="1:4" x14ac:dyDescent="0.25">
      <c r="A203911" t="s">
        <v>222627</v>
      </c>
      <c r="B203911" t="s">
        <v>230699</v>
      </c>
      <c r="C203911" t="s">
        <v>81606</v>
      </c>
      <c r="D203911" t="s">
        <v>81606</v>
      </c>
    </row>
    <row r="203912" spans="1:4" x14ac:dyDescent="0.25">
      <c r="A203912" t="s">
        <v>222627</v>
      </c>
      <c r="B203912" t="s">
        <v>230699</v>
      </c>
      <c r="C203912" t="s">
        <v>230874</v>
      </c>
      <c r="D203912" t="s">
        <v>230874</v>
      </c>
    </row>
    <row r="203913" spans="1:4" x14ac:dyDescent="0.25">
      <c r="A203913" t="s">
        <v>222627</v>
      </c>
      <c r="B203913" t="s">
        <v>230699</v>
      </c>
      <c r="C203913" t="s">
        <v>230875</v>
      </c>
      <c r="D203913" t="s">
        <v>230875</v>
      </c>
    </row>
    <row r="203914" spans="1:4" x14ac:dyDescent="0.25">
      <c r="A203914" t="s">
        <v>222627</v>
      </c>
      <c r="B203914" t="s">
        <v>230699</v>
      </c>
      <c r="C203914" t="s">
        <v>230876</v>
      </c>
      <c r="D203914" t="s">
        <v>230876</v>
      </c>
    </row>
    <row r="203915" spans="1:4" x14ac:dyDescent="0.25">
      <c r="A203915" t="s">
        <v>222627</v>
      </c>
      <c r="B203915" t="s">
        <v>230699</v>
      </c>
      <c r="C203915" t="s">
        <v>230877</v>
      </c>
      <c r="D203915" t="s">
        <v>230877</v>
      </c>
    </row>
    <row r="203916" spans="1:4" x14ac:dyDescent="0.25">
      <c r="A203916" t="s">
        <v>222627</v>
      </c>
      <c r="B203916" t="s">
        <v>230699</v>
      </c>
      <c r="C203916" t="s">
        <v>230878</v>
      </c>
      <c r="D203916" t="s">
        <v>230878</v>
      </c>
    </row>
    <row r="203917" spans="1:4" x14ac:dyDescent="0.25">
      <c r="A203917" t="s">
        <v>222627</v>
      </c>
      <c r="B203917" t="s">
        <v>230699</v>
      </c>
      <c r="C203917" t="s">
        <v>230879</v>
      </c>
      <c r="D203917" t="s">
        <v>230879</v>
      </c>
    </row>
    <row r="203918" spans="1:4" x14ac:dyDescent="0.25">
      <c r="A203918" t="s">
        <v>222627</v>
      </c>
      <c r="B203918" t="s">
        <v>230699</v>
      </c>
      <c r="C203918" t="s">
        <v>230880</v>
      </c>
      <c r="D203918" t="s">
        <v>230880</v>
      </c>
    </row>
    <row r="203919" spans="1:4" x14ac:dyDescent="0.25">
      <c r="A203919" t="s">
        <v>222627</v>
      </c>
      <c r="B203919" t="s">
        <v>230699</v>
      </c>
      <c r="C203919" t="s">
        <v>217012</v>
      </c>
      <c r="D203919" t="s">
        <v>217012</v>
      </c>
    </row>
    <row r="203920" spans="1:4" x14ac:dyDescent="0.25">
      <c r="A203920" t="s">
        <v>222627</v>
      </c>
      <c r="B203920" t="s">
        <v>230699</v>
      </c>
      <c r="C203920" t="s">
        <v>217013</v>
      </c>
      <c r="D203920" t="s">
        <v>217013</v>
      </c>
    </row>
    <row r="203921" spans="1:4" x14ac:dyDescent="0.25">
      <c r="A203921" t="s">
        <v>222627</v>
      </c>
      <c r="B203921" t="s">
        <v>230699</v>
      </c>
      <c r="C203921" t="s">
        <v>217212</v>
      </c>
      <c r="D203921" t="s">
        <v>217212</v>
      </c>
    </row>
    <row r="203922" spans="1:4" x14ac:dyDescent="0.25">
      <c r="A203922" t="s">
        <v>222627</v>
      </c>
      <c r="B203922" t="s">
        <v>230699</v>
      </c>
      <c r="C203922" t="s">
        <v>230881</v>
      </c>
      <c r="D203922" t="s">
        <v>230881</v>
      </c>
    </row>
    <row r="203923" spans="1:4" x14ac:dyDescent="0.25">
      <c r="A203923" t="s">
        <v>222627</v>
      </c>
      <c r="B203923" t="s">
        <v>230699</v>
      </c>
      <c r="C203923" t="s">
        <v>230882</v>
      </c>
      <c r="D203923" t="s">
        <v>230882</v>
      </c>
    </row>
    <row r="203924" spans="1:4" x14ac:dyDescent="0.25">
      <c r="A203924" t="s">
        <v>222627</v>
      </c>
      <c r="B203924" t="s">
        <v>230699</v>
      </c>
      <c r="C203924" t="s">
        <v>216941</v>
      </c>
      <c r="D203924" t="s">
        <v>216941</v>
      </c>
    </row>
    <row r="203925" spans="1:4" x14ac:dyDescent="0.25">
      <c r="A203925" t="s">
        <v>222627</v>
      </c>
      <c r="B203925" t="s">
        <v>230699</v>
      </c>
      <c r="C203925" t="s">
        <v>216942</v>
      </c>
      <c r="D203925" t="s">
        <v>216942</v>
      </c>
    </row>
    <row r="203926" spans="1:4" x14ac:dyDescent="0.25">
      <c r="A203926" t="s">
        <v>222627</v>
      </c>
      <c r="B203926" t="s">
        <v>230699</v>
      </c>
      <c r="C203926" t="s">
        <v>217164</v>
      </c>
      <c r="D203926" t="s">
        <v>217164</v>
      </c>
    </row>
    <row r="203927" spans="1:4" x14ac:dyDescent="0.25">
      <c r="A203927" t="s">
        <v>222627</v>
      </c>
      <c r="B203927" t="s">
        <v>230699</v>
      </c>
      <c r="C203927" t="s">
        <v>217280</v>
      </c>
      <c r="D203927" t="s">
        <v>217280</v>
      </c>
    </row>
    <row r="203928" spans="1:4" x14ac:dyDescent="0.25">
      <c r="A203928" t="s">
        <v>222627</v>
      </c>
      <c r="B203928" t="s">
        <v>230699</v>
      </c>
      <c r="C203928" t="s">
        <v>73598</v>
      </c>
      <c r="D203928" t="s">
        <v>73598</v>
      </c>
    </row>
    <row r="203929" spans="1:4" x14ac:dyDescent="0.25">
      <c r="A203929" t="s">
        <v>222627</v>
      </c>
      <c r="B203929" t="s">
        <v>230699</v>
      </c>
      <c r="C203929" t="s">
        <v>24244</v>
      </c>
      <c r="D203929" t="s">
        <v>24244</v>
      </c>
    </row>
    <row r="203930" spans="1:4" x14ac:dyDescent="0.25">
      <c r="A203930" t="s">
        <v>222627</v>
      </c>
      <c r="B203930" t="s">
        <v>230699</v>
      </c>
      <c r="C203930" t="s">
        <v>220519</v>
      </c>
      <c r="D203930" t="s">
        <v>220519</v>
      </c>
    </row>
    <row r="203931" spans="1:4" x14ac:dyDescent="0.25">
      <c r="A203931" t="s">
        <v>222627</v>
      </c>
      <c r="B203931" t="s">
        <v>230699</v>
      </c>
      <c r="C203931" t="s">
        <v>100160</v>
      </c>
      <c r="D203931" t="s">
        <v>100160</v>
      </c>
    </row>
    <row r="203932" spans="1:4" x14ac:dyDescent="0.25">
      <c r="A203932" t="s">
        <v>222627</v>
      </c>
      <c r="B203932" t="s">
        <v>230699</v>
      </c>
      <c r="C203932" t="s">
        <v>230883</v>
      </c>
      <c r="D203932" t="s">
        <v>230883</v>
      </c>
    </row>
    <row r="203933" spans="1:4" x14ac:dyDescent="0.25">
      <c r="A203933" t="s">
        <v>222627</v>
      </c>
      <c r="B203933" t="s">
        <v>230699</v>
      </c>
      <c r="C203933" t="s">
        <v>100259</v>
      </c>
      <c r="D203933" t="s">
        <v>100259</v>
      </c>
    </row>
    <row r="203934" spans="1:4" x14ac:dyDescent="0.25">
      <c r="A203934" t="s">
        <v>222627</v>
      </c>
      <c r="B203934" t="s">
        <v>230699</v>
      </c>
      <c r="C203934" t="s">
        <v>24245</v>
      </c>
      <c r="D203934" t="s">
        <v>24245</v>
      </c>
    </row>
    <row r="203935" spans="1:4" x14ac:dyDescent="0.25">
      <c r="A203935" t="s">
        <v>222627</v>
      </c>
      <c r="B203935" t="s">
        <v>230699</v>
      </c>
      <c r="C203935" t="s">
        <v>24246</v>
      </c>
      <c r="D203935" t="s">
        <v>24246</v>
      </c>
    </row>
    <row r="203936" spans="1:4" x14ac:dyDescent="0.25">
      <c r="A203936" t="s">
        <v>222627</v>
      </c>
      <c r="B203936" t="s">
        <v>230699</v>
      </c>
      <c r="C203936" t="s">
        <v>24054</v>
      </c>
      <c r="D203936" t="s">
        <v>24054</v>
      </c>
    </row>
    <row r="203937" spans="1:4" x14ac:dyDescent="0.25">
      <c r="A203937" t="s">
        <v>222627</v>
      </c>
      <c r="B203937" t="s">
        <v>230699</v>
      </c>
      <c r="C203937" t="s">
        <v>23373</v>
      </c>
      <c r="D203937" t="s">
        <v>23373</v>
      </c>
    </row>
    <row r="203938" spans="1:4" x14ac:dyDescent="0.25">
      <c r="A203938" t="s">
        <v>222627</v>
      </c>
      <c r="B203938" t="s">
        <v>230699</v>
      </c>
      <c r="C203938" t="s">
        <v>21809</v>
      </c>
      <c r="D203938" t="s">
        <v>21809</v>
      </c>
    </row>
    <row r="203939" spans="1:4" x14ac:dyDescent="0.25">
      <c r="A203939" t="s">
        <v>222627</v>
      </c>
      <c r="B203939" t="s">
        <v>230699</v>
      </c>
      <c r="C203939" t="s">
        <v>20583</v>
      </c>
      <c r="D203939" t="s">
        <v>20583</v>
      </c>
    </row>
    <row r="203940" spans="1:4" x14ac:dyDescent="0.25">
      <c r="A203940" t="s">
        <v>222627</v>
      </c>
      <c r="B203940" t="s">
        <v>230699</v>
      </c>
      <c r="C203940" t="s">
        <v>24247</v>
      </c>
      <c r="D203940" t="s">
        <v>24247</v>
      </c>
    </row>
    <row r="203941" spans="1:4" x14ac:dyDescent="0.25">
      <c r="A203941" t="s">
        <v>222627</v>
      </c>
      <c r="B203941" t="s">
        <v>230699</v>
      </c>
      <c r="C203941" t="s">
        <v>100260</v>
      </c>
      <c r="D203941" t="s">
        <v>100260</v>
      </c>
    </row>
    <row r="203942" spans="1:4" x14ac:dyDescent="0.25">
      <c r="A203942" t="s">
        <v>222627</v>
      </c>
      <c r="B203942" t="s">
        <v>230699</v>
      </c>
      <c r="C203942" t="s">
        <v>24873</v>
      </c>
      <c r="D203942" t="s">
        <v>24873</v>
      </c>
    </row>
    <row r="203943" spans="1:4" x14ac:dyDescent="0.25">
      <c r="A203943" t="s">
        <v>222627</v>
      </c>
      <c r="B203943" t="s">
        <v>230699</v>
      </c>
      <c r="C203943" t="s">
        <v>25179</v>
      </c>
      <c r="D203943" t="s">
        <v>25179</v>
      </c>
    </row>
    <row r="203944" spans="1:4" x14ac:dyDescent="0.25">
      <c r="A203944" t="s">
        <v>222627</v>
      </c>
      <c r="B203944" t="s">
        <v>230699</v>
      </c>
      <c r="C203944" t="s">
        <v>24692</v>
      </c>
      <c r="D203944" t="s">
        <v>24692</v>
      </c>
    </row>
    <row r="203945" spans="1:4" x14ac:dyDescent="0.25">
      <c r="A203945" t="s">
        <v>222627</v>
      </c>
      <c r="B203945" t="s">
        <v>230699</v>
      </c>
      <c r="C203945" t="s">
        <v>24560</v>
      </c>
      <c r="D203945" t="s">
        <v>24560</v>
      </c>
    </row>
    <row r="203946" spans="1:4" x14ac:dyDescent="0.25">
      <c r="A203946" t="s">
        <v>222627</v>
      </c>
      <c r="B203946" t="s">
        <v>230699</v>
      </c>
      <c r="C203946" t="s">
        <v>26921</v>
      </c>
      <c r="D203946" t="s">
        <v>26921</v>
      </c>
    </row>
    <row r="203947" spans="1:4" x14ac:dyDescent="0.25">
      <c r="A203947" t="s">
        <v>222627</v>
      </c>
      <c r="B203947" t="s">
        <v>230699</v>
      </c>
      <c r="C203947" t="s">
        <v>230884</v>
      </c>
      <c r="D203947" t="s">
        <v>230884</v>
      </c>
    </row>
    <row r="203948" spans="1:4" x14ac:dyDescent="0.25">
      <c r="A203948" t="s">
        <v>222627</v>
      </c>
      <c r="B203948" t="s">
        <v>230699</v>
      </c>
      <c r="C203948" t="s">
        <v>100261</v>
      </c>
      <c r="D203948" t="s">
        <v>100261</v>
      </c>
    </row>
    <row r="203949" spans="1:4" x14ac:dyDescent="0.25">
      <c r="A203949" t="s">
        <v>222627</v>
      </c>
      <c r="B203949" t="s">
        <v>230699</v>
      </c>
      <c r="C203949" t="s">
        <v>230885</v>
      </c>
      <c r="D203949" t="s">
        <v>230885</v>
      </c>
    </row>
    <row r="203950" spans="1:4" x14ac:dyDescent="0.25">
      <c r="A203950" t="s">
        <v>222627</v>
      </c>
      <c r="B203950" t="s">
        <v>230699</v>
      </c>
      <c r="C203950" t="s">
        <v>220358</v>
      </c>
      <c r="D203950" t="s">
        <v>220358</v>
      </c>
    </row>
    <row r="203951" spans="1:4" x14ac:dyDescent="0.25">
      <c r="A203951" t="s">
        <v>222627</v>
      </c>
      <c r="B203951" t="s">
        <v>230699</v>
      </c>
      <c r="C203951" t="s">
        <v>100262</v>
      </c>
      <c r="D203951" t="s">
        <v>100262</v>
      </c>
    </row>
    <row r="203952" spans="1:4" x14ac:dyDescent="0.25">
      <c r="A203952" t="s">
        <v>222627</v>
      </c>
      <c r="B203952" t="s">
        <v>230699</v>
      </c>
      <c r="C203952" t="s">
        <v>230886</v>
      </c>
      <c r="D203952" t="s">
        <v>230886</v>
      </c>
    </row>
    <row r="203953" spans="1:4" x14ac:dyDescent="0.25">
      <c r="A203953" t="s">
        <v>222627</v>
      </c>
      <c r="B203953" t="s">
        <v>230699</v>
      </c>
      <c r="C203953" t="s">
        <v>220363</v>
      </c>
      <c r="D203953" t="s">
        <v>220363</v>
      </c>
    </row>
    <row r="203954" spans="1:4" x14ac:dyDescent="0.25">
      <c r="A203954" t="s">
        <v>222627</v>
      </c>
      <c r="B203954" t="s">
        <v>230699</v>
      </c>
      <c r="C203954" t="s">
        <v>230887</v>
      </c>
      <c r="D203954" t="s">
        <v>230887</v>
      </c>
    </row>
    <row r="203955" spans="1:4" x14ac:dyDescent="0.25">
      <c r="A203955" t="s">
        <v>222627</v>
      </c>
      <c r="B203955" t="s">
        <v>230699</v>
      </c>
      <c r="C203955" t="s">
        <v>220372</v>
      </c>
      <c r="D203955" t="s">
        <v>220372</v>
      </c>
    </row>
    <row r="203956" spans="1:4" x14ac:dyDescent="0.25">
      <c r="A203956" t="s">
        <v>222627</v>
      </c>
      <c r="B203956" t="s">
        <v>230699</v>
      </c>
      <c r="C203956" t="s">
        <v>220376</v>
      </c>
      <c r="D203956" t="s">
        <v>220376</v>
      </c>
    </row>
    <row r="203957" spans="1:4" x14ac:dyDescent="0.25">
      <c r="A203957" t="s">
        <v>222627</v>
      </c>
      <c r="B203957" t="s">
        <v>230699</v>
      </c>
      <c r="C203957" t="s">
        <v>230888</v>
      </c>
      <c r="D203957" t="s">
        <v>230888</v>
      </c>
    </row>
    <row r="203958" spans="1:4" x14ac:dyDescent="0.25">
      <c r="A203958" t="s">
        <v>222627</v>
      </c>
      <c r="B203958" t="s">
        <v>230699</v>
      </c>
      <c r="C203958" t="s">
        <v>100263</v>
      </c>
      <c r="D203958" t="s">
        <v>100263</v>
      </c>
    </row>
    <row r="203959" spans="1:4" x14ac:dyDescent="0.25">
      <c r="A203959" t="s">
        <v>222627</v>
      </c>
      <c r="B203959" t="s">
        <v>230699</v>
      </c>
      <c r="C203959" t="s">
        <v>100264</v>
      </c>
      <c r="D203959" t="s">
        <v>100264</v>
      </c>
    </row>
    <row r="203960" spans="1:4" x14ac:dyDescent="0.25">
      <c r="A203960" t="s">
        <v>222627</v>
      </c>
      <c r="B203960" t="s">
        <v>230699</v>
      </c>
      <c r="C203960" t="s">
        <v>220670</v>
      </c>
      <c r="D203960" t="s">
        <v>220670</v>
      </c>
    </row>
    <row r="203961" spans="1:4" x14ac:dyDescent="0.25">
      <c r="A203961" t="s">
        <v>222627</v>
      </c>
      <c r="B203961" t="s">
        <v>230699</v>
      </c>
      <c r="C203961" t="s">
        <v>230889</v>
      </c>
      <c r="D203961" t="s">
        <v>230889</v>
      </c>
    </row>
    <row r="203962" spans="1:4" x14ac:dyDescent="0.25">
      <c r="A203962" t="s">
        <v>222627</v>
      </c>
      <c r="B203962" t="s">
        <v>230699</v>
      </c>
      <c r="C203962" t="s">
        <v>230890</v>
      </c>
      <c r="D203962" t="s">
        <v>230890</v>
      </c>
    </row>
    <row r="203963" spans="1:4" x14ac:dyDescent="0.25">
      <c r="A203963" t="s">
        <v>222627</v>
      </c>
      <c r="B203963" t="s">
        <v>230699</v>
      </c>
      <c r="C203963" t="s">
        <v>230891</v>
      </c>
      <c r="D203963" t="s">
        <v>230891</v>
      </c>
    </row>
    <row r="203964" spans="1:4" x14ac:dyDescent="0.25">
      <c r="A203964" t="s">
        <v>222627</v>
      </c>
      <c r="B203964" t="s">
        <v>230699</v>
      </c>
      <c r="C203964" t="s">
        <v>220394</v>
      </c>
      <c r="D203964" t="s">
        <v>220394</v>
      </c>
    </row>
    <row r="203965" spans="1:4" x14ac:dyDescent="0.25">
      <c r="A203965" t="s">
        <v>222627</v>
      </c>
      <c r="B203965" t="s">
        <v>230699</v>
      </c>
      <c r="C203965" t="s">
        <v>220400</v>
      </c>
      <c r="D203965" t="s">
        <v>220400</v>
      </c>
    </row>
    <row r="203966" spans="1:4" x14ac:dyDescent="0.25">
      <c r="A203966" t="s">
        <v>222627</v>
      </c>
      <c r="B203966" t="s">
        <v>230699</v>
      </c>
      <c r="C203966" t="s">
        <v>220402</v>
      </c>
      <c r="D203966" t="s">
        <v>220402</v>
      </c>
    </row>
    <row r="203967" spans="1:4" x14ac:dyDescent="0.25">
      <c r="A203967" t="s">
        <v>222627</v>
      </c>
      <c r="B203967" t="s">
        <v>230699</v>
      </c>
      <c r="C203967" t="s">
        <v>220406</v>
      </c>
      <c r="D203967" t="s">
        <v>220406</v>
      </c>
    </row>
    <row r="203968" spans="1:4" x14ac:dyDescent="0.25">
      <c r="A203968" t="s">
        <v>222627</v>
      </c>
      <c r="B203968" t="s">
        <v>230699</v>
      </c>
      <c r="C203968" t="s">
        <v>100265</v>
      </c>
      <c r="D203968" t="s">
        <v>100265</v>
      </c>
    </row>
    <row r="203969" spans="1:4" x14ac:dyDescent="0.25">
      <c r="A203969" t="s">
        <v>222627</v>
      </c>
      <c r="B203969" t="s">
        <v>230699</v>
      </c>
      <c r="C203969" t="s">
        <v>220408</v>
      </c>
      <c r="D203969" t="s">
        <v>220408</v>
      </c>
    </row>
    <row r="203970" spans="1:4" x14ac:dyDescent="0.25">
      <c r="A203970" t="s">
        <v>222627</v>
      </c>
      <c r="B203970" t="s">
        <v>230699</v>
      </c>
      <c r="C203970" t="s">
        <v>220411</v>
      </c>
      <c r="D203970" t="s">
        <v>220411</v>
      </c>
    </row>
    <row r="203971" spans="1:4" x14ac:dyDescent="0.25">
      <c r="A203971" t="s">
        <v>222627</v>
      </c>
      <c r="B203971" t="s">
        <v>230699</v>
      </c>
      <c r="C203971" t="s">
        <v>100266</v>
      </c>
      <c r="D203971" t="s">
        <v>100266</v>
      </c>
    </row>
    <row r="203972" spans="1:4" x14ac:dyDescent="0.25">
      <c r="A203972" t="s">
        <v>222627</v>
      </c>
      <c r="B203972" t="s">
        <v>230699</v>
      </c>
      <c r="C203972" t="s">
        <v>220417</v>
      </c>
      <c r="D203972" t="s">
        <v>220417</v>
      </c>
    </row>
    <row r="203973" spans="1:4" x14ac:dyDescent="0.25">
      <c r="A203973" t="s">
        <v>222627</v>
      </c>
      <c r="B203973" t="s">
        <v>230699</v>
      </c>
      <c r="C203973" t="s">
        <v>220419</v>
      </c>
      <c r="D203973" t="s">
        <v>220419</v>
      </c>
    </row>
    <row r="203974" spans="1:4" x14ac:dyDescent="0.25">
      <c r="A203974" t="s">
        <v>222627</v>
      </c>
      <c r="B203974" t="s">
        <v>230699</v>
      </c>
      <c r="C203974" t="s">
        <v>220420</v>
      </c>
      <c r="D203974" t="s">
        <v>220420</v>
      </c>
    </row>
    <row r="203975" spans="1:4" x14ac:dyDescent="0.25">
      <c r="A203975" t="s">
        <v>222627</v>
      </c>
      <c r="B203975" t="s">
        <v>230699</v>
      </c>
      <c r="C203975" t="s">
        <v>220686</v>
      </c>
      <c r="D203975" t="s">
        <v>220686</v>
      </c>
    </row>
    <row r="203976" spans="1:4" x14ac:dyDescent="0.25">
      <c r="A203976" t="s">
        <v>222627</v>
      </c>
      <c r="B203976" t="s">
        <v>230699</v>
      </c>
      <c r="C203976" t="s">
        <v>100154</v>
      </c>
      <c r="D203976" t="s">
        <v>100154</v>
      </c>
    </row>
    <row r="203977" spans="1:4" x14ac:dyDescent="0.25">
      <c r="A203977" t="s">
        <v>222627</v>
      </c>
      <c r="B203977" t="s">
        <v>230699</v>
      </c>
      <c r="C203977" t="s">
        <v>220393</v>
      </c>
      <c r="D203977" t="s">
        <v>220393</v>
      </c>
    </row>
    <row r="203978" spans="1:4" x14ac:dyDescent="0.25">
      <c r="A203978" t="s">
        <v>222627</v>
      </c>
      <c r="B203978" t="s">
        <v>230699</v>
      </c>
      <c r="C203978" t="s">
        <v>104819</v>
      </c>
      <c r="D203978" t="s">
        <v>104819</v>
      </c>
    </row>
    <row r="203979" spans="1:4" x14ac:dyDescent="0.25">
      <c r="A203979" t="s">
        <v>222627</v>
      </c>
      <c r="B203979" t="s">
        <v>230699</v>
      </c>
      <c r="C203979" t="s">
        <v>220432</v>
      </c>
      <c r="D203979" t="s">
        <v>220432</v>
      </c>
    </row>
    <row r="203980" spans="1:4" x14ac:dyDescent="0.25">
      <c r="A203980" t="s">
        <v>222627</v>
      </c>
      <c r="B203980" t="s">
        <v>230699</v>
      </c>
      <c r="C203980" t="s">
        <v>220436</v>
      </c>
      <c r="D203980" t="s">
        <v>220436</v>
      </c>
    </row>
    <row r="203981" spans="1:4" x14ac:dyDescent="0.25">
      <c r="A203981" t="s">
        <v>222627</v>
      </c>
      <c r="B203981" t="s">
        <v>230699</v>
      </c>
      <c r="C203981" t="s">
        <v>230892</v>
      </c>
      <c r="D203981" t="s">
        <v>230892</v>
      </c>
    </row>
    <row r="203982" spans="1:4" x14ac:dyDescent="0.25">
      <c r="A203982" t="s">
        <v>222627</v>
      </c>
      <c r="B203982" t="s">
        <v>230699</v>
      </c>
      <c r="C203982" t="s">
        <v>220441</v>
      </c>
      <c r="D203982" t="s">
        <v>220441</v>
      </c>
    </row>
    <row r="203983" spans="1:4" x14ac:dyDescent="0.25">
      <c r="A203983" t="s">
        <v>222627</v>
      </c>
      <c r="B203983" t="s">
        <v>230699</v>
      </c>
      <c r="C203983" t="s">
        <v>220460</v>
      </c>
      <c r="D203983" t="s">
        <v>220460</v>
      </c>
    </row>
    <row r="203984" spans="1:4" x14ac:dyDescent="0.25">
      <c r="A203984" t="s">
        <v>222627</v>
      </c>
      <c r="B203984" t="s">
        <v>230699</v>
      </c>
      <c r="C203984" t="s">
        <v>220461</v>
      </c>
      <c r="D203984" t="s">
        <v>220461</v>
      </c>
    </row>
    <row r="203985" spans="1:4" x14ac:dyDescent="0.25">
      <c r="A203985" t="s">
        <v>222627</v>
      </c>
      <c r="B203985" t="s">
        <v>230699</v>
      </c>
      <c r="C203985" t="s">
        <v>220462</v>
      </c>
      <c r="D203985" t="s">
        <v>220462</v>
      </c>
    </row>
    <row r="203986" spans="1:4" x14ac:dyDescent="0.25">
      <c r="A203986" t="s">
        <v>222627</v>
      </c>
      <c r="B203986" t="s">
        <v>230699</v>
      </c>
      <c r="C203986" t="s">
        <v>220702</v>
      </c>
      <c r="D203986" t="s">
        <v>220702</v>
      </c>
    </row>
    <row r="203987" spans="1:4" x14ac:dyDescent="0.25">
      <c r="A203987" t="s">
        <v>222627</v>
      </c>
      <c r="B203987" t="s">
        <v>230699</v>
      </c>
      <c r="C203987" t="s">
        <v>220465</v>
      </c>
      <c r="D203987" t="s">
        <v>220465</v>
      </c>
    </row>
    <row r="203988" spans="1:4" x14ac:dyDescent="0.25">
      <c r="A203988" t="s">
        <v>222627</v>
      </c>
      <c r="B203988" t="s">
        <v>230699</v>
      </c>
      <c r="C203988" t="s">
        <v>100145</v>
      </c>
      <c r="D203988" t="s">
        <v>100145</v>
      </c>
    </row>
    <row r="203989" spans="1:4" x14ac:dyDescent="0.25">
      <c r="A203989" t="s">
        <v>222627</v>
      </c>
      <c r="B203989" t="s">
        <v>230699</v>
      </c>
      <c r="C203989" t="s">
        <v>230893</v>
      </c>
      <c r="D203989" t="s">
        <v>230893</v>
      </c>
    </row>
    <row r="203990" spans="1:4" x14ac:dyDescent="0.25">
      <c r="A203990" t="s">
        <v>222627</v>
      </c>
      <c r="B203990" t="s">
        <v>230699</v>
      </c>
      <c r="C203990" t="s">
        <v>230894</v>
      </c>
      <c r="D203990" t="s">
        <v>230894</v>
      </c>
    </row>
    <row r="203991" spans="1:4" x14ac:dyDescent="0.25">
      <c r="A203991" t="s">
        <v>222627</v>
      </c>
      <c r="B203991" t="s">
        <v>230699</v>
      </c>
      <c r="C203991" t="s">
        <v>100157</v>
      </c>
      <c r="D203991" t="s">
        <v>100157</v>
      </c>
    </row>
    <row r="203992" spans="1:4" x14ac:dyDescent="0.25">
      <c r="A203992" t="s">
        <v>222627</v>
      </c>
      <c r="B203992" t="s">
        <v>230699</v>
      </c>
      <c r="C203992" t="s">
        <v>220474</v>
      </c>
      <c r="D203992" t="s">
        <v>220474</v>
      </c>
    </row>
    <row r="203993" spans="1:4" x14ac:dyDescent="0.25">
      <c r="A203993" t="s">
        <v>222627</v>
      </c>
      <c r="B203993" t="s">
        <v>230699</v>
      </c>
      <c r="C203993" t="s">
        <v>100158</v>
      </c>
      <c r="D203993" t="s">
        <v>100158</v>
      </c>
    </row>
    <row r="203994" spans="1:4" x14ac:dyDescent="0.25">
      <c r="A203994" t="s">
        <v>222627</v>
      </c>
      <c r="B203994" t="s">
        <v>230699</v>
      </c>
      <c r="C203994" t="s">
        <v>230895</v>
      </c>
      <c r="D203994" t="s">
        <v>230895</v>
      </c>
    </row>
    <row r="203995" spans="1:4" x14ac:dyDescent="0.25">
      <c r="A203995" t="s">
        <v>222627</v>
      </c>
      <c r="B203995" t="s">
        <v>230699</v>
      </c>
      <c r="C203995" t="s">
        <v>220345</v>
      </c>
      <c r="D203995" t="s">
        <v>220345</v>
      </c>
    </row>
    <row r="203996" spans="1:4" x14ac:dyDescent="0.25">
      <c r="A203996" t="s">
        <v>222627</v>
      </c>
      <c r="B203996" t="s">
        <v>230699</v>
      </c>
      <c r="C203996" t="s">
        <v>230896</v>
      </c>
      <c r="D203996" t="s">
        <v>230896</v>
      </c>
    </row>
    <row r="203997" spans="1:4" x14ac:dyDescent="0.25">
      <c r="A203997" t="s">
        <v>222627</v>
      </c>
      <c r="B203997" t="s">
        <v>230699</v>
      </c>
      <c r="C203997" t="s">
        <v>230897</v>
      </c>
      <c r="D203997" t="s">
        <v>230897</v>
      </c>
    </row>
    <row r="203998" spans="1:4" x14ac:dyDescent="0.25">
      <c r="A203998" t="s">
        <v>222627</v>
      </c>
      <c r="B203998" t="s">
        <v>230699</v>
      </c>
      <c r="C203998" t="s">
        <v>220481</v>
      </c>
      <c r="D203998" t="s">
        <v>220481</v>
      </c>
    </row>
    <row r="203999" spans="1:4" x14ac:dyDescent="0.25">
      <c r="A203999" t="s">
        <v>222627</v>
      </c>
      <c r="B203999" t="s">
        <v>230699</v>
      </c>
      <c r="C203999" t="s">
        <v>230898</v>
      </c>
      <c r="D203999" t="s">
        <v>230898</v>
      </c>
    </row>
    <row r="204000" spans="1:4" x14ac:dyDescent="0.25">
      <c r="A204000" t="s">
        <v>222627</v>
      </c>
      <c r="B204000" t="s">
        <v>230699</v>
      </c>
      <c r="C204000" t="s">
        <v>230899</v>
      </c>
      <c r="D204000" t="s">
        <v>230899</v>
      </c>
    </row>
    <row r="204001" spans="1:4" x14ac:dyDescent="0.25">
      <c r="A204001" t="s">
        <v>222627</v>
      </c>
      <c r="B204001" t="s">
        <v>230699</v>
      </c>
      <c r="C204001" t="s">
        <v>220492</v>
      </c>
      <c r="D204001" t="s">
        <v>220492</v>
      </c>
    </row>
    <row r="204002" spans="1:4" x14ac:dyDescent="0.25">
      <c r="A204002" t="s">
        <v>222627</v>
      </c>
      <c r="B204002" t="s">
        <v>230699</v>
      </c>
      <c r="C204002" t="s">
        <v>220506</v>
      </c>
      <c r="D204002" t="s">
        <v>220506</v>
      </c>
    </row>
    <row r="204003" spans="1:4" x14ac:dyDescent="0.25">
      <c r="A204003" t="s">
        <v>222627</v>
      </c>
      <c r="B204003" t="s">
        <v>230699</v>
      </c>
      <c r="C204003" t="s">
        <v>220512</v>
      </c>
      <c r="D204003" t="s">
        <v>220512</v>
      </c>
    </row>
    <row r="204004" spans="1:4" x14ac:dyDescent="0.25">
      <c r="A204004" t="s">
        <v>222627</v>
      </c>
      <c r="B204004" t="s">
        <v>230699</v>
      </c>
      <c r="C204004" t="s">
        <v>220515</v>
      </c>
      <c r="D204004" t="s">
        <v>220515</v>
      </c>
    </row>
    <row r="204005" spans="1:4" x14ac:dyDescent="0.25">
      <c r="A204005" t="s">
        <v>222627</v>
      </c>
      <c r="B204005" t="s">
        <v>230699</v>
      </c>
      <c r="C204005" t="s">
        <v>230900</v>
      </c>
      <c r="D204005" t="s">
        <v>230900</v>
      </c>
    </row>
    <row r="204006" spans="1:4" x14ac:dyDescent="0.25">
      <c r="A204006" t="s">
        <v>222627</v>
      </c>
      <c r="B204006" t="s">
        <v>230699</v>
      </c>
      <c r="C204006" t="s">
        <v>220526</v>
      </c>
      <c r="D204006" t="s">
        <v>220526</v>
      </c>
    </row>
    <row r="204007" spans="1:4" x14ac:dyDescent="0.25">
      <c r="A204007" t="s">
        <v>222627</v>
      </c>
      <c r="B204007" t="s">
        <v>230699</v>
      </c>
      <c r="C204007" t="s">
        <v>230901</v>
      </c>
      <c r="D204007" t="s">
        <v>230901</v>
      </c>
    </row>
    <row r="204008" spans="1:4" x14ac:dyDescent="0.25">
      <c r="A204008" t="s">
        <v>222627</v>
      </c>
      <c r="B204008" t="s">
        <v>230699</v>
      </c>
      <c r="C204008" t="s">
        <v>220528</v>
      </c>
      <c r="D204008" t="s">
        <v>220528</v>
      </c>
    </row>
    <row r="204009" spans="1:4" x14ac:dyDescent="0.25">
      <c r="A204009" t="s">
        <v>222627</v>
      </c>
      <c r="B204009" t="s">
        <v>230699</v>
      </c>
      <c r="C204009" t="s">
        <v>220532</v>
      </c>
      <c r="D204009" t="s">
        <v>220532</v>
      </c>
    </row>
    <row r="204010" spans="1:4" x14ac:dyDescent="0.25">
      <c r="A204010" t="s">
        <v>222627</v>
      </c>
      <c r="B204010" t="s">
        <v>230699</v>
      </c>
      <c r="C204010" t="s">
        <v>220534</v>
      </c>
      <c r="D204010" t="s">
        <v>220534</v>
      </c>
    </row>
    <row r="204011" spans="1:4" x14ac:dyDescent="0.25">
      <c r="A204011" t="s">
        <v>222627</v>
      </c>
      <c r="B204011" t="s">
        <v>230699</v>
      </c>
      <c r="C204011" t="s">
        <v>220535</v>
      </c>
      <c r="D204011" t="s">
        <v>220535</v>
      </c>
    </row>
    <row r="204012" spans="1:4" x14ac:dyDescent="0.25">
      <c r="A204012" t="s">
        <v>222627</v>
      </c>
      <c r="B204012" t="s">
        <v>230699</v>
      </c>
      <c r="C204012" t="s">
        <v>220384</v>
      </c>
      <c r="D204012" t="s">
        <v>220384</v>
      </c>
    </row>
    <row r="204013" spans="1:4" x14ac:dyDescent="0.25">
      <c r="A204013" t="s">
        <v>222627</v>
      </c>
      <c r="B204013" t="s">
        <v>230699</v>
      </c>
      <c r="C204013" t="s">
        <v>220536</v>
      </c>
      <c r="D204013" t="s">
        <v>220536</v>
      </c>
    </row>
    <row r="204014" spans="1:4" x14ac:dyDescent="0.25">
      <c r="A204014" t="s">
        <v>222627</v>
      </c>
      <c r="B204014" t="s">
        <v>230699</v>
      </c>
      <c r="C204014" t="s">
        <v>230902</v>
      </c>
      <c r="D204014" t="s">
        <v>230902</v>
      </c>
    </row>
    <row r="204015" spans="1:4" x14ac:dyDescent="0.25">
      <c r="A204015" t="s">
        <v>222627</v>
      </c>
      <c r="B204015" t="s">
        <v>230699</v>
      </c>
      <c r="C204015" t="s">
        <v>220745</v>
      </c>
      <c r="D204015" t="s">
        <v>220745</v>
      </c>
    </row>
    <row r="204016" spans="1:4" x14ac:dyDescent="0.25">
      <c r="A204016" t="s">
        <v>222627</v>
      </c>
      <c r="B204016" t="s">
        <v>230699</v>
      </c>
      <c r="C204016" t="s">
        <v>230903</v>
      </c>
      <c r="D204016" t="s">
        <v>230903</v>
      </c>
    </row>
    <row r="204017" spans="1:4" x14ac:dyDescent="0.25">
      <c r="A204017" t="s">
        <v>222627</v>
      </c>
      <c r="B204017" t="s">
        <v>230699</v>
      </c>
      <c r="C204017" t="s">
        <v>230904</v>
      </c>
      <c r="D204017" t="s">
        <v>230904</v>
      </c>
    </row>
    <row r="204018" spans="1:4" x14ac:dyDescent="0.25">
      <c r="A204018" t="s">
        <v>222627</v>
      </c>
      <c r="B204018" t="s">
        <v>230699</v>
      </c>
      <c r="C204018" t="s">
        <v>220547</v>
      </c>
      <c r="D204018" t="s">
        <v>220547</v>
      </c>
    </row>
    <row r="204019" spans="1:4" x14ac:dyDescent="0.25">
      <c r="A204019" t="s">
        <v>222627</v>
      </c>
      <c r="B204019" t="s">
        <v>230699</v>
      </c>
      <c r="C204019" t="s">
        <v>220548</v>
      </c>
      <c r="D204019" t="s">
        <v>220548</v>
      </c>
    </row>
    <row r="204020" spans="1:4" x14ac:dyDescent="0.25">
      <c r="A204020" t="s">
        <v>222627</v>
      </c>
      <c r="B204020" t="s">
        <v>230699</v>
      </c>
      <c r="C204020" t="s">
        <v>220753</v>
      </c>
      <c r="D204020" t="s">
        <v>220753</v>
      </c>
    </row>
    <row r="204021" spans="1:4" x14ac:dyDescent="0.25">
      <c r="A204021" t="s">
        <v>222627</v>
      </c>
      <c r="B204021" t="s">
        <v>230699</v>
      </c>
      <c r="C204021" t="s">
        <v>230905</v>
      </c>
      <c r="D204021" t="s">
        <v>230905</v>
      </c>
    </row>
    <row r="204022" spans="1:4" x14ac:dyDescent="0.25">
      <c r="A204022" t="s">
        <v>222627</v>
      </c>
      <c r="B204022" t="s">
        <v>230699</v>
      </c>
      <c r="C204022" t="s">
        <v>230906</v>
      </c>
      <c r="D204022" t="s">
        <v>230906</v>
      </c>
    </row>
    <row r="204023" spans="1:4" x14ac:dyDescent="0.25">
      <c r="A204023" t="s">
        <v>222627</v>
      </c>
      <c r="B204023" t="s">
        <v>230699</v>
      </c>
      <c r="C204023" t="s">
        <v>230907</v>
      </c>
      <c r="D204023" t="s">
        <v>230907</v>
      </c>
    </row>
    <row r="204024" spans="1:4" x14ac:dyDescent="0.25">
      <c r="A204024" t="s">
        <v>222627</v>
      </c>
      <c r="B204024" t="s">
        <v>230699</v>
      </c>
      <c r="C204024" t="s">
        <v>230908</v>
      </c>
      <c r="D204024" t="s">
        <v>230908</v>
      </c>
    </row>
    <row r="204025" spans="1:4" x14ac:dyDescent="0.25">
      <c r="A204025" t="s">
        <v>222627</v>
      </c>
      <c r="B204025" t="s">
        <v>230699</v>
      </c>
      <c r="C204025" t="s">
        <v>230909</v>
      </c>
      <c r="D204025" t="s">
        <v>230909</v>
      </c>
    </row>
    <row r="204026" spans="1:4" x14ac:dyDescent="0.25">
      <c r="A204026" t="s">
        <v>222627</v>
      </c>
      <c r="B204026" t="s">
        <v>230699</v>
      </c>
      <c r="C204026" t="s">
        <v>230910</v>
      </c>
      <c r="D204026" t="s">
        <v>230910</v>
      </c>
    </row>
    <row r="204027" spans="1:4" x14ac:dyDescent="0.25">
      <c r="A204027" t="s">
        <v>222627</v>
      </c>
      <c r="B204027" t="s">
        <v>230699</v>
      </c>
      <c r="C204027" t="s">
        <v>230911</v>
      </c>
      <c r="D204027" t="s">
        <v>230911</v>
      </c>
    </row>
    <row r="204028" spans="1:4" x14ac:dyDescent="0.25">
      <c r="A204028" t="s">
        <v>222627</v>
      </c>
      <c r="B204028" t="s">
        <v>230699</v>
      </c>
      <c r="C204028" t="s">
        <v>73599</v>
      </c>
      <c r="D204028" t="s">
        <v>73599</v>
      </c>
    </row>
    <row r="204029" spans="1:4" x14ac:dyDescent="0.25">
      <c r="A204029" t="s">
        <v>222627</v>
      </c>
      <c r="B204029" t="s">
        <v>230699</v>
      </c>
      <c r="C204029" t="s">
        <v>22590</v>
      </c>
      <c r="D204029" t="s">
        <v>22590</v>
      </c>
    </row>
    <row r="204030" spans="1:4" x14ac:dyDescent="0.25">
      <c r="A204030" t="s">
        <v>222627</v>
      </c>
      <c r="B204030" t="s">
        <v>230699</v>
      </c>
      <c r="C204030" t="s">
        <v>20955</v>
      </c>
      <c r="D204030" t="s">
        <v>20955</v>
      </c>
    </row>
    <row r="204031" spans="1:4" x14ac:dyDescent="0.25">
      <c r="A204031" t="s">
        <v>222627</v>
      </c>
      <c r="B204031" t="s">
        <v>230699</v>
      </c>
      <c r="C204031" t="s">
        <v>25020</v>
      </c>
      <c r="D204031" t="s">
        <v>25020</v>
      </c>
    </row>
    <row r="204032" spans="1:4" x14ac:dyDescent="0.25">
      <c r="A204032" t="s">
        <v>222627</v>
      </c>
      <c r="B204032" t="s">
        <v>230699</v>
      </c>
      <c r="C204032" t="s">
        <v>19573</v>
      </c>
      <c r="D204032" t="s">
        <v>19573</v>
      </c>
    </row>
    <row r="204033" spans="1:4" x14ac:dyDescent="0.25">
      <c r="A204033" t="s">
        <v>222627</v>
      </c>
      <c r="B204033" t="s">
        <v>230699</v>
      </c>
      <c r="C204033" t="s">
        <v>23953</v>
      </c>
      <c r="D204033" t="s">
        <v>23953</v>
      </c>
    </row>
    <row r="204034" spans="1:4" x14ac:dyDescent="0.25">
      <c r="A204034" t="s">
        <v>222627</v>
      </c>
      <c r="B204034" t="s">
        <v>230699</v>
      </c>
      <c r="C204034" t="s">
        <v>24345</v>
      </c>
      <c r="D204034" t="s">
        <v>24345</v>
      </c>
    </row>
    <row r="204035" spans="1:4" x14ac:dyDescent="0.25">
      <c r="A204035" t="s">
        <v>222627</v>
      </c>
      <c r="B204035" t="s">
        <v>230699</v>
      </c>
      <c r="C204035" t="s">
        <v>20612</v>
      </c>
      <c r="D204035" t="s">
        <v>20612</v>
      </c>
    </row>
    <row r="204036" spans="1:4" x14ac:dyDescent="0.25">
      <c r="A204036" t="s">
        <v>222627</v>
      </c>
      <c r="B204036" t="s">
        <v>230699</v>
      </c>
      <c r="C204036" t="s">
        <v>20627</v>
      </c>
      <c r="D204036" t="s">
        <v>20627</v>
      </c>
    </row>
    <row r="204037" spans="1:4" x14ac:dyDescent="0.25">
      <c r="A204037" t="s">
        <v>222627</v>
      </c>
      <c r="B204037" t="s">
        <v>230699</v>
      </c>
      <c r="C204037" t="s">
        <v>23632</v>
      </c>
      <c r="D204037" t="s">
        <v>23632</v>
      </c>
    </row>
    <row r="204038" spans="1:4" x14ac:dyDescent="0.25">
      <c r="A204038" t="s">
        <v>222627</v>
      </c>
      <c r="B204038" t="s">
        <v>230699</v>
      </c>
      <c r="C204038" t="s">
        <v>23342</v>
      </c>
      <c r="D204038" t="s">
        <v>23342</v>
      </c>
    </row>
    <row r="204039" spans="1:4" x14ac:dyDescent="0.25">
      <c r="A204039" t="s">
        <v>222627</v>
      </c>
      <c r="B204039" t="s">
        <v>230699</v>
      </c>
      <c r="C204039" t="s">
        <v>24451</v>
      </c>
      <c r="D204039" t="s">
        <v>24451</v>
      </c>
    </row>
    <row r="204040" spans="1:4" x14ac:dyDescent="0.25">
      <c r="A204040" t="s">
        <v>222627</v>
      </c>
      <c r="B204040" t="s">
        <v>230699</v>
      </c>
      <c r="C204040" t="s">
        <v>24538</v>
      </c>
      <c r="D204040" t="s">
        <v>24538</v>
      </c>
    </row>
    <row r="204041" spans="1:4" x14ac:dyDescent="0.25">
      <c r="A204041" t="s">
        <v>222627</v>
      </c>
      <c r="B204041" t="s">
        <v>230699</v>
      </c>
      <c r="C204041" t="s">
        <v>26664</v>
      </c>
      <c r="D204041" t="s">
        <v>26664</v>
      </c>
    </row>
    <row r="204042" spans="1:4" x14ac:dyDescent="0.25">
      <c r="A204042" t="s">
        <v>222627</v>
      </c>
      <c r="B204042" t="s">
        <v>230699</v>
      </c>
      <c r="C204042" t="s">
        <v>20956</v>
      </c>
      <c r="D204042" t="s">
        <v>20956</v>
      </c>
    </row>
    <row r="204043" spans="1:4" x14ac:dyDescent="0.25">
      <c r="A204043" t="s">
        <v>222627</v>
      </c>
      <c r="B204043" t="s">
        <v>230699</v>
      </c>
      <c r="C204043" t="s">
        <v>24044</v>
      </c>
      <c r="D204043" t="s">
        <v>24044</v>
      </c>
    </row>
    <row r="204044" spans="1:4" x14ac:dyDescent="0.25">
      <c r="A204044" t="s">
        <v>222627</v>
      </c>
      <c r="B204044" t="s">
        <v>230699</v>
      </c>
      <c r="C204044" t="s">
        <v>23401</v>
      </c>
      <c r="D204044" t="s">
        <v>23401</v>
      </c>
    </row>
    <row r="204045" spans="1:4" x14ac:dyDescent="0.25">
      <c r="A204045" t="s">
        <v>222627</v>
      </c>
      <c r="B204045" t="s">
        <v>230699</v>
      </c>
      <c r="C204045" t="s">
        <v>230912</v>
      </c>
      <c r="D204045" t="s">
        <v>230912</v>
      </c>
    </row>
    <row r="204046" spans="1:4" x14ac:dyDescent="0.25">
      <c r="A204046" t="s">
        <v>222627</v>
      </c>
      <c r="B204046" t="s">
        <v>230699</v>
      </c>
      <c r="C204046" t="s">
        <v>220352</v>
      </c>
      <c r="D204046" t="s">
        <v>220352</v>
      </c>
    </row>
    <row r="204047" spans="1:4" x14ac:dyDescent="0.25">
      <c r="A204047" t="s">
        <v>222627</v>
      </c>
      <c r="B204047" t="s">
        <v>230699</v>
      </c>
      <c r="C204047" t="s">
        <v>220355</v>
      </c>
      <c r="D204047" t="s">
        <v>220355</v>
      </c>
    </row>
    <row r="204048" spans="1:4" x14ac:dyDescent="0.25">
      <c r="A204048" t="s">
        <v>222627</v>
      </c>
      <c r="B204048" t="s">
        <v>230699</v>
      </c>
      <c r="C204048" t="s">
        <v>220359</v>
      </c>
      <c r="D204048" t="s">
        <v>220359</v>
      </c>
    </row>
    <row r="204049" spans="1:4" x14ac:dyDescent="0.25">
      <c r="A204049" t="s">
        <v>222627</v>
      </c>
      <c r="B204049" t="s">
        <v>230699</v>
      </c>
      <c r="C204049" t="s">
        <v>220364</v>
      </c>
      <c r="D204049" t="s">
        <v>220364</v>
      </c>
    </row>
    <row r="204050" spans="1:4" x14ac:dyDescent="0.25">
      <c r="A204050" t="s">
        <v>222627</v>
      </c>
      <c r="B204050" t="s">
        <v>230699</v>
      </c>
      <c r="C204050" t="s">
        <v>220367</v>
      </c>
      <c r="D204050" t="s">
        <v>220367</v>
      </c>
    </row>
    <row r="204051" spans="1:4" x14ac:dyDescent="0.25">
      <c r="A204051" t="s">
        <v>222627</v>
      </c>
      <c r="B204051" t="s">
        <v>230699</v>
      </c>
      <c r="C204051" t="s">
        <v>220369</v>
      </c>
      <c r="D204051" t="s">
        <v>220369</v>
      </c>
    </row>
    <row r="204052" spans="1:4" x14ac:dyDescent="0.25">
      <c r="A204052" t="s">
        <v>222627</v>
      </c>
      <c r="B204052" t="s">
        <v>230699</v>
      </c>
      <c r="C204052" t="s">
        <v>220380</v>
      </c>
      <c r="D204052" t="s">
        <v>220380</v>
      </c>
    </row>
    <row r="204053" spans="1:4" x14ac:dyDescent="0.25">
      <c r="A204053" t="s">
        <v>222627</v>
      </c>
      <c r="B204053" t="s">
        <v>230699</v>
      </c>
      <c r="C204053" t="s">
        <v>19645</v>
      </c>
      <c r="D204053" t="s">
        <v>19645</v>
      </c>
    </row>
    <row r="204054" spans="1:4" x14ac:dyDescent="0.25">
      <c r="A204054" t="s">
        <v>222627</v>
      </c>
      <c r="B204054" t="s">
        <v>230699</v>
      </c>
      <c r="C204054" t="s">
        <v>220404</v>
      </c>
      <c r="D204054" t="s">
        <v>220404</v>
      </c>
    </row>
    <row r="204055" spans="1:4" x14ac:dyDescent="0.25">
      <c r="A204055" t="s">
        <v>222627</v>
      </c>
      <c r="B204055" t="s">
        <v>230699</v>
      </c>
      <c r="C204055" t="s">
        <v>230913</v>
      </c>
      <c r="D204055" t="s">
        <v>230913</v>
      </c>
    </row>
    <row r="204056" spans="1:4" x14ac:dyDescent="0.25">
      <c r="A204056" t="s">
        <v>222627</v>
      </c>
      <c r="B204056" t="s">
        <v>230699</v>
      </c>
      <c r="C204056" t="s">
        <v>230914</v>
      </c>
      <c r="D204056" t="s">
        <v>230914</v>
      </c>
    </row>
    <row r="204057" spans="1:4" x14ac:dyDescent="0.25">
      <c r="A204057" t="s">
        <v>222627</v>
      </c>
      <c r="B204057" t="s">
        <v>230699</v>
      </c>
      <c r="C204057" t="s">
        <v>220415</v>
      </c>
      <c r="D204057" t="s">
        <v>220415</v>
      </c>
    </row>
    <row r="204058" spans="1:4" x14ac:dyDescent="0.25">
      <c r="A204058" t="s">
        <v>222627</v>
      </c>
      <c r="B204058" t="s">
        <v>230699</v>
      </c>
      <c r="C204058" t="s">
        <v>220422</v>
      </c>
      <c r="D204058" t="s">
        <v>220422</v>
      </c>
    </row>
    <row r="204059" spans="1:4" x14ac:dyDescent="0.25">
      <c r="A204059" t="s">
        <v>222627</v>
      </c>
      <c r="B204059" t="s">
        <v>230699</v>
      </c>
      <c r="C204059" t="s">
        <v>230915</v>
      </c>
      <c r="D204059" t="s">
        <v>230915</v>
      </c>
    </row>
    <row r="204060" spans="1:4" x14ac:dyDescent="0.25">
      <c r="A204060" t="s">
        <v>222627</v>
      </c>
      <c r="B204060" t="s">
        <v>230699</v>
      </c>
      <c r="C204060" t="s">
        <v>230916</v>
      </c>
      <c r="D204060" t="s">
        <v>230916</v>
      </c>
    </row>
    <row r="204061" spans="1:4" x14ac:dyDescent="0.25">
      <c r="A204061" t="s">
        <v>222627</v>
      </c>
      <c r="B204061" t="s">
        <v>230699</v>
      </c>
      <c r="C204061" t="s">
        <v>19558</v>
      </c>
      <c r="D204061" t="s">
        <v>19558</v>
      </c>
    </row>
    <row r="204062" spans="1:4" x14ac:dyDescent="0.25">
      <c r="A204062" t="s">
        <v>222627</v>
      </c>
      <c r="B204062" t="s">
        <v>230699</v>
      </c>
      <c r="C204062" t="s">
        <v>230917</v>
      </c>
      <c r="D204062" t="s">
        <v>230917</v>
      </c>
    </row>
    <row r="204063" spans="1:4" x14ac:dyDescent="0.25">
      <c r="A204063" t="s">
        <v>222627</v>
      </c>
      <c r="B204063" t="s">
        <v>230699</v>
      </c>
      <c r="C204063" t="s">
        <v>230918</v>
      </c>
      <c r="D204063" t="s">
        <v>230918</v>
      </c>
    </row>
    <row r="204064" spans="1:4" x14ac:dyDescent="0.25">
      <c r="A204064" t="s">
        <v>222627</v>
      </c>
      <c r="B204064" t="s">
        <v>230699</v>
      </c>
      <c r="C204064" t="s">
        <v>230919</v>
      </c>
      <c r="D204064" t="s">
        <v>230919</v>
      </c>
    </row>
    <row r="204065" spans="1:4" x14ac:dyDescent="0.25">
      <c r="A204065" t="s">
        <v>222627</v>
      </c>
      <c r="B204065" t="s">
        <v>230699</v>
      </c>
      <c r="C204065" t="s">
        <v>230920</v>
      </c>
      <c r="D204065" t="s">
        <v>230920</v>
      </c>
    </row>
    <row r="204066" spans="1:4" x14ac:dyDescent="0.25">
      <c r="A204066" t="s">
        <v>222627</v>
      </c>
      <c r="B204066" t="s">
        <v>230699</v>
      </c>
      <c r="C204066" t="s">
        <v>230921</v>
      </c>
      <c r="D204066" t="s">
        <v>230921</v>
      </c>
    </row>
    <row r="204067" spans="1:4" x14ac:dyDescent="0.25">
      <c r="A204067" t="s">
        <v>222627</v>
      </c>
      <c r="B204067" t="s">
        <v>230699</v>
      </c>
      <c r="C204067" t="s">
        <v>230922</v>
      </c>
      <c r="D204067" t="s">
        <v>230922</v>
      </c>
    </row>
    <row r="204068" spans="1:4" x14ac:dyDescent="0.25">
      <c r="A204068" t="s">
        <v>222627</v>
      </c>
      <c r="B204068" t="s">
        <v>230699</v>
      </c>
      <c r="C204068" t="s">
        <v>230923</v>
      </c>
      <c r="D204068" t="s">
        <v>230923</v>
      </c>
    </row>
    <row r="204069" spans="1:4" x14ac:dyDescent="0.25">
      <c r="A204069" t="s">
        <v>222627</v>
      </c>
      <c r="B204069" t="s">
        <v>230699</v>
      </c>
      <c r="C204069" t="s">
        <v>230924</v>
      </c>
      <c r="D204069" t="s">
        <v>230924</v>
      </c>
    </row>
    <row r="204070" spans="1:4" x14ac:dyDescent="0.25">
      <c r="A204070" t="s">
        <v>222627</v>
      </c>
      <c r="B204070" t="s">
        <v>230699</v>
      </c>
      <c r="C204070" t="s">
        <v>230925</v>
      </c>
      <c r="D204070" t="s">
        <v>230925</v>
      </c>
    </row>
    <row r="204071" spans="1:4" x14ac:dyDescent="0.25">
      <c r="A204071" t="s">
        <v>222627</v>
      </c>
      <c r="B204071" t="s">
        <v>230699</v>
      </c>
      <c r="C204071" t="s">
        <v>19562</v>
      </c>
      <c r="D204071" t="s">
        <v>19562</v>
      </c>
    </row>
    <row r="204072" spans="1:4" x14ac:dyDescent="0.25">
      <c r="A204072" t="s">
        <v>222627</v>
      </c>
      <c r="B204072" t="s">
        <v>230699</v>
      </c>
      <c r="C204072" t="s">
        <v>220430</v>
      </c>
      <c r="D204072" t="s">
        <v>220430</v>
      </c>
    </row>
    <row r="204073" spans="1:4" x14ac:dyDescent="0.25">
      <c r="A204073" t="s">
        <v>222627</v>
      </c>
      <c r="B204073" t="s">
        <v>230699</v>
      </c>
      <c r="C204073" t="s">
        <v>220434</v>
      </c>
      <c r="D204073" t="s">
        <v>220434</v>
      </c>
    </row>
    <row r="204074" spans="1:4" x14ac:dyDescent="0.25">
      <c r="A204074" t="s">
        <v>222627</v>
      </c>
      <c r="B204074" t="s">
        <v>230699</v>
      </c>
      <c r="C204074" t="s">
        <v>230926</v>
      </c>
      <c r="D204074" t="s">
        <v>230926</v>
      </c>
    </row>
    <row r="204075" spans="1:4" x14ac:dyDescent="0.25">
      <c r="A204075" t="s">
        <v>222627</v>
      </c>
      <c r="B204075" t="s">
        <v>230699</v>
      </c>
      <c r="C204075" t="s">
        <v>220444</v>
      </c>
      <c r="D204075" t="s">
        <v>220444</v>
      </c>
    </row>
    <row r="204076" spans="1:4" x14ac:dyDescent="0.25">
      <c r="A204076" t="s">
        <v>222627</v>
      </c>
      <c r="B204076" t="s">
        <v>230699</v>
      </c>
      <c r="C204076" t="s">
        <v>220448</v>
      </c>
      <c r="D204076" t="s">
        <v>220448</v>
      </c>
    </row>
    <row r="204077" spans="1:4" x14ac:dyDescent="0.25">
      <c r="A204077" t="s">
        <v>222627</v>
      </c>
      <c r="B204077" t="s">
        <v>230699</v>
      </c>
      <c r="C204077" t="s">
        <v>230927</v>
      </c>
      <c r="D204077" t="s">
        <v>230927</v>
      </c>
    </row>
    <row r="204078" spans="1:4" x14ac:dyDescent="0.25">
      <c r="A204078" t="s">
        <v>222627</v>
      </c>
      <c r="B204078" t="s">
        <v>230699</v>
      </c>
      <c r="C204078" t="s">
        <v>220450</v>
      </c>
      <c r="D204078" t="s">
        <v>220450</v>
      </c>
    </row>
    <row r="204079" spans="1:4" x14ac:dyDescent="0.25">
      <c r="A204079" t="s">
        <v>222627</v>
      </c>
      <c r="B204079" t="s">
        <v>230699</v>
      </c>
      <c r="C204079" t="s">
        <v>230928</v>
      </c>
      <c r="D204079" t="s">
        <v>230928</v>
      </c>
    </row>
    <row r="204080" spans="1:4" x14ac:dyDescent="0.25">
      <c r="A204080" t="s">
        <v>222627</v>
      </c>
      <c r="B204080" t="s">
        <v>230699</v>
      </c>
      <c r="C204080" t="s">
        <v>220457</v>
      </c>
      <c r="D204080" t="s">
        <v>220457</v>
      </c>
    </row>
    <row r="204081" spans="1:4" x14ac:dyDescent="0.25">
      <c r="A204081" t="s">
        <v>222627</v>
      </c>
      <c r="B204081" t="s">
        <v>230699</v>
      </c>
      <c r="C204081" t="s">
        <v>220459</v>
      </c>
      <c r="D204081" t="s">
        <v>220459</v>
      </c>
    </row>
    <row r="204082" spans="1:4" x14ac:dyDescent="0.25">
      <c r="A204082" t="s">
        <v>222627</v>
      </c>
      <c r="B204082" t="s">
        <v>230699</v>
      </c>
      <c r="C204082" t="s">
        <v>220470</v>
      </c>
      <c r="D204082" t="s">
        <v>220470</v>
      </c>
    </row>
    <row r="204083" spans="1:4" x14ac:dyDescent="0.25">
      <c r="A204083" t="s">
        <v>222627</v>
      </c>
      <c r="B204083" t="s">
        <v>230699</v>
      </c>
      <c r="C204083" t="s">
        <v>230929</v>
      </c>
      <c r="D204083" t="s">
        <v>230929</v>
      </c>
    </row>
    <row r="204084" spans="1:4" x14ac:dyDescent="0.25">
      <c r="A204084" t="s">
        <v>222627</v>
      </c>
      <c r="B204084" t="s">
        <v>230699</v>
      </c>
      <c r="C204084" t="s">
        <v>220476</v>
      </c>
      <c r="D204084" t="s">
        <v>220476</v>
      </c>
    </row>
    <row r="204085" spans="1:4" x14ac:dyDescent="0.25">
      <c r="A204085" t="s">
        <v>222627</v>
      </c>
      <c r="B204085" t="s">
        <v>230699</v>
      </c>
      <c r="C204085" t="s">
        <v>220471</v>
      </c>
      <c r="D204085" t="s">
        <v>220471</v>
      </c>
    </row>
    <row r="204086" spans="1:4" x14ac:dyDescent="0.25">
      <c r="A204086" t="s">
        <v>222627</v>
      </c>
      <c r="B204086" t="s">
        <v>230699</v>
      </c>
      <c r="C204086" t="s">
        <v>230930</v>
      </c>
      <c r="D204086" t="s">
        <v>230930</v>
      </c>
    </row>
    <row r="204087" spans="1:4" x14ac:dyDescent="0.25">
      <c r="A204087" t="s">
        <v>222627</v>
      </c>
      <c r="B204087" t="s">
        <v>230699</v>
      </c>
      <c r="C204087" t="s">
        <v>19641</v>
      </c>
      <c r="D204087" t="s">
        <v>19641</v>
      </c>
    </row>
    <row r="204088" spans="1:4" x14ac:dyDescent="0.25">
      <c r="A204088" t="s">
        <v>222627</v>
      </c>
      <c r="B204088" t="s">
        <v>230699</v>
      </c>
      <c r="C204088" t="s">
        <v>19616</v>
      </c>
      <c r="D204088" t="s">
        <v>19616</v>
      </c>
    </row>
    <row r="204089" spans="1:4" x14ac:dyDescent="0.25">
      <c r="A204089" t="s">
        <v>222627</v>
      </c>
      <c r="B204089" t="s">
        <v>230699</v>
      </c>
      <c r="C204089" t="s">
        <v>220482</v>
      </c>
      <c r="D204089" t="s">
        <v>220482</v>
      </c>
    </row>
    <row r="204090" spans="1:4" x14ac:dyDescent="0.25">
      <c r="A204090" t="s">
        <v>222627</v>
      </c>
      <c r="B204090" t="s">
        <v>230699</v>
      </c>
      <c r="C204090" t="s">
        <v>230931</v>
      </c>
      <c r="D204090" t="s">
        <v>230931</v>
      </c>
    </row>
    <row r="204091" spans="1:4" x14ac:dyDescent="0.25">
      <c r="A204091" t="s">
        <v>222627</v>
      </c>
      <c r="B204091" t="s">
        <v>230699</v>
      </c>
      <c r="C204091" t="s">
        <v>220489</v>
      </c>
      <c r="D204091" t="s">
        <v>220489</v>
      </c>
    </row>
    <row r="204092" spans="1:4" x14ac:dyDescent="0.25">
      <c r="A204092" t="s">
        <v>222627</v>
      </c>
      <c r="B204092" t="s">
        <v>230699</v>
      </c>
      <c r="C204092" t="s">
        <v>220491</v>
      </c>
      <c r="D204092" t="s">
        <v>220491</v>
      </c>
    </row>
    <row r="204093" spans="1:4" x14ac:dyDescent="0.25">
      <c r="A204093" t="s">
        <v>222627</v>
      </c>
      <c r="B204093" t="s">
        <v>230699</v>
      </c>
      <c r="C204093" t="s">
        <v>220493</v>
      </c>
      <c r="D204093" t="s">
        <v>220493</v>
      </c>
    </row>
    <row r="204094" spans="1:4" x14ac:dyDescent="0.25">
      <c r="A204094" t="s">
        <v>222627</v>
      </c>
      <c r="B204094" t="s">
        <v>230699</v>
      </c>
      <c r="C204094" t="s">
        <v>220497</v>
      </c>
      <c r="D204094" t="s">
        <v>220497</v>
      </c>
    </row>
    <row r="204095" spans="1:4" x14ac:dyDescent="0.25">
      <c r="A204095" t="s">
        <v>222627</v>
      </c>
      <c r="B204095" t="s">
        <v>230699</v>
      </c>
      <c r="C204095" t="s">
        <v>220498</v>
      </c>
      <c r="D204095" t="s">
        <v>220498</v>
      </c>
    </row>
    <row r="204096" spans="1:4" x14ac:dyDescent="0.25">
      <c r="A204096" t="s">
        <v>222627</v>
      </c>
      <c r="B204096" t="s">
        <v>230699</v>
      </c>
      <c r="C204096" t="s">
        <v>220505</v>
      </c>
      <c r="D204096" t="s">
        <v>220505</v>
      </c>
    </row>
    <row r="204097" spans="1:4" x14ac:dyDescent="0.25">
      <c r="A204097" t="s">
        <v>222627</v>
      </c>
      <c r="B204097" t="s">
        <v>230699</v>
      </c>
      <c r="C204097" t="s">
        <v>230932</v>
      </c>
      <c r="D204097" t="s">
        <v>230932</v>
      </c>
    </row>
    <row r="204098" spans="1:4" x14ac:dyDescent="0.25">
      <c r="A204098" t="s">
        <v>222627</v>
      </c>
      <c r="B204098" t="s">
        <v>230699</v>
      </c>
      <c r="C204098" t="s">
        <v>220509</v>
      </c>
      <c r="D204098" t="s">
        <v>220509</v>
      </c>
    </row>
    <row r="204099" spans="1:4" x14ac:dyDescent="0.25">
      <c r="A204099" t="s">
        <v>222627</v>
      </c>
      <c r="B204099" t="s">
        <v>230699</v>
      </c>
      <c r="C204099" t="s">
        <v>230933</v>
      </c>
      <c r="D204099" t="s">
        <v>230933</v>
      </c>
    </row>
    <row r="204100" spans="1:4" x14ac:dyDescent="0.25">
      <c r="A204100" t="s">
        <v>222627</v>
      </c>
      <c r="B204100" t="s">
        <v>230699</v>
      </c>
      <c r="C204100" t="s">
        <v>220513</v>
      </c>
      <c r="D204100" t="s">
        <v>220513</v>
      </c>
    </row>
    <row r="204101" spans="1:4" x14ac:dyDescent="0.25">
      <c r="A204101" t="s">
        <v>222627</v>
      </c>
      <c r="B204101" t="s">
        <v>230699</v>
      </c>
      <c r="C204101" t="s">
        <v>220514</v>
      </c>
      <c r="D204101" t="s">
        <v>220514</v>
      </c>
    </row>
    <row r="204102" spans="1:4" x14ac:dyDescent="0.25">
      <c r="A204102" t="s">
        <v>222627</v>
      </c>
      <c r="B204102" t="s">
        <v>230699</v>
      </c>
      <c r="C204102" t="s">
        <v>220516</v>
      </c>
      <c r="D204102" t="s">
        <v>220516</v>
      </c>
    </row>
    <row r="204103" spans="1:4" x14ac:dyDescent="0.25">
      <c r="A204103" t="s">
        <v>222627</v>
      </c>
      <c r="B204103" t="s">
        <v>230699</v>
      </c>
      <c r="C204103" t="s">
        <v>220517</v>
      </c>
      <c r="D204103" t="s">
        <v>220517</v>
      </c>
    </row>
    <row r="204104" spans="1:4" x14ac:dyDescent="0.25">
      <c r="A204104" t="s">
        <v>222627</v>
      </c>
      <c r="B204104" t="s">
        <v>230699</v>
      </c>
      <c r="C204104" t="s">
        <v>19569</v>
      </c>
      <c r="D204104" t="s">
        <v>19569</v>
      </c>
    </row>
    <row r="204105" spans="1:4" x14ac:dyDescent="0.25">
      <c r="A204105" t="s">
        <v>222627</v>
      </c>
      <c r="B204105" t="s">
        <v>230699</v>
      </c>
      <c r="C204105" t="s">
        <v>230934</v>
      </c>
      <c r="D204105" t="s">
        <v>230934</v>
      </c>
    </row>
    <row r="204106" spans="1:4" x14ac:dyDescent="0.25">
      <c r="A204106" t="s">
        <v>222627</v>
      </c>
      <c r="B204106" t="s">
        <v>230699</v>
      </c>
      <c r="C204106" t="s">
        <v>19552</v>
      </c>
      <c r="D204106" t="s">
        <v>19552</v>
      </c>
    </row>
    <row r="204107" spans="1:4" x14ac:dyDescent="0.25">
      <c r="A204107" t="s">
        <v>222627</v>
      </c>
      <c r="B204107" t="s">
        <v>230699</v>
      </c>
      <c r="C204107" t="s">
        <v>220529</v>
      </c>
      <c r="D204107" t="s">
        <v>220529</v>
      </c>
    </row>
    <row r="204108" spans="1:4" x14ac:dyDescent="0.25">
      <c r="A204108" t="s">
        <v>222627</v>
      </c>
      <c r="B204108" t="s">
        <v>230699</v>
      </c>
      <c r="C204108" t="s">
        <v>230935</v>
      </c>
      <c r="D204108" t="s">
        <v>230935</v>
      </c>
    </row>
    <row r="204109" spans="1:4" x14ac:dyDescent="0.25">
      <c r="A204109" t="s">
        <v>222627</v>
      </c>
      <c r="B204109" t="s">
        <v>230699</v>
      </c>
      <c r="C204109" t="s">
        <v>220533</v>
      </c>
      <c r="D204109" t="s">
        <v>220533</v>
      </c>
    </row>
    <row r="204110" spans="1:4" x14ac:dyDescent="0.25">
      <c r="A204110" t="s">
        <v>222627</v>
      </c>
      <c r="B204110" t="s">
        <v>230699</v>
      </c>
      <c r="C204110" t="s">
        <v>230936</v>
      </c>
      <c r="D204110" t="s">
        <v>230936</v>
      </c>
    </row>
    <row r="204111" spans="1:4" x14ac:dyDescent="0.25">
      <c r="A204111" t="s">
        <v>222627</v>
      </c>
      <c r="B204111" t="s">
        <v>230699</v>
      </c>
      <c r="C204111" t="s">
        <v>220538</v>
      </c>
      <c r="D204111" t="s">
        <v>220538</v>
      </c>
    </row>
    <row r="204112" spans="1:4" x14ac:dyDescent="0.25">
      <c r="A204112" t="s">
        <v>222627</v>
      </c>
      <c r="B204112" t="s">
        <v>230699</v>
      </c>
      <c r="C204112" t="s">
        <v>220540</v>
      </c>
      <c r="D204112" t="s">
        <v>220540</v>
      </c>
    </row>
    <row r="204113" spans="1:4" x14ac:dyDescent="0.25">
      <c r="A204113" t="s">
        <v>222627</v>
      </c>
      <c r="B204113" t="s">
        <v>230699</v>
      </c>
      <c r="C204113" t="s">
        <v>230937</v>
      </c>
      <c r="D204113" t="s">
        <v>230937</v>
      </c>
    </row>
    <row r="204114" spans="1:4" x14ac:dyDescent="0.25">
      <c r="A204114" t="s">
        <v>222627</v>
      </c>
      <c r="B204114" t="s">
        <v>230699</v>
      </c>
      <c r="C204114" t="s">
        <v>230938</v>
      </c>
      <c r="D204114" t="s">
        <v>230938</v>
      </c>
    </row>
    <row r="204115" spans="1:4" x14ac:dyDescent="0.25">
      <c r="A204115" t="s">
        <v>222627</v>
      </c>
      <c r="B204115" t="s">
        <v>230699</v>
      </c>
      <c r="C204115" t="s">
        <v>230939</v>
      </c>
      <c r="D204115" t="s">
        <v>230939</v>
      </c>
    </row>
    <row r="204116" spans="1:4" x14ac:dyDescent="0.25">
      <c r="A204116" t="s">
        <v>222627</v>
      </c>
      <c r="B204116" t="s">
        <v>230699</v>
      </c>
      <c r="C204116" t="s">
        <v>230940</v>
      </c>
      <c r="D204116" t="s">
        <v>230940</v>
      </c>
    </row>
    <row r="204117" spans="1:4" x14ac:dyDescent="0.25">
      <c r="A204117" t="s">
        <v>222627</v>
      </c>
      <c r="B204117" t="s">
        <v>230699</v>
      </c>
      <c r="C204117" t="s">
        <v>230941</v>
      </c>
      <c r="D204117" t="s">
        <v>230941</v>
      </c>
    </row>
    <row r="204118" spans="1:4" x14ac:dyDescent="0.25">
      <c r="A204118" t="s">
        <v>222627</v>
      </c>
      <c r="B204118" t="s">
        <v>230699</v>
      </c>
      <c r="C204118" t="s">
        <v>230942</v>
      </c>
      <c r="D204118" t="s">
        <v>230942</v>
      </c>
    </row>
    <row r="204119" spans="1:4" x14ac:dyDescent="0.25">
      <c r="A204119" t="s">
        <v>222627</v>
      </c>
      <c r="B204119" t="s">
        <v>230699</v>
      </c>
      <c r="C204119" t="s">
        <v>230943</v>
      </c>
      <c r="D204119" t="s">
        <v>230943</v>
      </c>
    </row>
    <row r="204120" spans="1:4" x14ac:dyDescent="0.25">
      <c r="A204120" t="s">
        <v>222627</v>
      </c>
      <c r="B204120" t="s">
        <v>230699</v>
      </c>
      <c r="C204120" t="s">
        <v>230944</v>
      </c>
      <c r="D204120" t="s">
        <v>230944</v>
      </c>
    </row>
    <row r="204121" spans="1:4" x14ac:dyDescent="0.25">
      <c r="A204121" t="s">
        <v>222627</v>
      </c>
      <c r="B204121" t="s">
        <v>230699</v>
      </c>
      <c r="C204121" t="s">
        <v>230945</v>
      </c>
      <c r="D204121" t="s">
        <v>230945</v>
      </c>
    </row>
    <row r="204122" spans="1:4" x14ac:dyDescent="0.25">
      <c r="A204122" t="s">
        <v>222627</v>
      </c>
      <c r="B204122" t="s">
        <v>230699</v>
      </c>
      <c r="C204122" t="s">
        <v>230946</v>
      </c>
      <c r="D204122" t="s">
        <v>230946</v>
      </c>
    </row>
    <row r="204123" spans="1:4" x14ac:dyDescent="0.25">
      <c r="A204123" t="s">
        <v>222627</v>
      </c>
      <c r="B204123" t="s">
        <v>230699</v>
      </c>
      <c r="C204123" t="s">
        <v>230947</v>
      </c>
      <c r="D204123" t="s">
        <v>230947</v>
      </c>
    </row>
    <row r="204124" spans="1:4" x14ac:dyDescent="0.25">
      <c r="A204124" t="s">
        <v>222627</v>
      </c>
      <c r="B204124" t="s">
        <v>230699</v>
      </c>
      <c r="C204124" t="s">
        <v>230948</v>
      </c>
      <c r="D204124" t="s">
        <v>230948</v>
      </c>
    </row>
    <row r="204125" spans="1:4" x14ac:dyDescent="0.25">
      <c r="A204125" t="s">
        <v>222627</v>
      </c>
      <c r="B204125" t="s">
        <v>230699</v>
      </c>
      <c r="C204125" t="s">
        <v>230949</v>
      </c>
      <c r="D204125" t="s">
        <v>230949</v>
      </c>
    </row>
    <row r="204126" spans="1:4" x14ac:dyDescent="0.25">
      <c r="A204126" t="s">
        <v>222627</v>
      </c>
      <c r="B204126" t="s">
        <v>230699</v>
      </c>
      <c r="C204126" t="s">
        <v>230950</v>
      </c>
      <c r="D204126" t="s">
        <v>230950</v>
      </c>
    </row>
    <row r="204127" spans="1:4" x14ac:dyDescent="0.25">
      <c r="A204127" t="s">
        <v>222627</v>
      </c>
      <c r="B204127" t="s">
        <v>230699</v>
      </c>
      <c r="C204127" t="s">
        <v>230951</v>
      </c>
      <c r="D204127" t="s">
        <v>230951</v>
      </c>
    </row>
    <row r="204128" spans="1:4" x14ac:dyDescent="0.25">
      <c r="A204128" t="s">
        <v>222627</v>
      </c>
      <c r="B204128" t="s">
        <v>230699</v>
      </c>
      <c r="C204128" t="s">
        <v>73600</v>
      </c>
      <c r="D204128" t="s">
        <v>73600</v>
      </c>
    </row>
    <row r="204129" spans="1:4" x14ac:dyDescent="0.25">
      <c r="A204129" t="s">
        <v>222627</v>
      </c>
      <c r="B204129" t="s">
        <v>230699</v>
      </c>
      <c r="C204129" t="s">
        <v>220427</v>
      </c>
      <c r="D204129" t="s">
        <v>220427</v>
      </c>
    </row>
    <row r="204130" spans="1:4" x14ac:dyDescent="0.25">
      <c r="A204130" t="s">
        <v>222627</v>
      </c>
      <c r="B204130" t="s">
        <v>230699</v>
      </c>
      <c r="C204130" t="s">
        <v>219129</v>
      </c>
      <c r="D204130" t="s">
        <v>219129</v>
      </c>
    </row>
    <row r="204131" spans="1:4" x14ac:dyDescent="0.25">
      <c r="A204131" t="s">
        <v>222627</v>
      </c>
      <c r="B204131" t="s">
        <v>230699</v>
      </c>
      <c r="C204131" t="s">
        <v>230952</v>
      </c>
      <c r="D204131" t="s">
        <v>230952</v>
      </c>
    </row>
    <row r="204132" spans="1:4" x14ac:dyDescent="0.25">
      <c r="A204132" t="s">
        <v>222627</v>
      </c>
      <c r="B204132" t="s">
        <v>230699</v>
      </c>
      <c r="C204132" t="s">
        <v>230953</v>
      </c>
      <c r="D204132" t="s">
        <v>230953</v>
      </c>
    </row>
    <row r="204133" spans="1:4" x14ac:dyDescent="0.25">
      <c r="A204133" t="s">
        <v>222627</v>
      </c>
      <c r="B204133" t="s">
        <v>230699</v>
      </c>
      <c r="C204133" t="s">
        <v>230954</v>
      </c>
      <c r="D204133" t="s">
        <v>230954</v>
      </c>
    </row>
    <row r="204134" spans="1:4" x14ac:dyDescent="0.25">
      <c r="A204134" t="s">
        <v>222627</v>
      </c>
      <c r="B204134" t="s">
        <v>230699</v>
      </c>
      <c r="C204134" t="s">
        <v>230955</v>
      </c>
      <c r="D204134" t="s">
        <v>230955</v>
      </c>
    </row>
    <row r="204135" spans="1:4" x14ac:dyDescent="0.25">
      <c r="A204135" t="s">
        <v>222627</v>
      </c>
      <c r="B204135" t="s">
        <v>230699</v>
      </c>
      <c r="C204135" t="s">
        <v>230956</v>
      </c>
      <c r="D204135" t="s">
        <v>230956</v>
      </c>
    </row>
    <row r="204136" spans="1:4" x14ac:dyDescent="0.25">
      <c r="A204136" t="s">
        <v>222627</v>
      </c>
      <c r="B204136" t="s">
        <v>230699</v>
      </c>
      <c r="C204136" t="s">
        <v>230957</v>
      </c>
      <c r="D204136" t="s">
        <v>230957</v>
      </c>
    </row>
    <row r="204137" spans="1:4" x14ac:dyDescent="0.25">
      <c r="A204137" t="s">
        <v>222627</v>
      </c>
      <c r="B204137" t="s">
        <v>230699</v>
      </c>
      <c r="C204137" t="s">
        <v>230958</v>
      </c>
      <c r="D204137" t="s">
        <v>230958</v>
      </c>
    </row>
    <row r="204138" spans="1:4" x14ac:dyDescent="0.25">
      <c r="A204138" t="s">
        <v>222627</v>
      </c>
      <c r="B204138" t="s">
        <v>230699</v>
      </c>
      <c r="C204138" t="s">
        <v>230959</v>
      </c>
      <c r="D204138" t="s">
        <v>230959</v>
      </c>
    </row>
    <row r="204139" spans="1:4" x14ac:dyDescent="0.25">
      <c r="A204139" t="s">
        <v>222627</v>
      </c>
      <c r="B204139" t="s">
        <v>230699</v>
      </c>
      <c r="C204139" t="s">
        <v>230960</v>
      </c>
      <c r="D204139" t="s">
        <v>230960</v>
      </c>
    </row>
    <row r="204140" spans="1:4" x14ac:dyDescent="0.25">
      <c r="A204140" t="s">
        <v>222627</v>
      </c>
      <c r="B204140" t="s">
        <v>230699</v>
      </c>
      <c r="C204140" t="s">
        <v>230961</v>
      </c>
      <c r="D204140" t="s">
        <v>230961</v>
      </c>
    </row>
    <row r="204141" spans="1:4" x14ac:dyDescent="0.25">
      <c r="A204141" t="s">
        <v>222627</v>
      </c>
      <c r="B204141" t="s">
        <v>230699</v>
      </c>
      <c r="C204141" t="s">
        <v>230962</v>
      </c>
      <c r="D204141" t="s">
        <v>230962</v>
      </c>
    </row>
    <row r="204142" spans="1:4" x14ac:dyDescent="0.25">
      <c r="A204142" t="s">
        <v>222627</v>
      </c>
      <c r="B204142" t="s">
        <v>230699</v>
      </c>
      <c r="C204142" t="s">
        <v>230963</v>
      </c>
      <c r="D204142" t="s">
        <v>230963</v>
      </c>
    </row>
    <row r="204143" spans="1:4" x14ac:dyDescent="0.25">
      <c r="A204143" t="s">
        <v>222627</v>
      </c>
      <c r="B204143" t="s">
        <v>230699</v>
      </c>
      <c r="C204143" t="s">
        <v>230964</v>
      </c>
      <c r="D204143" t="s">
        <v>230964</v>
      </c>
    </row>
    <row r="204144" spans="1:4" x14ac:dyDescent="0.25">
      <c r="A204144" t="s">
        <v>222627</v>
      </c>
      <c r="B204144" t="s">
        <v>230699</v>
      </c>
      <c r="C204144" t="s">
        <v>230965</v>
      </c>
      <c r="D204144" t="s">
        <v>230965</v>
      </c>
    </row>
    <row r="204145" spans="1:4" x14ac:dyDescent="0.25">
      <c r="A204145" t="s">
        <v>222627</v>
      </c>
      <c r="B204145" t="s">
        <v>230699</v>
      </c>
      <c r="C204145" t="s">
        <v>230966</v>
      </c>
      <c r="D204145" t="s">
        <v>230966</v>
      </c>
    </row>
    <row r="204146" spans="1:4" x14ac:dyDescent="0.25">
      <c r="A204146" t="s">
        <v>222627</v>
      </c>
      <c r="B204146" t="s">
        <v>230699</v>
      </c>
      <c r="C204146" t="s">
        <v>230967</v>
      </c>
      <c r="D204146" t="s">
        <v>230967</v>
      </c>
    </row>
    <row r="204147" spans="1:4" x14ac:dyDescent="0.25">
      <c r="A204147" t="s">
        <v>222627</v>
      </c>
      <c r="B204147" t="s">
        <v>230699</v>
      </c>
      <c r="C204147" t="s">
        <v>230968</v>
      </c>
      <c r="D204147" t="s">
        <v>230968</v>
      </c>
    </row>
    <row r="204148" spans="1:4" x14ac:dyDescent="0.25">
      <c r="A204148" t="s">
        <v>222627</v>
      </c>
      <c r="B204148" t="s">
        <v>230699</v>
      </c>
      <c r="C204148" t="s">
        <v>230969</v>
      </c>
      <c r="D204148" t="s">
        <v>230969</v>
      </c>
    </row>
    <row r="204149" spans="1:4" x14ac:dyDescent="0.25">
      <c r="A204149" t="s">
        <v>222627</v>
      </c>
      <c r="B204149" t="s">
        <v>230699</v>
      </c>
      <c r="C204149" t="s">
        <v>220346</v>
      </c>
      <c r="D204149" t="s">
        <v>220346</v>
      </c>
    </row>
    <row r="204150" spans="1:4" x14ac:dyDescent="0.25">
      <c r="A204150" t="s">
        <v>222627</v>
      </c>
      <c r="B204150" t="s">
        <v>230699</v>
      </c>
      <c r="C204150" t="s">
        <v>220347</v>
      </c>
      <c r="D204150" t="s">
        <v>220347</v>
      </c>
    </row>
    <row r="204151" spans="1:4" x14ac:dyDescent="0.25">
      <c r="A204151" t="s">
        <v>222627</v>
      </c>
      <c r="B204151" t="s">
        <v>230699</v>
      </c>
      <c r="C204151" t="s">
        <v>220348</v>
      </c>
      <c r="D204151" t="s">
        <v>220348</v>
      </c>
    </row>
    <row r="204152" spans="1:4" x14ac:dyDescent="0.25">
      <c r="A204152" t="s">
        <v>222627</v>
      </c>
      <c r="B204152" t="s">
        <v>230699</v>
      </c>
      <c r="C204152" t="s">
        <v>230970</v>
      </c>
      <c r="D204152" t="s">
        <v>230970</v>
      </c>
    </row>
    <row r="204153" spans="1:4" x14ac:dyDescent="0.25">
      <c r="A204153" t="s">
        <v>222627</v>
      </c>
      <c r="B204153" t="s">
        <v>230699</v>
      </c>
      <c r="C204153" t="s">
        <v>220360</v>
      </c>
      <c r="D204153" t="s">
        <v>220360</v>
      </c>
    </row>
    <row r="204154" spans="1:4" x14ac:dyDescent="0.25">
      <c r="A204154" t="s">
        <v>222627</v>
      </c>
      <c r="B204154" t="s">
        <v>230699</v>
      </c>
      <c r="C204154" t="s">
        <v>220368</v>
      </c>
      <c r="D204154" t="s">
        <v>220368</v>
      </c>
    </row>
    <row r="204155" spans="1:4" x14ac:dyDescent="0.25">
      <c r="A204155" t="s">
        <v>222627</v>
      </c>
      <c r="B204155" t="s">
        <v>230699</v>
      </c>
      <c r="C204155" t="s">
        <v>220377</v>
      </c>
      <c r="D204155" t="s">
        <v>220377</v>
      </c>
    </row>
    <row r="204156" spans="1:4" x14ac:dyDescent="0.25">
      <c r="A204156" t="s">
        <v>222627</v>
      </c>
      <c r="B204156" t="s">
        <v>230699</v>
      </c>
      <c r="C204156" t="s">
        <v>220378</v>
      </c>
      <c r="D204156" t="s">
        <v>220378</v>
      </c>
    </row>
    <row r="204157" spans="1:4" x14ac:dyDescent="0.25">
      <c r="A204157" t="s">
        <v>222627</v>
      </c>
      <c r="B204157" t="s">
        <v>230699</v>
      </c>
      <c r="C204157" t="s">
        <v>220382</v>
      </c>
      <c r="D204157" t="s">
        <v>220382</v>
      </c>
    </row>
    <row r="204158" spans="1:4" x14ac:dyDescent="0.25">
      <c r="A204158" t="s">
        <v>222627</v>
      </c>
      <c r="B204158" t="s">
        <v>230699</v>
      </c>
      <c r="C204158" t="s">
        <v>230971</v>
      </c>
      <c r="D204158" t="s">
        <v>230971</v>
      </c>
    </row>
    <row r="204159" spans="1:4" x14ac:dyDescent="0.25">
      <c r="A204159" t="s">
        <v>222627</v>
      </c>
      <c r="B204159" t="s">
        <v>230699</v>
      </c>
      <c r="C204159" t="s">
        <v>220386</v>
      </c>
      <c r="D204159" t="s">
        <v>220386</v>
      </c>
    </row>
    <row r="204160" spans="1:4" x14ac:dyDescent="0.25">
      <c r="A204160" t="s">
        <v>222627</v>
      </c>
      <c r="B204160" t="s">
        <v>230699</v>
      </c>
      <c r="C204160" t="s">
        <v>220391</v>
      </c>
      <c r="D204160" t="s">
        <v>220391</v>
      </c>
    </row>
    <row r="204161" spans="1:4" x14ac:dyDescent="0.25">
      <c r="A204161" t="s">
        <v>222627</v>
      </c>
      <c r="B204161" t="s">
        <v>230699</v>
      </c>
      <c r="C204161" t="s">
        <v>230972</v>
      </c>
      <c r="D204161" t="s">
        <v>230972</v>
      </c>
    </row>
    <row r="204162" spans="1:4" x14ac:dyDescent="0.25">
      <c r="A204162" t="s">
        <v>222627</v>
      </c>
      <c r="B204162" t="s">
        <v>230699</v>
      </c>
      <c r="C204162" t="s">
        <v>220399</v>
      </c>
      <c r="D204162" t="s">
        <v>220399</v>
      </c>
    </row>
    <row r="204163" spans="1:4" x14ac:dyDescent="0.25">
      <c r="A204163" t="s">
        <v>222627</v>
      </c>
      <c r="B204163" t="s">
        <v>230699</v>
      </c>
      <c r="C204163" t="s">
        <v>220401</v>
      </c>
      <c r="D204163" t="s">
        <v>220401</v>
      </c>
    </row>
    <row r="204164" spans="1:4" x14ac:dyDescent="0.25">
      <c r="A204164" t="s">
        <v>222627</v>
      </c>
      <c r="B204164" t="s">
        <v>230699</v>
      </c>
      <c r="C204164" t="s">
        <v>230973</v>
      </c>
      <c r="D204164" t="s">
        <v>230973</v>
      </c>
    </row>
    <row r="204165" spans="1:4" x14ac:dyDescent="0.25">
      <c r="A204165" t="s">
        <v>222627</v>
      </c>
      <c r="B204165" t="s">
        <v>230699</v>
      </c>
      <c r="C204165" t="s">
        <v>220405</v>
      </c>
      <c r="D204165" t="s">
        <v>220405</v>
      </c>
    </row>
    <row r="204166" spans="1:4" x14ac:dyDescent="0.25">
      <c r="A204166" t="s">
        <v>222627</v>
      </c>
      <c r="B204166" t="s">
        <v>230699</v>
      </c>
      <c r="C204166" t="s">
        <v>220416</v>
      </c>
      <c r="D204166" t="s">
        <v>220416</v>
      </c>
    </row>
    <row r="204167" spans="1:4" x14ac:dyDescent="0.25">
      <c r="A204167" t="s">
        <v>222627</v>
      </c>
      <c r="B204167" t="s">
        <v>230699</v>
      </c>
      <c r="C204167" t="s">
        <v>220418</v>
      </c>
      <c r="D204167" t="s">
        <v>220418</v>
      </c>
    </row>
    <row r="204168" spans="1:4" x14ac:dyDescent="0.25">
      <c r="A204168" t="s">
        <v>222627</v>
      </c>
      <c r="B204168" t="s">
        <v>230699</v>
      </c>
      <c r="C204168" t="s">
        <v>220421</v>
      </c>
      <c r="D204168" t="s">
        <v>220421</v>
      </c>
    </row>
    <row r="204169" spans="1:4" x14ac:dyDescent="0.25">
      <c r="A204169" t="s">
        <v>222627</v>
      </c>
      <c r="B204169" t="s">
        <v>230699</v>
      </c>
      <c r="C204169" t="s">
        <v>230974</v>
      </c>
      <c r="D204169" t="s">
        <v>230974</v>
      </c>
    </row>
    <row r="204170" spans="1:4" x14ac:dyDescent="0.25">
      <c r="A204170" t="s">
        <v>222627</v>
      </c>
      <c r="B204170" t="s">
        <v>230699</v>
      </c>
      <c r="C204170" t="s">
        <v>220429</v>
      </c>
      <c r="D204170" t="s">
        <v>220429</v>
      </c>
    </row>
    <row r="204171" spans="1:4" x14ac:dyDescent="0.25">
      <c r="A204171" t="s">
        <v>222627</v>
      </c>
      <c r="B204171" t="s">
        <v>230699</v>
      </c>
      <c r="C204171" t="s">
        <v>220439</v>
      </c>
      <c r="D204171" t="s">
        <v>220439</v>
      </c>
    </row>
    <row r="204172" spans="1:4" x14ac:dyDescent="0.25">
      <c r="A204172" t="s">
        <v>222627</v>
      </c>
      <c r="B204172" t="s">
        <v>230699</v>
      </c>
      <c r="C204172" t="s">
        <v>220446</v>
      </c>
      <c r="D204172" t="s">
        <v>220446</v>
      </c>
    </row>
    <row r="204173" spans="1:4" x14ac:dyDescent="0.25">
      <c r="A204173" t="s">
        <v>222627</v>
      </c>
      <c r="B204173" t="s">
        <v>230699</v>
      </c>
      <c r="C204173" t="s">
        <v>220453</v>
      </c>
      <c r="D204173" t="s">
        <v>220453</v>
      </c>
    </row>
    <row r="204174" spans="1:4" x14ac:dyDescent="0.25">
      <c r="A204174" t="s">
        <v>222627</v>
      </c>
      <c r="B204174" t="s">
        <v>230699</v>
      </c>
      <c r="C204174" t="s">
        <v>220463</v>
      </c>
      <c r="D204174" t="s">
        <v>220463</v>
      </c>
    </row>
    <row r="204175" spans="1:4" x14ac:dyDescent="0.25">
      <c r="A204175" t="s">
        <v>222627</v>
      </c>
      <c r="B204175" t="s">
        <v>230699</v>
      </c>
      <c r="C204175" t="s">
        <v>220464</v>
      </c>
      <c r="D204175" t="s">
        <v>220464</v>
      </c>
    </row>
    <row r="204176" spans="1:4" x14ac:dyDescent="0.25">
      <c r="A204176" t="s">
        <v>222627</v>
      </c>
      <c r="B204176" t="s">
        <v>230699</v>
      </c>
      <c r="C204176" t="s">
        <v>220467</v>
      </c>
      <c r="D204176" t="s">
        <v>220467</v>
      </c>
    </row>
    <row r="204177" spans="1:4" x14ac:dyDescent="0.25">
      <c r="A204177" t="s">
        <v>222627</v>
      </c>
      <c r="B204177" t="s">
        <v>230699</v>
      </c>
      <c r="C204177" t="s">
        <v>220469</v>
      </c>
      <c r="D204177" t="s">
        <v>220469</v>
      </c>
    </row>
    <row r="204178" spans="1:4" x14ac:dyDescent="0.25">
      <c r="A204178" t="s">
        <v>222627</v>
      </c>
      <c r="B204178" t="s">
        <v>230699</v>
      </c>
      <c r="C204178" t="s">
        <v>100347</v>
      </c>
      <c r="D204178" t="s">
        <v>100347</v>
      </c>
    </row>
    <row r="204179" spans="1:4" x14ac:dyDescent="0.25">
      <c r="A204179" t="s">
        <v>222627</v>
      </c>
      <c r="B204179" t="s">
        <v>230699</v>
      </c>
      <c r="C204179" t="s">
        <v>220479</v>
      </c>
      <c r="D204179" t="s">
        <v>220479</v>
      </c>
    </row>
    <row r="204180" spans="1:4" x14ac:dyDescent="0.25">
      <c r="A204180" t="s">
        <v>222627</v>
      </c>
      <c r="B204180" t="s">
        <v>230699</v>
      </c>
      <c r="C204180" t="s">
        <v>230975</v>
      </c>
      <c r="D204180" t="s">
        <v>230975</v>
      </c>
    </row>
    <row r="204181" spans="1:4" x14ac:dyDescent="0.25">
      <c r="A204181" t="s">
        <v>222627</v>
      </c>
      <c r="B204181" t="s">
        <v>230699</v>
      </c>
      <c r="C204181" t="s">
        <v>220483</v>
      </c>
      <c r="D204181" t="s">
        <v>220483</v>
      </c>
    </row>
    <row r="204182" spans="1:4" x14ac:dyDescent="0.25">
      <c r="A204182" t="s">
        <v>222627</v>
      </c>
      <c r="B204182" t="s">
        <v>230699</v>
      </c>
      <c r="C204182" t="s">
        <v>220484</v>
      </c>
      <c r="D204182" t="s">
        <v>220484</v>
      </c>
    </row>
    <row r="204183" spans="1:4" x14ac:dyDescent="0.25">
      <c r="A204183" t="s">
        <v>222627</v>
      </c>
      <c r="B204183" t="s">
        <v>230699</v>
      </c>
      <c r="C204183" t="s">
        <v>230976</v>
      </c>
      <c r="D204183" t="s">
        <v>230976</v>
      </c>
    </row>
    <row r="204184" spans="1:4" x14ac:dyDescent="0.25">
      <c r="A204184" t="s">
        <v>222627</v>
      </c>
      <c r="B204184" t="s">
        <v>230699</v>
      </c>
      <c r="C204184" t="s">
        <v>220490</v>
      </c>
      <c r="D204184" t="s">
        <v>220490</v>
      </c>
    </row>
    <row r="204185" spans="1:4" x14ac:dyDescent="0.25">
      <c r="A204185" t="s">
        <v>222627</v>
      </c>
      <c r="B204185" t="s">
        <v>230699</v>
      </c>
      <c r="C204185" t="s">
        <v>220494</v>
      </c>
      <c r="D204185" t="s">
        <v>220494</v>
      </c>
    </row>
    <row r="204186" spans="1:4" x14ac:dyDescent="0.25">
      <c r="A204186" t="s">
        <v>222627</v>
      </c>
      <c r="B204186" t="s">
        <v>230699</v>
      </c>
      <c r="C204186" t="s">
        <v>220495</v>
      </c>
      <c r="D204186" t="s">
        <v>220495</v>
      </c>
    </row>
    <row r="204187" spans="1:4" x14ac:dyDescent="0.25">
      <c r="A204187" t="s">
        <v>222627</v>
      </c>
      <c r="B204187" t="s">
        <v>230699</v>
      </c>
      <c r="C204187" t="s">
        <v>220500</v>
      </c>
      <c r="D204187" t="s">
        <v>220500</v>
      </c>
    </row>
    <row r="204188" spans="1:4" x14ac:dyDescent="0.25">
      <c r="A204188" t="s">
        <v>222627</v>
      </c>
      <c r="B204188" t="s">
        <v>230699</v>
      </c>
      <c r="C204188" t="s">
        <v>219091</v>
      </c>
      <c r="D204188" t="s">
        <v>219091</v>
      </c>
    </row>
    <row r="204189" spans="1:4" x14ac:dyDescent="0.25">
      <c r="A204189" t="s">
        <v>222627</v>
      </c>
      <c r="B204189" t="s">
        <v>230699</v>
      </c>
      <c r="C204189" t="s">
        <v>220501</v>
      </c>
      <c r="D204189" t="s">
        <v>220501</v>
      </c>
    </row>
    <row r="204190" spans="1:4" x14ac:dyDescent="0.25">
      <c r="A204190" t="s">
        <v>222627</v>
      </c>
      <c r="B204190" t="s">
        <v>230699</v>
      </c>
      <c r="C204190" t="s">
        <v>230977</v>
      </c>
      <c r="D204190" t="s">
        <v>230977</v>
      </c>
    </row>
    <row r="204191" spans="1:4" x14ac:dyDescent="0.25">
      <c r="A204191" t="s">
        <v>222627</v>
      </c>
      <c r="B204191" t="s">
        <v>230699</v>
      </c>
      <c r="C204191" t="s">
        <v>220504</v>
      </c>
      <c r="D204191" t="s">
        <v>220504</v>
      </c>
    </row>
    <row r="204192" spans="1:4" x14ac:dyDescent="0.25">
      <c r="A204192" t="s">
        <v>222627</v>
      </c>
      <c r="B204192" t="s">
        <v>230699</v>
      </c>
      <c r="C204192" t="s">
        <v>220507</v>
      </c>
      <c r="D204192" t="s">
        <v>220507</v>
      </c>
    </row>
    <row r="204193" spans="1:4" x14ac:dyDescent="0.25">
      <c r="A204193" t="s">
        <v>222627</v>
      </c>
      <c r="B204193" t="s">
        <v>230699</v>
      </c>
      <c r="C204193" t="s">
        <v>220518</v>
      </c>
      <c r="D204193" t="s">
        <v>220518</v>
      </c>
    </row>
    <row r="204194" spans="1:4" x14ac:dyDescent="0.25">
      <c r="A204194" t="s">
        <v>222627</v>
      </c>
      <c r="B204194" t="s">
        <v>230699</v>
      </c>
      <c r="C204194" t="s">
        <v>230978</v>
      </c>
      <c r="D204194" t="s">
        <v>230978</v>
      </c>
    </row>
    <row r="204195" spans="1:4" x14ac:dyDescent="0.25">
      <c r="A204195" t="s">
        <v>222627</v>
      </c>
      <c r="B204195" t="s">
        <v>230699</v>
      </c>
      <c r="C204195" t="s">
        <v>220521</v>
      </c>
      <c r="D204195" t="s">
        <v>220521</v>
      </c>
    </row>
    <row r="204196" spans="1:4" x14ac:dyDescent="0.25">
      <c r="A204196" t="s">
        <v>222627</v>
      </c>
      <c r="B204196" t="s">
        <v>230699</v>
      </c>
      <c r="C204196" t="s">
        <v>230979</v>
      </c>
      <c r="D204196" t="s">
        <v>230979</v>
      </c>
    </row>
    <row r="204197" spans="1:4" x14ac:dyDescent="0.25">
      <c r="A204197" t="s">
        <v>222627</v>
      </c>
      <c r="B204197" t="s">
        <v>230699</v>
      </c>
      <c r="C204197" t="s">
        <v>220530</v>
      </c>
      <c r="D204197" t="s">
        <v>220530</v>
      </c>
    </row>
    <row r="204198" spans="1:4" x14ac:dyDescent="0.25">
      <c r="A204198" t="s">
        <v>222627</v>
      </c>
      <c r="B204198" t="s">
        <v>230699</v>
      </c>
      <c r="C204198" t="s">
        <v>100348</v>
      </c>
      <c r="D204198" t="s">
        <v>100348</v>
      </c>
    </row>
    <row r="204199" spans="1:4" x14ac:dyDescent="0.25">
      <c r="A204199" t="s">
        <v>222627</v>
      </c>
      <c r="B204199" t="s">
        <v>230699</v>
      </c>
      <c r="C204199" t="s">
        <v>220541</v>
      </c>
      <c r="D204199" t="s">
        <v>220541</v>
      </c>
    </row>
    <row r="204200" spans="1:4" x14ac:dyDescent="0.25">
      <c r="A204200" t="s">
        <v>222627</v>
      </c>
      <c r="B204200" t="s">
        <v>230699</v>
      </c>
      <c r="C204200" t="s">
        <v>219114</v>
      </c>
      <c r="D204200" t="s">
        <v>219114</v>
      </c>
    </row>
    <row r="204201" spans="1:4" x14ac:dyDescent="0.25">
      <c r="A204201" t="s">
        <v>222627</v>
      </c>
      <c r="B204201" t="s">
        <v>230699</v>
      </c>
      <c r="C204201" t="s">
        <v>220542</v>
      </c>
      <c r="D204201" t="s">
        <v>220542</v>
      </c>
    </row>
    <row r="204202" spans="1:4" x14ac:dyDescent="0.25">
      <c r="A204202" t="s">
        <v>222627</v>
      </c>
      <c r="B204202" t="s">
        <v>230699</v>
      </c>
      <c r="C204202" t="s">
        <v>220543</v>
      </c>
      <c r="D204202" t="s">
        <v>220543</v>
      </c>
    </row>
    <row r="204203" spans="1:4" x14ac:dyDescent="0.25">
      <c r="A204203" t="s">
        <v>222627</v>
      </c>
      <c r="B204203" t="s">
        <v>230699</v>
      </c>
      <c r="C204203" t="s">
        <v>220550</v>
      </c>
      <c r="D204203" t="s">
        <v>220550</v>
      </c>
    </row>
    <row r="204204" spans="1:4" x14ac:dyDescent="0.25">
      <c r="A204204" t="s">
        <v>222627</v>
      </c>
      <c r="B204204" t="s">
        <v>230699</v>
      </c>
      <c r="C204204" t="s">
        <v>230980</v>
      </c>
      <c r="D204204" t="s">
        <v>230980</v>
      </c>
    </row>
    <row r="204205" spans="1:4" x14ac:dyDescent="0.25">
      <c r="A204205" t="s">
        <v>222627</v>
      </c>
      <c r="B204205" t="s">
        <v>230699</v>
      </c>
      <c r="C204205" t="s">
        <v>230981</v>
      </c>
      <c r="D204205" t="s">
        <v>230981</v>
      </c>
    </row>
    <row r="204206" spans="1:4" x14ac:dyDescent="0.25">
      <c r="A204206" t="s">
        <v>222627</v>
      </c>
      <c r="B204206" t="s">
        <v>230699</v>
      </c>
      <c r="C204206" t="s">
        <v>230982</v>
      </c>
      <c r="D204206" t="s">
        <v>230982</v>
      </c>
    </row>
    <row r="204207" spans="1:4" x14ac:dyDescent="0.25">
      <c r="A204207" t="s">
        <v>222627</v>
      </c>
      <c r="B204207" t="s">
        <v>230699</v>
      </c>
      <c r="C204207" t="s">
        <v>230983</v>
      </c>
      <c r="D204207" t="s">
        <v>230983</v>
      </c>
    </row>
    <row r="204208" spans="1:4" x14ac:dyDescent="0.25">
      <c r="A204208" t="s">
        <v>222627</v>
      </c>
      <c r="B204208" t="s">
        <v>230699</v>
      </c>
      <c r="C204208" t="s">
        <v>100211</v>
      </c>
      <c r="D204208" t="s">
        <v>100211</v>
      </c>
    </row>
    <row r="204209" spans="1:4" x14ac:dyDescent="0.25">
      <c r="A204209" t="s">
        <v>222627</v>
      </c>
      <c r="B204209" t="s">
        <v>230699</v>
      </c>
      <c r="C204209" t="s">
        <v>230984</v>
      </c>
      <c r="D204209" t="s">
        <v>230984</v>
      </c>
    </row>
    <row r="204210" spans="1:4" x14ac:dyDescent="0.25">
      <c r="A204210" t="s">
        <v>222627</v>
      </c>
      <c r="B204210" t="s">
        <v>230699</v>
      </c>
      <c r="C204210" t="s">
        <v>230985</v>
      </c>
      <c r="D204210" t="s">
        <v>230985</v>
      </c>
    </row>
    <row r="204211" spans="1:4" x14ac:dyDescent="0.25">
      <c r="A204211" t="s">
        <v>222627</v>
      </c>
      <c r="B204211" t="s">
        <v>230699</v>
      </c>
      <c r="C204211" t="s">
        <v>230986</v>
      </c>
      <c r="D204211" t="s">
        <v>230986</v>
      </c>
    </row>
    <row r="204212" spans="1:4" x14ac:dyDescent="0.25">
      <c r="A204212" t="s">
        <v>222627</v>
      </c>
      <c r="B204212" t="s">
        <v>230699</v>
      </c>
      <c r="C204212" t="s">
        <v>230987</v>
      </c>
      <c r="D204212" t="s">
        <v>230987</v>
      </c>
    </row>
    <row r="204213" spans="1:4" x14ac:dyDescent="0.25">
      <c r="A204213" t="s">
        <v>222627</v>
      </c>
      <c r="B204213" t="s">
        <v>230699</v>
      </c>
      <c r="C204213" t="s">
        <v>230988</v>
      </c>
      <c r="D204213" t="s">
        <v>230988</v>
      </c>
    </row>
    <row r="204214" spans="1:4" x14ac:dyDescent="0.25">
      <c r="A204214" t="s">
        <v>222627</v>
      </c>
      <c r="B204214" t="s">
        <v>230699</v>
      </c>
      <c r="C204214" t="s">
        <v>230989</v>
      </c>
      <c r="D204214" t="s">
        <v>230989</v>
      </c>
    </row>
    <row r="204215" spans="1:4" x14ac:dyDescent="0.25">
      <c r="A204215" t="s">
        <v>222627</v>
      </c>
      <c r="B204215" t="s">
        <v>230699</v>
      </c>
      <c r="C204215" t="s">
        <v>230990</v>
      </c>
      <c r="D204215" t="s">
        <v>230990</v>
      </c>
    </row>
    <row r="204216" spans="1:4" x14ac:dyDescent="0.25">
      <c r="A204216" t="s">
        <v>222627</v>
      </c>
      <c r="B204216" t="s">
        <v>230699</v>
      </c>
      <c r="C204216" t="s">
        <v>230991</v>
      </c>
      <c r="D204216" t="s">
        <v>230991</v>
      </c>
    </row>
    <row r="204217" spans="1:4" x14ac:dyDescent="0.25">
      <c r="A204217" t="s">
        <v>222627</v>
      </c>
      <c r="B204217" t="s">
        <v>230699</v>
      </c>
      <c r="C204217" t="s">
        <v>230992</v>
      </c>
      <c r="D204217" t="s">
        <v>230992</v>
      </c>
    </row>
    <row r="204218" spans="1:4" x14ac:dyDescent="0.25">
      <c r="A204218" t="s">
        <v>222627</v>
      </c>
      <c r="B204218" t="s">
        <v>230699</v>
      </c>
      <c r="C204218" t="s">
        <v>100346</v>
      </c>
      <c r="D204218" t="s">
        <v>100346</v>
      </c>
    </row>
    <row r="204219" spans="1:4" x14ac:dyDescent="0.25">
      <c r="A204219" t="s">
        <v>222627</v>
      </c>
      <c r="B204219" t="s">
        <v>230699</v>
      </c>
      <c r="C204219" t="s">
        <v>230993</v>
      </c>
      <c r="D204219" t="s">
        <v>230993</v>
      </c>
    </row>
    <row r="204220" spans="1:4" x14ac:dyDescent="0.25">
      <c r="A204220" t="s">
        <v>222627</v>
      </c>
      <c r="B204220" t="s">
        <v>230699</v>
      </c>
      <c r="C204220" t="s">
        <v>230994</v>
      </c>
      <c r="D204220" t="s">
        <v>230994</v>
      </c>
    </row>
    <row r="204221" spans="1:4" x14ac:dyDescent="0.25">
      <c r="A204221" t="s">
        <v>222627</v>
      </c>
      <c r="B204221" t="s">
        <v>230699</v>
      </c>
      <c r="C204221" t="s">
        <v>230995</v>
      </c>
      <c r="D204221" t="s">
        <v>230995</v>
      </c>
    </row>
    <row r="204222" spans="1:4" x14ac:dyDescent="0.25">
      <c r="A204222" t="s">
        <v>222627</v>
      </c>
      <c r="B204222" t="s">
        <v>230699</v>
      </c>
      <c r="C204222" t="s">
        <v>230996</v>
      </c>
      <c r="D204222" t="s">
        <v>230996</v>
      </c>
    </row>
    <row r="204223" spans="1:4" x14ac:dyDescent="0.25">
      <c r="A204223" t="s">
        <v>222627</v>
      </c>
      <c r="B204223" t="s">
        <v>230699</v>
      </c>
      <c r="C204223" t="s">
        <v>230997</v>
      </c>
      <c r="D204223" t="s">
        <v>230997</v>
      </c>
    </row>
    <row r="204224" spans="1:4" x14ac:dyDescent="0.25">
      <c r="A204224" t="s">
        <v>222627</v>
      </c>
      <c r="B204224" t="s">
        <v>230699</v>
      </c>
      <c r="C204224" t="s">
        <v>230998</v>
      </c>
      <c r="D204224" t="s">
        <v>230998</v>
      </c>
    </row>
    <row r="204225" spans="1:4" x14ac:dyDescent="0.25">
      <c r="A204225" t="s">
        <v>222627</v>
      </c>
      <c r="B204225" t="s">
        <v>230699</v>
      </c>
      <c r="C204225" t="s">
        <v>230999</v>
      </c>
      <c r="D204225" t="s">
        <v>230999</v>
      </c>
    </row>
    <row r="204226" spans="1:4" x14ac:dyDescent="0.25">
      <c r="A204226" t="s">
        <v>222627</v>
      </c>
      <c r="B204226" t="s">
        <v>230699</v>
      </c>
      <c r="C204226" t="s">
        <v>231000</v>
      </c>
      <c r="D204226" t="s">
        <v>231000</v>
      </c>
    </row>
    <row r="204227" spans="1:4" x14ac:dyDescent="0.25">
      <c r="A204227" t="s">
        <v>222627</v>
      </c>
      <c r="B204227" t="s">
        <v>230699</v>
      </c>
      <c r="C204227" t="s">
        <v>231001</v>
      </c>
      <c r="D204227" t="s">
        <v>231001</v>
      </c>
    </row>
    <row r="204228" spans="1:4" x14ac:dyDescent="0.25">
      <c r="A204228" t="s">
        <v>222627</v>
      </c>
      <c r="B204228" t="s">
        <v>230699</v>
      </c>
      <c r="C204228" t="s">
        <v>73601</v>
      </c>
      <c r="D204228" t="s">
        <v>73601</v>
      </c>
    </row>
    <row r="204229" spans="1:4" x14ac:dyDescent="0.25">
      <c r="A204229" t="s">
        <v>222627</v>
      </c>
      <c r="B204229" t="s">
        <v>230699</v>
      </c>
      <c r="C204229" t="s">
        <v>100302</v>
      </c>
      <c r="D204229" t="s">
        <v>100302</v>
      </c>
    </row>
    <row r="204230" spans="1:4" x14ac:dyDescent="0.25">
      <c r="A204230" t="s">
        <v>222627</v>
      </c>
      <c r="B204230" t="s">
        <v>230699</v>
      </c>
      <c r="C204230" t="s">
        <v>231002</v>
      </c>
      <c r="D204230" t="s">
        <v>231002</v>
      </c>
    </row>
    <row r="204231" spans="1:4" x14ac:dyDescent="0.25">
      <c r="A204231" t="s">
        <v>222627</v>
      </c>
      <c r="B204231" t="s">
        <v>230699</v>
      </c>
      <c r="C204231" t="s">
        <v>231003</v>
      </c>
      <c r="D204231" t="s">
        <v>231003</v>
      </c>
    </row>
    <row r="204232" spans="1:4" x14ac:dyDescent="0.25">
      <c r="A204232" t="s">
        <v>222627</v>
      </c>
      <c r="B204232" t="s">
        <v>230699</v>
      </c>
      <c r="C204232" t="s">
        <v>231004</v>
      </c>
      <c r="D204232" t="s">
        <v>231004</v>
      </c>
    </row>
    <row r="204233" spans="1:4" x14ac:dyDescent="0.25">
      <c r="A204233" t="s">
        <v>222627</v>
      </c>
      <c r="B204233" t="s">
        <v>230699</v>
      </c>
      <c r="C204233" t="s">
        <v>231005</v>
      </c>
      <c r="D204233" t="s">
        <v>231005</v>
      </c>
    </row>
    <row r="204234" spans="1:4" x14ac:dyDescent="0.25">
      <c r="A204234" t="s">
        <v>222627</v>
      </c>
      <c r="B204234" t="s">
        <v>230699</v>
      </c>
      <c r="C204234" t="s">
        <v>231006</v>
      </c>
      <c r="D204234" t="s">
        <v>231006</v>
      </c>
    </row>
    <row r="204235" spans="1:4" x14ac:dyDescent="0.25">
      <c r="A204235" t="s">
        <v>222627</v>
      </c>
      <c r="B204235" t="s">
        <v>230699</v>
      </c>
      <c r="C204235" t="s">
        <v>231007</v>
      </c>
      <c r="D204235" t="s">
        <v>231007</v>
      </c>
    </row>
    <row r="204236" spans="1:4" x14ac:dyDescent="0.25">
      <c r="A204236" t="s">
        <v>222627</v>
      </c>
      <c r="B204236" t="s">
        <v>230699</v>
      </c>
      <c r="C204236" t="s">
        <v>231008</v>
      </c>
      <c r="D204236" t="s">
        <v>231008</v>
      </c>
    </row>
    <row r="204237" spans="1:4" x14ac:dyDescent="0.25">
      <c r="A204237" t="s">
        <v>222627</v>
      </c>
      <c r="B204237" t="s">
        <v>230699</v>
      </c>
      <c r="C204237" t="s">
        <v>231009</v>
      </c>
      <c r="D204237" t="s">
        <v>231009</v>
      </c>
    </row>
    <row r="204238" spans="1:4" x14ac:dyDescent="0.25">
      <c r="A204238" t="s">
        <v>222627</v>
      </c>
      <c r="B204238" t="s">
        <v>230699</v>
      </c>
      <c r="C204238" t="s">
        <v>100121</v>
      </c>
      <c r="D204238" t="s">
        <v>100121</v>
      </c>
    </row>
    <row r="204239" spans="1:4" x14ac:dyDescent="0.25">
      <c r="A204239" t="s">
        <v>222627</v>
      </c>
      <c r="B204239" t="s">
        <v>230699</v>
      </c>
      <c r="C204239" t="s">
        <v>231010</v>
      </c>
      <c r="D204239" t="s">
        <v>231010</v>
      </c>
    </row>
    <row r="204240" spans="1:4" x14ac:dyDescent="0.25">
      <c r="A204240" t="s">
        <v>222627</v>
      </c>
      <c r="B204240" t="s">
        <v>230699</v>
      </c>
      <c r="C204240" t="s">
        <v>100303</v>
      </c>
      <c r="D204240" t="s">
        <v>100303</v>
      </c>
    </row>
    <row r="204241" spans="1:4" x14ac:dyDescent="0.25">
      <c r="A204241" t="s">
        <v>222627</v>
      </c>
      <c r="B204241" t="s">
        <v>230699</v>
      </c>
      <c r="C204241" t="s">
        <v>100288</v>
      </c>
      <c r="D204241" t="s">
        <v>100288</v>
      </c>
    </row>
    <row r="204242" spans="1:4" x14ac:dyDescent="0.25">
      <c r="A204242" t="s">
        <v>222627</v>
      </c>
      <c r="B204242" t="s">
        <v>230699</v>
      </c>
      <c r="C204242" t="s">
        <v>100124</v>
      </c>
      <c r="D204242" t="s">
        <v>100124</v>
      </c>
    </row>
    <row r="204243" spans="1:4" x14ac:dyDescent="0.25">
      <c r="A204243" t="s">
        <v>222627</v>
      </c>
      <c r="B204243" t="s">
        <v>230699</v>
      </c>
      <c r="C204243" t="s">
        <v>100272</v>
      </c>
      <c r="D204243" t="s">
        <v>100272</v>
      </c>
    </row>
    <row r="204244" spans="1:4" x14ac:dyDescent="0.25">
      <c r="A204244" t="s">
        <v>222627</v>
      </c>
      <c r="B204244" t="s">
        <v>230699</v>
      </c>
      <c r="C204244" t="s">
        <v>100283</v>
      </c>
      <c r="D204244" t="s">
        <v>100283</v>
      </c>
    </row>
    <row r="204245" spans="1:4" x14ac:dyDescent="0.25">
      <c r="A204245" t="s">
        <v>222627</v>
      </c>
      <c r="B204245" t="s">
        <v>230699</v>
      </c>
      <c r="C204245" t="s">
        <v>100304</v>
      </c>
      <c r="D204245" t="s">
        <v>100304</v>
      </c>
    </row>
    <row r="204246" spans="1:4" x14ac:dyDescent="0.25">
      <c r="A204246" t="s">
        <v>222627</v>
      </c>
      <c r="B204246" t="s">
        <v>230699</v>
      </c>
      <c r="C204246" t="s">
        <v>100305</v>
      </c>
      <c r="D204246" t="s">
        <v>100305</v>
      </c>
    </row>
    <row r="204247" spans="1:4" x14ac:dyDescent="0.25">
      <c r="A204247" t="s">
        <v>222627</v>
      </c>
      <c r="B204247" t="s">
        <v>230699</v>
      </c>
      <c r="C204247" t="s">
        <v>231011</v>
      </c>
      <c r="D204247" t="s">
        <v>231011</v>
      </c>
    </row>
    <row r="204248" spans="1:4" x14ac:dyDescent="0.25">
      <c r="A204248" t="s">
        <v>222627</v>
      </c>
      <c r="B204248" t="s">
        <v>230699</v>
      </c>
      <c r="C204248" t="s">
        <v>100150</v>
      </c>
      <c r="D204248" t="s">
        <v>100150</v>
      </c>
    </row>
    <row r="204249" spans="1:4" x14ac:dyDescent="0.25">
      <c r="A204249" t="s">
        <v>222627</v>
      </c>
      <c r="B204249" t="s">
        <v>230699</v>
      </c>
      <c r="C204249" t="s">
        <v>231012</v>
      </c>
      <c r="D204249" t="s">
        <v>231012</v>
      </c>
    </row>
    <row r="204250" spans="1:4" x14ac:dyDescent="0.25">
      <c r="A204250" t="s">
        <v>222627</v>
      </c>
      <c r="B204250" t="s">
        <v>230699</v>
      </c>
      <c r="C204250" t="s">
        <v>100306</v>
      </c>
      <c r="D204250" t="s">
        <v>100306</v>
      </c>
    </row>
    <row r="204251" spans="1:4" x14ac:dyDescent="0.25">
      <c r="A204251" t="s">
        <v>222627</v>
      </c>
      <c r="B204251" t="s">
        <v>230699</v>
      </c>
      <c r="C204251" t="s">
        <v>231013</v>
      </c>
      <c r="D204251" t="s">
        <v>231013</v>
      </c>
    </row>
    <row r="204252" spans="1:4" x14ac:dyDescent="0.25">
      <c r="A204252" t="s">
        <v>222627</v>
      </c>
      <c r="B204252" t="s">
        <v>230699</v>
      </c>
      <c r="C204252" t="s">
        <v>100307</v>
      </c>
      <c r="D204252" t="s">
        <v>100307</v>
      </c>
    </row>
    <row r="204253" spans="1:4" x14ac:dyDescent="0.25">
      <c r="A204253" t="s">
        <v>222627</v>
      </c>
      <c r="B204253" t="s">
        <v>230699</v>
      </c>
      <c r="C204253" t="s">
        <v>100308</v>
      </c>
      <c r="D204253" t="s">
        <v>100308</v>
      </c>
    </row>
    <row r="204254" spans="1:4" x14ac:dyDescent="0.25">
      <c r="A204254" t="s">
        <v>222627</v>
      </c>
      <c r="B204254" t="s">
        <v>230699</v>
      </c>
      <c r="C204254" t="s">
        <v>231014</v>
      </c>
      <c r="D204254" t="s">
        <v>231014</v>
      </c>
    </row>
    <row r="204255" spans="1:4" x14ac:dyDescent="0.25">
      <c r="A204255" t="s">
        <v>222627</v>
      </c>
      <c r="B204255" t="s">
        <v>230699</v>
      </c>
      <c r="C204255" t="s">
        <v>100309</v>
      </c>
      <c r="D204255" t="s">
        <v>100309</v>
      </c>
    </row>
    <row r="204256" spans="1:4" x14ac:dyDescent="0.25">
      <c r="A204256" t="s">
        <v>222627</v>
      </c>
      <c r="B204256" t="s">
        <v>230699</v>
      </c>
      <c r="C204256" t="s">
        <v>231015</v>
      </c>
      <c r="D204256" t="s">
        <v>231015</v>
      </c>
    </row>
    <row r="204257" spans="1:4" x14ac:dyDescent="0.25">
      <c r="A204257" t="s">
        <v>222627</v>
      </c>
      <c r="B204257" t="s">
        <v>230699</v>
      </c>
      <c r="C204257" t="s">
        <v>231016</v>
      </c>
      <c r="D204257" t="s">
        <v>231016</v>
      </c>
    </row>
    <row r="204258" spans="1:4" x14ac:dyDescent="0.25">
      <c r="A204258" t="s">
        <v>222627</v>
      </c>
      <c r="B204258" t="s">
        <v>230699</v>
      </c>
      <c r="C204258" t="s">
        <v>100125</v>
      </c>
      <c r="D204258" t="s">
        <v>100125</v>
      </c>
    </row>
    <row r="204259" spans="1:4" x14ac:dyDescent="0.25">
      <c r="A204259" t="s">
        <v>222627</v>
      </c>
      <c r="B204259" t="s">
        <v>230699</v>
      </c>
      <c r="C204259" t="s">
        <v>100310</v>
      </c>
      <c r="D204259" t="s">
        <v>100310</v>
      </c>
    </row>
    <row r="204260" spans="1:4" x14ac:dyDescent="0.25">
      <c r="A204260" t="s">
        <v>222627</v>
      </c>
      <c r="B204260" t="s">
        <v>230699</v>
      </c>
      <c r="C204260" t="s">
        <v>220362</v>
      </c>
      <c r="D204260" t="s">
        <v>220362</v>
      </c>
    </row>
    <row r="204261" spans="1:4" x14ac:dyDescent="0.25">
      <c r="A204261" t="s">
        <v>222627</v>
      </c>
      <c r="B204261" t="s">
        <v>230699</v>
      </c>
      <c r="C204261" t="s">
        <v>100311</v>
      </c>
      <c r="D204261" t="s">
        <v>100311</v>
      </c>
    </row>
    <row r="204262" spans="1:4" x14ac:dyDescent="0.25">
      <c r="A204262" t="s">
        <v>222627</v>
      </c>
      <c r="B204262" t="s">
        <v>230699</v>
      </c>
      <c r="C204262" t="s">
        <v>100312</v>
      </c>
      <c r="D204262" t="s">
        <v>100312</v>
      </c>
    </row>
    <row r="204263" spans="1:4" x14ac:dyDescent="0.25">
      <c r="A204263" t="s">
        <v>222627</v>
      </c>
      <c r="B204263" t="s">
        <v>230699</v>
      </c>
      <c r="C204263" t="s">
        <v>100144</v>
      </c>
      <c r="D204263" t="s">
        <v>100144</v>
      </c>
    </row>
    <row r="204264" spans="1:4" x14ac:dyDescent="0.25">
      <c r="A204264" t="s">
        <v>222627</v>
      </c>
      <c r="B204264" t="s">
        <v>230699</v>
      </c>
      <c r="C204264" t="s">
        <v>100313</v>
      </c>
      <c r="D204264" t="s">
        <v>100313</v>
      </c>
    </row>
    <row r="204265" spans="1:4" x14ac:dyDescent="0.25">
      <c r="A204265" t="s">
        <v>222627</v>
      </c>
      <c r="B204265" t="s">
        <v>230699</v>
      </c>
      <c r="C204265" t="s">
        <v>100314</v>
      </c>
      <c r="D204265" t="s">
        <v>100314</v>
      </c>
    </row>
    <row r="204266" spans="1:4" x14ac:dyDescent="0.25">
      <c r="A204266" t="s">
        <v>222627</v>
      </c>
      <c r="B204266" t="s">
        <v>230699</v>
      </c>
      <c r="C204266" t="s">
        <v>220424</v>
      </c>
      <c r="D204266" t="s">
        <v>220424</v>
      </c>
    </row>
    <row r="204267" spans="1:4" x14ac:dyDescent="0.25">
      <c r="A204267" t="s">
        <v>222627</v>
      </c>
      <c r="B204267" t="s">
        <v>230699</v>
      </c>
      <c r="C204267" t="s">
        <v>220428</v>
      </c>
      <c r="D204267" t="s">
        <v>220428</v>
      </c>
    </row>
    <row r="204268" spans="1:4" x14ac:dyDescent="0.25">
      <c r="A204268" t="s">
        <v>222627</v>
      </c>
      <c r="B204268" t="s">
        <v>230699</v>
      </c>
      <c r="C204268" t="s">
        <v>100315</v>
      </c>
      <c r="D204268" t="s">
        <v>100315</v>
      </c>
    </row>
    <row r="204269" spans="1:4" x14ac:dyDescent="0.25">
      <c r="A204269" t="s">
        <v>222627</v>
      </c>
      <c r="B204269" t="s">
        <v>230699</v>
      </c>
      <c r="C204269" t="s">
        <v>220442</v>
      </c>
      <c r="D204269" t="s">
        <v>220442</v>
      </c>
    </row>
    <row r="204270" spans="1:4" x14ac:dyDescent="0.25">
      <c r="A204270" t="s">
        <v>222627</v>
      </c>
      <c r="B204270" t="s">
        <v>230699</v>
      </c>
      <c r="C204270" t="s">
        <v>100316</v>
      </c>
      <c r="D204270" t="s">
        <v>100316</v>
      </c>
    </row>
    <row r="204271" spans="1:4" x14ac:dyDescent="0.25">
      <c r="A204271" t="s">
        <v>222627</v>
      </c>
      <c r="B204271" t="s">
        <v>230699</v>
      </c>
      <c r="C204271" t="s">
        <v>220456</v>
      </c>
      <c r="D204271" t="s">
        <v>220456</v>
      </c>
    </row>
    <row r="204272" spans="1:4" x14ac:dyDescent="0.25">
      <c r="A204272" t="s">
        <v>222627</v>
      </c>
      <c r="B204272" t="s">
        <v>230699</v>
      </c>
      <c r="C204272" t="s">
        <v>220468</v>
      </c>
      <c r="D204272" t="s">
        <v>220468</v>
      </c>
    </row>
    <row r="204273" spans="1:4" x14ac:dyDescent="0.25">
      <c r="A204273" t="s">
        <v>222627</v>
      </c>
      <c r="B204273" t="s">
        <v>230699</v>
      </c>
      <c r="C204273" t="s">
        <v>100317</v>
      </c>
      <c r="D204273" t="s">
        <v>100317</v>
      </c>
    </row>
    <row r="204274" spans="1:4" x14ac:dyDescent="0.25">
      <c r="A204274" t="s">
        <v>222627</v>
      </c>
      <c r="B204274" t="s">
        <v>230699</v>
      </c>
      <c r="C204274" t="s">
        <v>231017</v>
      </c>
      <c r="D204274" t="s">
        <v>231017</v>
      </c>
    </row>
    <row r="204275" spans="1:4" x14ac:dyDescent="0.25">
      <c r="A204275" t="s">
        <v>222627</v>
      </c>
      <c r="B204275" t="s">
        <v>230699</v>
      </c>
      <c r="C204275" t="s">
        <v>220477</v>
      </c>
      <c r="D204275" t="s">
        <v>220477</v>
      </c>
    </row>
    <row r="204276" spans="1:4" x14ac:dyDescent="0.25">
      <c r="A204276" t="s">
        <v>222627</v>
      </c>
      <c r="B204276" t="s">
        <v>230699</v>
      </c>
      <c r="C204276" t="s">
        <v>220487</v>
      </c>
      <c r="D204276" t="s">
        <v>220487</v>
      </c>
    </row>
    <row r="204277" spans="1:4" x14ac:dyDescent="0.25">
      <c r="A204277" t="s">
        <v>222627</v>
      </c>
      <c r="B204277" t="s">
        <v>230699</v>
      </c>
      <c r="C204277" t="s">
        <v>220488</v>
      </c>
      <c r="D204277" t="s">
        <v>220488</v>
      </c>
    </row>
    <row r="204278" spans="1:4" x14ac:dyDescent="0.25">
      <c r="A204278" t="s">
        <v>222627</v>
      </c>
      <c r="B204278" t="s">
        <v>230699</v>
      </c>
      <c r="C204278" t="s">
        <v>100156</v>
      </c>
      <c r="D204278" t="s">
        <v>100156</v>
      </c>
    </row>
    <row r="204279" spans="1:4" x14ac:dyDescent="0.25">
      <c r="A204279" t="s">
        <v>222627</v>
      </c>
      <c r="B204279" t="s">
        <v>230699</v>
      </c>
      <c r="C204279" t="s">
        <v>220496</v>
      </c>
      <c r="D204279" t="s">
        <v>220496</v>
      </c>
    </row>
    <row r="204280" spans="1:4" x14ac:dyDescent="0.25">
      <c r="A204280" t="s">
        <v>222627</v>
      </c>
      <c r="B204280" t="s">
        <v>230699</v>
      </c>
      <c r="C204280" t="s">
        <v>220511</v>
      </c>
      <c r="D204280" t="s">
        <v>220511</v>
      </c>
    </row>
    <row r="204281" spans="1:4" x14ac:dyDescent="0.25">
      <c r="A204281" t="s">
        <v>222627</v>
      </c>
      <c r="B204281" t="s">
        <v>230699</v>
      </c>
      <c r="C204281" t="s">
        <v>100318</v>
      </c>
      <c r="D204281" t="s">
        <v>100318</v>
      </c>
    </row>
    <row r="204282" spans="1:4" x14ac:dyDescent="0.25">
      <c r="A204282" t="s">
        <v>222627</v>
      </c>
      <c r="B204282" t="s">
        <v>230699</v>
      </c>
      <c r="C204282" t="s">
        <v>100245</v>
      </c>
      <c r="D204282" t="s">
        <v>100245</v>
      </c>
    </row>
    <row r="204283" spans="1:4" x14ac:dyDescent="0.25">
      <c r="A204283" t="s">
        <v>222627</v>
      </c>
      <c r="B204283" t="s">
        <v>230699</v>
      </c>
      <c r="C204283" t="s">
        <v>100217</v>
      </c>
      <c r="D204283" t="s">
        <v>100217</v>
      </c>
    </row>
    <row r="204284" spans="1:4" x14ac:dyDescent="0.25">
      <c r="A204284" t="s">
        <v>222627</v>
      </c>
      <c r="B204284" t="s">
        <v>230699</v>
      </c>
      <c r="C204284" t="s">
        <v>100244</v>
      </c>
      <c r="D204284" t="s">
        <v>100244</v>
      </c>
    </row>
    <row r="204285" spans="1:4" x14ac:dyDescent="0.25">
      <c r="A204285" t="s">
        <v>222627</v>
      </c>
      <c r="B204285" t="s">
        <v>230699</v>
      </c>
      <c r="C204285" t="s">
        <v>220523</v>
      </c>
      <c r="D204285" t="s">
        <v>220523</v>
      </c>
    </row>
    <row r="204286" spans="1:4" x14ac:dyDescent="0.25">
      <c r="A204286" t="s">
        <v>222627</v>
      </c>
      <c r="B204286" t="s">
        <v>230699</v>
      </c>
      <c r="C204286" t="s">
        <v>220525</v>
      </c>
      <c r="D204286" t="s">
        <v>220525</v>
      </c>
    </row>
    <row r="204287" spans="1:4" x14ac:dyDescent="0.25">
      <c r="A204287" t="s">
        <v>222627</v>
      </c>
      <c r="B204287" t="s">
        <v>230699</v>
      </c>
      <c r="C204287" t="s">
        <v>231018</v>
      </c>
      <c r="D204287" t="s">
        <v>231018</v>
      </c>
    </row>
    <row r="204288" spans="1:4" x14ac:dyDescent="0.25">
      <c r="A204288" t="s">
        <v>222627</v>
      </c>
      <c r="B204288" t="s">
        <v>230699</v>
      </c>
      <c r="C204288" t="s">
        <v>100319</v>
      </c>
      <c r="D204288" t="s">
        <v>100319</v>
      </c>
    </row>
    <row r="204289" spans="1:4" x14ac:dyDescent="0.25">
      <c r="A204289" t="s">
        <v>222627</v>
      </c>
      <c r="B204289" t="s">
        <v>230699</v>
      </c>
      <c r="C204289" t="s">
        <v>220544</v>
      </c>
      <c r="D204289" t="s">
        <v>220544</v>
      </c>
    </row>
    <row r="204290" spans="1:4" x14ac:dyDescent="0.25">
      <c r="A204290" t="s">
        <v>222627</v>
      </c>
      <c r="B204290" t="s">
        <v>230699</v>
      </c>
      <c r="C204290" t="s">
        <v>220545</v>
      </c>
      <c r="D204290" t="s">
        <v>220545</v>
      </c>
    </row>
    <row r="204291" spans="1:4" x14ac:dyDescent="0.25">
      <c r="A204291" t="s">
        <v>222627</v>
      </c>
      <c r="B204291" t="s">
        <v>230699</v>
      </c>
      <c r="C204291" t="s">
        <v>231019</v>
      </c>
      <c r="D204291" t="s">
        <v>231019</v>
      </c>
    </row>
    <row r="204292" spans="1:4" x14ac:dyDescent="0.25">
      <c r="A204292" t="s">
        <v>222627</v>
      </c>
      <c r="B204292" t="s">
        <v>230699</v>
      </c>
      <c r="C204292" t="s">
        <v>220549</v>
      </c>
      <c r="D204292" t="s">
        <v>220549</v>
      </c>
    </row>
    <row r="204293" spans="1:4" x14ac:dyDescent="0.25">
      <c r="A204293" t="s">
        <v>222627</v>
      </c>
      <c r="B204293" t="s">
        <v>230699</v>
      </c>
      <c r="C204293" t="s">
        <v>100320</v>
      </c>
      <c r="D204293" t="s">
        <v>100320</v>
      </c>
    </row>
    <row r="204294" spans="1:4" x14ac:dyDescent="0.25">
      <c r="A204294" t="s">
        <v>222627</v>
      </c>
      <c r="B204294" t="s">
        <v>230699</v>
      </c>
      <c r="C204294" t="s">
        <v>231020</v>
      </c>
      <c r="D204294" t="s">
        <v>231020</v>
      </c>
    </row>
    <row r="204295" spans="1:4" x14ac:dyDescent="0.25">
      <c r="A204295" t="s">
        <v>222627</v>
      </c>
      <c r="B204295" t="s">
        <v>230699</v>
      </c>
      <c r="C204295" t="s">
        <v>100161</v>
      </c>
      <c r="D204295" t="s">
        <v>100161</v>
      </c>
    </row>
    <row r="204296" spans="1:4" x14ac:dyDescent="0.25">
      <c r="A204296" t="s">
        <v>222627</v>
      </c>
      <c r="B204296" t="s">
        <v>230699</v>
      </c>
      <c r="C204296" t="s">
        <v>100321</v>
      </c>
      <c r="D204296" t="s">
        <v>100321</v>
      </c>
    </row>
    <row r="204297" spans="1:4" x14ac:dyDescent="0.25">
      <c r="A204297" t="s">
        <v>222627</v>
      </c>
      <c r="B204297" t="s">
        <v>230699</v>
      </c>
      <c r="C204297" t="s">
        <v>100117</v>
      </c>
      <c r="D204297" t="s">
        <v>100117</v>
      </c>
    </row>
    <row r="204298" spans="1:4" x14ac:dyDescent="0.25">
      <c r="A204298" t="s">
        <v>222627</v>
      </c>
      <c r="B204298" t="s">
        <v>230699</v>
      </c>
      <c r="C204298" t="s">
        <v>100322</v>
      </c>
      <c r="D204298" t="s">
        <v>100322</v>
      </c>
    </row>
    <row r="204299" spans="1:4" x14ac:dyDescent="0.25">
      <c r="A204299" t="s">
        <v>222627</v>
      </c>
      <c r="B204299" t="s">
        <v>230699</v>
      </c>
      <c r="C204299" t="s">
        <v>231021</v>
      </c>
      <c r="D204299" t="s">
        <v>231021</v>
      </c>
    </row>
    <row r="204300" spans="1:4" x14ac:dyDescent="0.25">
      <c r="A204300" t="s">
        <v>222627</v>
      </c>
      <c r="B204300" t="s">
        <v>230699</v>
      </c>
      <c r="C204300" t="s">
        <v>231022</v>
      </c>
      <c r="D204300" t="s">
        <v>231022</v>
      </c>
    </row>
    <row r="204301" spans="1:4" x14ac:dyDescent="0.25">
      <c r="A204301" t="s">
        <v>222627</v>
      </c>
      <c r="B204301" t="s">
        <v>230699</v>
      </c>
      <c r="C204301" t="s">
        <v>231023</v>
      </c>
      <c r="D204301" t="s">
        <v>231023</v>
      </c>
    </row>
    <row r="204302" spans="1:4" x14ac:dyDescent="0.25">
      <c r="A204302" t="s">
        <v>222627</v>
      </c>
      <c r="B204302" t="s">
        <v>230699</v>
      </c>
      <c r="C204302" t="s">
        <v>231024</v>
      </c>
      <c r="D204302" t="s">
        <v>231024</v>
      </c>
    </row>
    <row r="204303" spans="1:4" x14ac:dyDescent="0.25">
      <c r="A204303" t="s">
        <v>222627</v>
      </c>
      <c r="B204303" t="s">
        <v>230699</v>
      </c>
      <c r="C204303" t="s">
        <v>231025</v>
      </c>
      <c r="D204303" t="s">
        <v>231025</v>
      </c>
    </row>
    <row r="204304" spans="1:4" x14ac:dyDescent="0.25">
      <c r="A204304" t="s">
        <v>222627</v>
      </c>
      <c r="B204304" t="s">
        <v>230699</v>
      </c>
      <c r="C204304" t="s">
        <v>100323</v>
      </c>
      <c r="D204304" t="s">
        <v>100323</v>
      </c>
    </row>
    <row r="204305" spans="1:4" x14ac:dyDescent="0.25">
      <c r="A204305" t="s">
        <v>222627</v>
      </c>
      <c r="B204305" t="s">
        <v>230699</v>
      </c>
      <c r="C204305" t="s">
        <v>231026</v>
      </c>
      <c r="D204305" t="s">
        <v>231026</v>
      </c>
    </row>
    <row r="204306" spans="1:4" x14ac:dyDescent="0.25">
      <c r="A204306" t="s">
        <v>222627</v>
      </c>
      <c r="B204306" t="s">
        <v>230699</v>
      </c>
      <c r="C204306" t="s">
        <v>100239</v>
      </c>
      <c r="D204306" t="s">
        <v>100239</v>
      </c>
    </row>
    <row r="204307" spans="1:4" x14ac:dyDescent="0.25">
      <c r="A204307" t="s">
        <v>222627</v>
      </c>
      <c r="B204307" t="s">
        <v>230699</v>
      </c>
      <c r="C204307" t="s">
        <v>100235</v>
      </c>
      <c r="D204307" t="s">
        <v>100235</v>
      </c>
    </row>
    <row r="204308" spans="1:4" x14ac:dyDescent="0.25">
      <c r="A204308" t="s">
        <v>222627</v>
      </c>
      <c r="B204308" t="s">
        <v>230699</v>
      </c>
      <c r="C204308" t="s">
        <v>100324</v>
      </c>
      <c r="D204308" t="s">
        <v>100324</v>
      </c>
    </row>
    <row r="204309" spans="1:4" x14ac:dyDescent="0.25">
      <c r="A204309" t="s">
        <v>222627</v>
      </c>
      <c r="B204309" t="s">
        <v>230699</v>
      </c>
      <c r="C204309" t="s">
        <v>231027</v>
      </c>
      <c r="D204309" t="s">
        <v>231027</v>
      </c>
    </row>
    <row r="204310" spans="1:4" x14ac:dyDescent="0.25">
      <c r="A204310" t="s">
        <v>222627</v>
      </c>
      <c r="B204310" t="s">
        <v>230699</v>
      </c>
      <c r="C204310" t="s">
        <v>231028</v>
      </c>
      <c r="D204310" t="s">
        <v>231028</v>
      </c>
    </row>
    <row r="204311" spans="1:4" x14ac:dyDescent="0.25">
      <c r="A204311" t="s">
        <v>222627</v>
      </c>
      <c r="B204311" t="s">
        <v>230699</v>
      </c>
      <c r="C204311" t="s">
        <v>231029</v>
      </c>
      <c r="D204311" t="s">
        <v>231029</v>
      </c>
    </row>
    <row r="204312" spans="1:4" x14ac:dyDescent="0.25">
      <c r="A204312" t="s">
        <v>222627</v>
      </c>
      <c r="B204312" t="s">
        <v>230699</v>
      </c>
      <c r="C204312" t="s">
        <v>231030</v>
      </c>
      <c r="D204312" t="s">
        <v>231030</v>
      </c>
    </row>
    <row r="204313" spans="1:4" x14ac:dyDescent="0.25">
      <c r="A204313" t="s">
        <v>222627</v>
      </c>
      <c r="B204313" t="s">
        <v>230699</v>
      </c>
      <c r="C204313" t="s">
        <v>231031</v>
      </c>
      <c r="D204313" t="s">
        <v>231031</v>
      </c>
    </row>
    <row r="204314" spans="1:4" x14ac:dyDescent="0.25">
      <c r="A204314" t="s">
        <v>222627</v>
      </c>
      <c r="B204314" t="s">
        <v>230699</v>
      </c>
      <c r="C204314" t="s">
        <v>231032</v>
      </c>
      <c r="D204314" t="s">
        <v>231032</v>
      </c>
    </row>
    <row r="204315" spans="1:4" x14ac:dyDescent="0.25">
      <c r="A204315" t="s">
        <v>222627</v>
      </c>
      <c r="B204315" t="s">
        <v>230699</v>
      </c>
      <c r="C204315" t="s">
        <v>231033</v>
      </c>
      <c r="D204315" t="s">
        <v>231033</v>
      </c>
    </row>
    <row r="204316" spans="1:4" x14ac:dyDescent="0.25">
      <c r="A204316" t="s">
        <v>222627</v>
      </c>
      <c r="B204316" t="s">
        <v>230699</v>
      </c>
      <c r="C204316" t="s">
        <v>231034</v>
      </c>
      <c r="D204316" t="s">
        <v>231034</v>
      </c>
    </row>
    <row r="204317" spans="1:4" x14ac:dyDescent="0.25">
      <c r="A204317" t="s">
        <v>222627</v>
      </c>
      <c r="B204317" t="s">
        <v>230699</v>
      </c>
      <c r="C204317" t="s">
        <v>231035</v>
      </c>
      <c r="D204317" t="s">
        <v>231035</v>
      </c>
    </row>
    <row r="204318" spans="1:4" x14ac:dyDescent="0.25">
      <c r="A204318" t="s">
        <v>222627</v>
      </c>
      <c r="B204318" t="s">
        <v>230699</v>
      </c>
      <c r="C204318" t="s">
        <v>100301</v>
      </c>
      <c r="D204318" t="s">
        <v>100301</v>
      </c>
    </row>
    <row r="204319" spans="1:4" x14ac:dyDescent="0.25">
      <c r="A204319" t="s">
        <v>222627</v>
      </c>
      <c r="B204319" t="s">
        <v>230699</v>
      </c>
      <c r="C204319" t="s">
        <v>231036</v>
      </c>
      <c r="D204319" t="s">
        <v>231036</v>
      </c>
    </row>
    <row r="204320" spans="1:4" x14ac:dyDescent="0.25">
      <c r="A204320" t="s">
        <v>222627</v>
      </c>
      <c r="B204320" t="s">
        <v>230699</v>
      </c>
      <c r="C204320" t="s">
        <v>231037</v>
      </c>
      <c r="D204320" t="s">
        <v>231037</v>
      </c>
    </row>
    <row r="204321" spans="1:4" x14ac:dyDescent="0.25">
      <c r="A204321" t="s">
        <v>222627</v>
      </c>
      <c r="B204321" t="s">
        <v>230699</v>
      </c>
      <c r="C204321" t="s">
        <v>231038</v>
      </c>
      <c r="D204321" t="s">
        <v>231038</v>
      </c>
    </row>
    <row r="204322" spans="1:4" x14ac:dyDescent="0.25">
      <c r="A204322" t="s">
        <v>222627</v>
      </c>
      <c r="B204322" t="s">
        <v>230699</v>
      </c>
      <c r="C204322" t="s">
        <v>231039</v>
      </c>
      <c r="D204322" t="s">
        <v>231039</v>
      </c>
    </row>
    <row r="204323" spans="1:4" x14ac:dyDescent="0.25">
      <c r="A204323" t="s">
        <v>222627</v>
      </c>
      <c r="B204323" t="s">
        <v>230699</v>
      </c>
      <c r="C204323" t="s">
        <v>100325</v>
      </c>
      <c r="D204323" t="s">
        <v>100325</v>
      </c>
    </row>
    <row r="204324" spans="1:4" x14ac:dyDescent="0.25">
      <c r="A204324" t="s">
        <v>222627</v>
      </c>
      <c r="B204324" t="s">
        <v>230699</v>
      </c>
      <c r="C204324" t="s">
        <v>231040</v>
      </c>
      <c r="D204324" t="s">
        <v>231040</v>
      </c>
    </row>
    <row r="204325" spans="1:4" x14ac:dyDescent="0.25">
      <c r="A204325" t="s">
        <v>222627</v>
      </c>
      <c r="B204325" t="s">
        <v>230699</v>
      </c>
      <c r="C204325" t="s">
        <v>231041</v>
      </c>
      <c r="D204325" t="s">
        <v>231041</v>
      </c>
    </row>
    <row r="204326" spans="1:4" x14ac:dyDescent="0.25">
      <c r="A204326" t="s">
        <v>222627</v>
      </c>
      <c r="B204326" t="s">
        <v>230699</v>
      </c>
      <c r="C204326" t="s">
        <v>231042</v>
      </c>
      <c r="D204326" t="s">
        <v>231042</v>
      </c>
    </row>
    <row r="204327" spans="1:4" x14ac:dyDescent="0.25">
      <c r="A204327" t="s">
        <v>222627</v>
      </c>
      <c r="B204327" t="s">
        <v>230699</v>
      </c>
      <c r="C204327" t="s">
        <v>231043</v>
      </c>
      <c r="D204327" t="s">
        <v>231043</v>
      </c>
    </row>
    <row r="204328" spans="1:4" x14ac:dyDescent="0.25">
      <c r="A204328" t="s">
        <v>222627</v>
      </c>
      <c r="B204328" t="s">
        <v>230699</v>
      </c>
      <c r="C204328" t="s">
        <v>73602</v>
      </c>
      <c r="D204328" t="s">
        <v>73602</v>
      </c>
    </row>
    <row r="204329" spans="1:4" x14ac:dyDescent="0.25">
      <c r="A204329" t="s">
        <v>222627</v>
      </c>
      <c r="B204329" t="s">
        <v>230699</v>
      </c>
      <c r="C204329" t="s">
        <v>220397</v>
      </c>
      <c r="D204329" t="s">
        <v>220397</v>
      </c>
    </row>
    <row r="204330" spans="1:4" x14ac:dyDescent="0.25">
      <c r="A204330" t="s">
        <v>222627</v>
      </c>
      <c r="B204330" t="s">
        <v>230699</v>
      </c>
      <c r="C204330" t="s">
        <v>100210</v>
      </c>
      <c r="D204330" t="s">
        <v>100210</v>
      </c>
    </row>
    <row r="204331" spans="1:4" x14ac:dyDescent="0.25">
      <c r="A204331" t="s">
        <v>222627</v>
      </c>
      <c r="B204331" t="s">
        <v>230699</v>
      </c>
      <c r="C204331" t="s">
        <v>100326</v>
      </c>
      <c r="D204331" t="s">
        <v>100326</v>
      </c>
    </row>
    <row r="204332" spans="1:4" x14ac:dyDescent="0.25">
      <c r="A204332" t="s">
        <v>222627</v>
      </c>
      <c r="B204332" t="s">
        <v>230699</v>
      </c>
      <c r="C204332" t="s">
        <v>100149</v>
      </c>
      <c r="D204332" t="s">
        <v>100149</v>
      </c>
    </row>
    <row r="204333" spans="1:4" x14ac:dyDescent="0.25">
      <c r="A204333" t="s">
        <v>222627</v>
      </c>
      <c r="B204333" t="s">
        <v>230699</v>
      </c>
      <c r="C204333" t="s">
        <v>100227</v>
      </c>
      <c r="D204333" t="s">
        <v>100227</v>
      </c>
    </row>
    <row r="204334" spans="1:4" x14ac:dyDescent="0.25">
      <c r="A204334" t="s">
        <v>222627</v>
      </c>
      <c r="B204334" t="s">
        <v>230699</v>
      </c>
      <c r="C204334" t="s">
        <v>100294</v>
      </c>
      <c r="D204334" t="s">
        <v>100294</v>
      </c>
    </row>
    <row r="204335" spans="1:4" x14ac:dyDescent="0.25">
      <c r="A204335" t="s">
        <v>222627</v>
      </c>
      <c r="B204335" t="s">
        <v>230699</v>
      </c>
      <c r="C204335" t="s">
        <v>231044</v>
      </c>
      <c r="D204335" t="s">
        <v>231044</v>
      </c>
    </row>
    <row r="204336" spans="1:4" x14ac:dyDescent="0.25">
      <c r="A204336" t="s">
        <v>222627</v>
      </c>
      <c r="B204336" t="s">
        <v>230699</v>
      </c>
      <c r="C204336" t="s">
        <v>100327</v>
      </c>
      <c r="D204336" t="s">
        <v>100327</v>
      </c>
    </row>
    <row r="204337" spans="1:4" x14ac:dyDescent="0.25">
      <c r="A204337" t="s">
        <v>222627</v>
      </c>
      <c r="B204337" t="s">
        <v>230699</v>
      </c>
      <c r="C204337" t="s">
        <v>100328</v>
      </c>
      <c r="D204337" t="s">
        <v>100328</v>
      </c>
    </row>
    <row r="204338" spans="1:4" x14ac:dyDescent="0.25">
      <c r="A204338" t="s">
        <v>222627</v>
      </c>
      <c r="B204338" t="s">
        <v>230699</v>
      </c>
      <c r="C204338" t="s">
        <v>100329</v>
      </c>
      <c r="D204338" t="s">
        <v>100329</v>
      </c>
    </row>
    <row r="204339" spans="1:4" x14ac:dyDescent="0.25">
      <c r="A204339" t="s">
        <v>222627</v>
      </c>
      <c r="B204339" t="s">
        <v>230699</v>
      </c>
      <c r="C204339" t="s">
        <v>231045</v>
      </c>
      <c r="D204339" t="s">
        <v>231045</v>
      </c>
    </row>
    <row r="204340" spans="1:4" x14ac:dyDescent="0.25">
      <c r="A204340" t="s">
        <v>222627</v>
      </c>
      <c r="B204340" t="s">
        <v>230699</v>
      </c>
      <c r="C204340" t="s">
        <v>100257</v>
      </c>
      <c r="D204340" t="s">
        <v>100257</v>
      </c>
    </row>
    <row r="204341" spans="1:4" x14ac:dyDescent="0.25">
      <c r="A204341" t="s">
        <v>222627</v>
      </c>
      <c r="B204341" t="s">
        <v>230699</v>
      </c>
      <c r="C204341" t="s">
        <v>231046</v>
      </c>
      <c r="D204341" t="s">
        <v>231046</v>
      </c>
    </row>
    <row r="204342" spans="1:4" x14ac:dyDescent="0.25">
      <c r="A204342" t="s">
        <v>222627</v>
      </c>
      <c r="B204342" t="s">
        <v>230699</v>
      </c>
      <c r="C204342" t="s">
        <v>231047</v>
      </c>
      <c r="D204342" t="s">
        <v>231047</v>
      </c>
    </row>
    <row r="204343" spans="1:4" x14ac:dyDescent="0.25">
      <c r="A204343" t="s">
        <v>222627</v>
      </c>
      <c r="B204343" t="s">
        <v>230699</v>
      </c>
      <c r="C204343" t="s">
        <v>100230</v>
      </c>
      <c r="D204343" t="s">
        <v>100230</v>
      </c>
    </row>
    <row r="204344" spans="1:4" x14ac:dyDescent="0.25">
      <c r="A204344" t="s">
        <v>222627</v>
      </c>
      <c r="B204344" t="s">
        <v>230699</v>
      </c>
      <c r="C204344" t="s">
        <v>100179</v>
      </c>
      <c r="D204344" t="s">
        <v>100179</v>
      </c>
    </row>
    <row r="204345" spans="1:4" x14ac:dyDescent="0.25">
      <c r="A204345" t="s">
        <v>222627</v>
      </c>
      <c r="B204345" t="s">
        <v>230699</v>
      </c>
      <c r="C204345" t="s">
        <v>100165</v>
      </c>
      <c r="D204345" t="s">
        <v>100165</v>
      </c>
    </row>
    <row r="204346" spans="1:4" x14ac:dyDescent="0.25">
      <c r="A204346" t="s">
        <v>222627</v>
      </c>
      <c r="B204346" t="s">
        <v>230699</v>
      </c>
      <c r="C204346" t="s">
        <v>231048</v>
      </c>
      <c r="D204346" t="s">
        <v>231048</v>
      </c>
    </row>
    <row r="204347" spans="1:4" x14ac:dyDescent="0.25">
      <c r="A204347" t="s">
        <v>222627</v>
      </c>
      <c r="B204347" t="s">
        <v>230699</v>
      </c>
      <c r="C204347" t="s">
        <v>100228</v>
      </c>
      <c r="D204347" t="s">
        <v>100228</v>
      </c>
    </row>
    <row r="204348" spans="1:4" x14ac:dyDescent="0.25">
      <c r="A204348" t="s">
        <v>222627</v>
      </c>
      <c r="B204348" t="s">
        <v>230699</v>
      </c>
      <c r="C204348" t="s">
        <v>100330</v>
      </c>
      <c r="D204348" t="s">
        <v>100330</v>
      </c>
    </row>
    <row r="204349" spans="1:4" x14ac:dyDescent="0.25">
      <c r="A204349" t="s">
        <v>222627</v>
      </c>
      <c r="B204349" t="s">
        <v>230699</v>
      </c>
      <c r="C204349" t="s">
        <v>100331</v>
      </c>
      <c r="D204349" t="s">
        <v>100331</v>
      </c>
    </row>
    <row r="204350" spans="1:4" x14ac:dyDescent="0.25">
      <c r="A204350" t="s">
        <v>222627</v>
      </c>
      <c r="B204350" t="s">
        <v>230699</v>
      </c>
      <c r="C204350" t="s">
        <v>231049</v>
      </c>
      <c r="D204350" t="s">
        <v>231049</v>
      </c>
    </row>
    <row r="204351" spans="1:4" x14ac:dyDescent="0.25">
      <c r="A204351" t="s">
        <v>222627</v>
      </c>
      <c r="B204351" t="s">
        <v>230699</v>
      </c>
      <c r="C204351" t="s">
        <v>231050</v>
      </c>
      <c r="D204351" t="s">
        <v>231050</v>
      </c>
    </row>
    <row r="204352" spans="1:4" x14ac:dyDescent="0.25">
      <c r="A204352" t="s">
        <v>222627</v>
      </c>
      <c r="B204352" t="s">
        <v>230699</v>
      </c>
      <c r="C204352" t="s">
        <v>100274</v>
      </c>
      <c r="D204352" t="s">
        <v>100274</v>
      </c>
    </row>
    <row r="204353" spans="1:4" x14ac:dyDescent="0.25">
      <c r="A204353" t="s">
        <v>222627</v>
      </c>
      <c r="B204353" t="s">
        <v>230699</v>
      </c>
      <c r="C204353" t="s">
        <v>100241</v>
      </c>
      <c r="D204353" t="s">
        <v>100241</v>
      </c>
    </row>
    <row r="204354" spans="1:4" x14ac:dyDescent="0.25">
      <c r="A204354" t="s">
        <v>222627</v>
      </c>
      <c r="B204354" t="s">
        <v>230699</v>
      </c>
      <c r="C204354" t="s">
        <v>100332</v>
      </c>
      <c r="D204354" t="s">
        <v>100332</v>
      </c>
    </row>
    <row r="204355" spans="1:4" x14ac:dyDescent="0.25">
      <c r="A204355" t="s">
        <v>222627</v>
      </c>
      <c r="B204355" t="s">
        <v>230699</v>
      </c>
      <c r="C204355" t="s">
        <v>231051</v>
      </c>
      <c r="D204355" t="s">
        <v>231051</v>
      </c>
    </row>
    <row r="204356" spans="1:4" x14ac:dyDescent="0.25">
      <c r="A204356" t="s">
        <v>222627</v>
      </c>
      <c r="B204356" t="s">
        <v>230699</v>
      </c>
      <c r="C204356" t="s">
        <v>100153</v>
      </c>
      <c r="D204356" t="s">
        <v>100153</v>
      </c>
    </row>
    <row r="204357" spans="1:4" x14ac:dyDescent="0.25">
      <c r="A204357" t="s">
        <v>222627</v>
      </c>
      <c r="B204357" t="s">
        <v>230699</v>
      </c>
      <c r="C204357" t="s">
        <v>231052</v>
      </c>
      <c r="D204357" t="s">
        <v>231052</v>
      </c>
    </row>
    <row r="204358" spans="1:4" x14ac:dyDescent="0.25">
      <c r="A204358" t="s">
        <v>222627</v>
      </c>
      <c r="B204358" t="s">
        <v>230699</v>
      </c>
      <c r="C204358" t="s">
        <v>100284</v>
      </c>
      <c r="D204358" t="s">
        <v>100284</v>
      </c>
    </row>
    <row r="204359" spans="1:4" x14ac:dyDescent="0.25">
      <c r="A204359" t="s">
        <v>222627</v>
      </c>
      <c r="B204359" t="s">
        <v>230699</v>
      </c>
      <c r="C204359" t="s">
        <v>220350</v>
      </c>
      <c r="D204359" t="s">
        <v>220350</v>
      </c>
    </row>
    <row r="204360" spans="1:4" x14ac:dyDescent="0.25">
      <c r="A204360" t="s">
        <v>222627</v>
      </c>
      <c r="B204360" t="s">
        <v>230699</v>
      </c>
      <c r="C204360" t="s">
        <v>231053</v>
      </c>
      <c r="D204360" t="s">
        <v>231053</v>
      </c>
    </row>
    <row r="204361" spans="1:4" x14ac:dyDescent="0.25">
      <c r="A204361" t="s">
        <v>222627</v>
      </c>
      <c r="B204361" t="s">
        <v>230699</v>
      </c>
      <c r="C204361" t="s">
        <v>231054</v>
      </c>
      <c r="D204361" t="s">
        <v>231054</v>
      </c>
    </row>
    <row r="204362" spans="1:4" x14ac:dyDescent="0.25">
      <c r="A204362" t="s">
        <v>222627</v>
      </c>
      <c r="B204362" t="s">
        <v>230699</v>
      </c>
      <c r="C204362" t="s">
        <v>220365</v>
      </c>
      <c r="D204362" t="s">
        <v>220365</v>
      </c>
    </row>
    <row r="204363" spans="1:4" x14ac:dyDescent="0.25">
      <c r="A204363" t="s">
        <v>222627</v>
      </c>
      <c r="B204363" t="s">
        <v>230699</v>
      </c>
      <c r="C204363" t="s">
        <v>220381</v>
      </c>
      <c r="D204363" t="s">
        <v>220381</v>
      </c>
    </row>
    <row r="204364" spans="1:4" x14ac:dyDescent="0.25">
      <c r="A204364" t="s">
        <v>222627</v>
      </c>
      <c r="B204364" t="s">
        <v>230699</v>
      </c>
      <c r="C204364" t="s">
        <v>220388</v>
      </c>
      <c r="D204364" t="s">
        <v>220388</v>
      </c>
    </row>
    <row r="204365" spans="1:4" x14ac:dyDescent="0.25">
      <c r="A204365" t="s">
        <v>222627</v>
      </c>
      <c r="B204365" t="s">
        <v>230699</v>
      </c>
      <c r="C204365" t="s">
        <v>220389</v>
      </c>
      <c r="D204365" t="s">
        <v>220389</v>
      </c>
    </row>
    <row r="204366" spans="1:4" x14ac:dyDescent="0.25">
      <c r="A204366" t="s">
        <v>222627</v>
      </c>
      <c r="B204366" t="s">
        <v>230699</v>
      </c>
      <c r="C204366" t="s">
        <v>220392</v>
      </c>
      <c r="D204366" t="s">
        <v>220392</v>
      </c>
    </row>
    <row r="204367" spans="1:4" x14ac:dyDescent="0.25">
      <c r="A204367" t="s">
        <v>222627</v>
      </c>
      <c r="B204367" t="s">
        <v>230699</v>
      </c>
      <c r="C204367" t="s">
        <v>220396</v>
      </c>
      <c r="D204367" t="s">
        <v>220396</v>
      </c>
    </row>
    <row r="204368" spans="1:4" x14ac:dyDescent="0.25">
      <c r="A204368" t="s">
        <v>222627</v>
      </c>
      <c r="B204368" t="s">
        <v>230699</v>
      </c>
      <c r="C204368" t="s">
        <v>219098</v>
      </c>
      <c r="D204368" t="s">
        <v>219098</v>
      </c>
    </row>
    <row r="204369" spans="1:4" x14ac:dyDescent="0.25">
      <c r="A204369" t="s">
        <v>222627</v>
      </c>
      <c r="B204369" t="s">
        <v>230699</v>
      </c>
      <c r="C204369" t="s">
        <v>220407</v>
      </c>
      <c r="D204369" t="s">
        <v>220407</v>
      </c>
    </row>
    <row r="204370" spans="1:4" x14ac:dyDescent="0.25">
      <c r="A204370" t="s">
        <v>222627</v>
      </c>
      <c r="B204370" t="s">
        <v>230699</v>
      </c>
      <c r="C204370" t="s">
        <v>100178</v>
      </c>
      <c r="D204370" t="s">
        <v>100178</v>
      </c>
    </row>
    <row r="204371" spans="1:4" x14ac:dyDescent="0.25">
      <c r="A204371" t="s">
        <v>222627</v>
      </c>
      <c r="B204371" t="s">
        <v>230699</v>
      </c>
      <c r="C204371" t="s">
        <v>220398</v>
      </c>
      <c r="D204371" t="s">
        <v>220398</v>
      </c>
    </row>
    <row r="204372" spans="1:4" x14ac:dyDescent="0.25">
      <c r="A204372" t="s">
        <v>222627</v>
      </c>
      <c r="B204372" t="s">
        <v>230699</v>
      </c>
      <c r="C204372" t="s">
        <v>100285</v>
      </c>
      <c r="D204372" t="s">
        <v>100285</v>
      </c>
    </row>
    <row r="204373" spans="1:4" x14ac:dyDescent="0.25">
      <c r="A204373" t="s">
        <v>222627</v>
      </c>
      <c r="B204373" t="s">
        <v>230699</v>
      </c>
      <c r="C204373" t="s">
        <v>100162</v>
      </c>
      <c r="D204373" t="s">
        <v>100162</v>
      </c>
    </row>
    <row r="204374" spans="1:4" x14ac:dyDescent="0.25">
      <c r="A204374" t="s">
        <v>222627</v>
      </c>
      <c r="B204374" t="s">
        <v>230699</v>
      </c>
      <c r="C204374" t="s">
        <v>100221</v>
      </c>
      <c r="D204374" t="s">
        <v>100221</v>
      </c>
    </row>
    <row r="204375" spans="1:4" x14ac:dyDescent="0.25">
      <c r="A204375" t="s">
        <v>222627</v>
      </c>
      <c r="B204375" t="s">
        <v>230699</v>
      </c>
      <c r="C204375" t="s">
        <v>100155</v>
      </c>
      <c r="D204375" t="s">
        <v>100155</v>
      </c>
    </row>
    <row r="204376" spans="1:4" x14ac:dyDescent="0.25">
      <c r="A204376" t="s">
        <v>222627</v>
      </c>
      <c r="B204376" t="s">
        <v>230699</v>
      </c>
      <c r="C204376" t="s">
        <v>231055</v>
      </c>
      <c r="D204376" t="s">
        <v>231055</v>
      </c>
    </row>
    <row r="204377" spans="1:4" x14ac:dyDescent="0.25">
      <c r="A204377" t="s">
        <v>222627</v>
      </c>
      <c r="B204377" t="s">
        <v>230699</v>
      </c>
      <c r="C204377" t="s">
        <v>100286</v>
      </c>
      <c r="D204377" t="s">
        <v>100286</v>
      </c>
    </row>
    <row r="204378" spans="1:4" x14ac:dyDescent="0.25">
      <c r="A204378" t="s">
        <v>222627</v>
      </c>
      <c r="B204378" t="s">
        <v>230699</v>
      </c>
      <c r="C204378" t="s">
        <v>100148</v>
      </c>
      <c r="D204378" t="s">
        <v>100148</v>
      </c>
    </row>
    <row r="204379" spans="1:4" x14ac:dyDescent="0.25">
      <c r="A204379" t="s">
        <v>222627</v>
      </c>
      <c r="B204379" t="s">
        <v>230699</v>
      </c>
      <c r="C204379" t="s">
        <v>220431</v>
      </c>
      <c r="D204379" t="s">
        <v>220431</v>
      </c>
    </row>
    <row r="204380" spans="1:4" x14ac:dyDescent="0.25">
      <c r="A204380" t="s">
        <v>222627</v>
      </c>
      <c r="B204380" t="s">
        <v>230699</v>
      </c>
      <c r="C204380" t="s">
        <v>219062</v>
      </c>
      <c r="D204380" t="s">
        <v>219062</v>
      </c>
    </row>
    <row r="204381" spans="1:4" x14ac:dyDescent="0.25">
      <c r="A204381" t="s">
        <v>222627</v>
      </c>
      <c r="B204381" t="s">
        <v>230699</v>
      </c>
      <c r="C204381" t="s">
        <v>100212</v>
      </c>
      <c r="D204381" t="s">
        <v>100212</v>
      </c>
    </row>
    <row r="204382" spans="1:4" x14ac:dyDescent="0.25">
      <c r="A204382" t="s">
        <v>222627</v>
      </c>
      <c r="B204382" t="s">
        <v>230699</v>
      </c>
      <c r="C204382" t="s">
        <v>100214</v>
      </c>
      <c r="D204382" t="s">
        <v>100214</v>
      </c>
    </row>
    <row r="204383" spans="1:4" x14ac:dyDescent="0.25">
      <c r="A204383" t="s">
        <v>222627</v>
      </c>
      <c r="B204383" t="s">
        <v>230699</v>
      </c>
      <c r="C204383" t="s">
        <v>100247</v>
      </c>
      <c r="D204383" t="s">
        <v>100247</v>
      </c>
    </row>
    <row r="204384" spans="1:4" x14ac:dyDescent="0.25">
      <c r="A204384" t="s">
        <v>222627</v>
      </c>
      <c r="B204384" t="s">
        <v>230699</v>
      </c>
      <c r="C204384" t="s">
        <v>100107</v>
      </c>
      <c r="D204384" t="s">
        <v>100107</v>
      </c>
    </row>
    <row r="204385" spans="1:4" x14ac:dyDescent="0.25">
      <c r="A204385" t="s">
        <v>222627</v>
      </c>
      <c r="B204385" t="s">
        <v>230699</v>
      </c>
      <c r="C204385" t="s">
        <v>100223</v>
      </c>
      <c r="D204385" t="s">
        <v>100223</v>
      </c>
    </row>
    <row r="204386" spans="1:4" x14ac:dyDescent="0.25">
      <c r="A204386" t="s">
        <v>222627</v>
      </c>
      <c r="B204386" t="s">
        <v>230699</v>
      </c>
      <c r="C204386" t="s">
        <v>100248</v>
      </c>
      <c r="D204386" t="s">
        <v>100248</v>
      </c>
    </row>
    <row r="204387" spans="1:4" x14ac:dyDescent="0.25">
      <c r="A204387" t="s">
        <v>222627</v>
      </c>
      <c r="B204387" t="s">
        <v>230699</v>
      </c>
      <c r="C204387" t="s">
        <v>220447</v>
      </c>
      <c r="D204387" t="s">
        <v>220447</v>
      </c>
    </row>
    <row r="204388" spans="1:4" x14ac:dyDescent="0.25">
      <c r="A204388" t="s">
        <v>222627</v>
      </c>
      <c r="B204388" t="s">
        <v>230699</v>
      </c>
      <c r="C204388" t="s">
        <v>100173</v>
      </c>
      <c r="D204388" t="s">
        <v>100173</v>
      </c>
    </row>
    <row r="204389" spans="1:4" x14ac:dyDescent="0.25">
      <c r="A204389" t="s">
        <v>222627</v>
      </c>
      <c r="B204389" t="s">
        <v>230699</v>
      </c>
      <c r="C204389" t="s">
        <v>220455</v>
      </c>
      <c r="D204389" t="s">
        <v>220455</v>
      </c>
    </row>
    <row r="204390" spans="1:4" x14ac:dyDescent="0.25">
      <c r="A204390" t="s">
        <v>222627</v>
      </c>
      <c r="B204390" t="s">
        <v>230699</v>
      </c>
      <c r="C204390" t="s">
        <v>220473</v>
      </c>
      <c r="D204390" t="s">
        <v>220473</v>
      </c>
    </row>
    <row r="204391" spans="1:4" x14ac:dyDescent="0.25">
      <c r="A204391" t="s">
        <v>222627</v>
      </c>
      <c r="B204391" t="s">
        <v>230699</v>
      </c>
      <c r="C204391" t="s">
        <v>100249</v>
      </c>
      <c r="D204391" t="s">
        <v>100249</v>
      </c>
    </row>
    <row r="204392" spans="1:4" x14ac:dyDescent="0.25">
      <c r="A204392" t="s">
        <v>222627</v>
      </c>
      <c r="B204392" t="s">
        <v>230699</v>
      </c>
      <c r="C204392" t="s">
        <v>100250</v>
      </c>
      <c r="D204392" t="s">
        <v>100250</v>
      </c>
    </row>
    <row r="204393" spans="1:4" x14ac:dyDescent="0.25">
      <c r="A204393" t="s">
        <v>222627</v>
      </c>
      <c r="B204393" t="s">
        <v>230699</v>
      </c>
      <c r="C204393" t="s">
        <v>100151</v>
      </c>
      <c r="D204393" t="s">
        <v>100151</v>
      </c>
    </row>
    <row r="204394" spans="1:4" x14ac:dyDescent="0.25">
      <c r="A204394" t="s">
        <v>222627</v>
      </c>
      <c r="B204394" t="s">
        <v>230699</v>
      </c>
      <c r="C204394" t="s">
        <v>100251</v>
      </c>
      <c r="D204394" t="s">
        <v>100251</v>
      </c>
    </row>
    <row r="204395" spans="1:4" x14ac:dyDescent="0.25">
      <c r="A204395" t="s">
        <v>222627</v>
      </c>
      <c r="B204395" t="s">
        <v>230699</v>
      </c>
      <c r="C204395" t="s">
        <v>100243</v>
      </c>
      <c r="D204395" t="s">
        <v>100243</v>
      </c>
    </row>
    <row r="204396" spans="1:4" x14ac:dyDescent="0.25">
      <c r="A204396" t="s">
        <v>222627</v>
      </c>
      <c r="B204396" t="s">
        <v>230699</v>
      </c>
      <c r="C204396" t="s">
        <v>100216</v>
      </c>
      <c r="D204396" t="s">
        <v>100216</v>
      </c>
    </row>
    <row r="204397" spans="1:4" x14ac:dyDescent="0.25">
      <c r="A204397" t="s">
        <v>222627</v>
      </c>
      <c r="B204397" t="s">
        <v>230699</v>
      </c>
      <c r="C204397" t="s">
        <v>220503</v>
      </c>
      <c r="D204397" t="s">
        <v>220503</v>
      </c>
    </row>
    <row r="204398" spans="1:4" x14ac:dyDescent="0.25">
      <c r="A204398" t="s">
        <v>222627</v>
      </c>
      <c r="B204398" t="s">
        <v>230699</v>
      </c>
      <c r="C204398" t="s">
        <v>100237</v>
      </c>
      <c r="D204398" t="s">
        <v>100237</v>
      </c>
    </row>
    <row r="204399" spans="1:4" x14ac:dyDescent="0.25">
      <c r="A204399" t="s">
        <v>222627</v>
      </c>
      <c r="B204399" t="s">
        <v>230699</v>
      </c>
      <c r="C204399" t="s">
        <v>220522</v>
      </c>
      <c r="D204399" t="s">
        <v>220522</v>
      </c>
    </row>
    <row r="204400" spans="1:4" x14ac:dyDescent="0.25">
      <c r="A204400" t="s">
        <v>222627</v>
      </c>
      <c r="B204400" t="s">
        <v>230699</v>
      </c>
      <c r="C204400" t="s">
        <v>100252</v>
      </c>
      <c r="D204400" t="s">
        <v>100252</v>
      </c>
    </row>
    <row r="204401" spans="1:4" x14ac:dyDescent="0.25">
      <c r="A204401" t="s">
        <v>222627</v>
      </c>
      <c r="B204401" t="s">
        <v>230699</v>
      </c>
      <c r="C204401" t="s">
        <v>100159</v>
      </c>
      <c r="D204401" t="s">
        <v>100159</v>
      </c>
    </row>
    <row r="204402" spans="1:4" x14ac:dyDescent="0.25">
      <c r="A204402" t="s">
        <v>222627</v>
      </c>
      <c r="B204402" t="s">
        <v>230699</v>
      </c>
      <c r="C204402" t="s">
        <v>100233</v>
      </c>
      <c r="D204402" t="s">
        <v>100233</v>
      </c>
    </row>
    <row r="204403" spans="1:4" x14ac:dyDescent="0.25">
      <c r="A204403" t="s">
        <v>222627</v>
      </c>
      <c r="B204403" t="s">
        <v>230699</v>
      </c>
      <c r="C204403" t="s">
        <v>100253</v>
      </c>
      <c r="D204403" t="s">
        <v>100253</v>
      </c>
    </row>
    <row r="204404" spans="1:4" x14ac:dyDescent="0.25">
      <c r="A204404" t="s">
        <v>222627</v>
      </c>
      <c r="B204404" t="s">
        <v>230699</v>
      </c>
      <c r="C204404" t="s">
        <v>100254</v>
      </c>
      <c r="D204404" t="s">
        <v>100254</v>
      </c>
    </row>
    <row r="204405" spans="1:4" x14ac:dyDescent="0.25">
      <c r="A204405" t="s">
        <v>222627</v>
      </c>
      <c r="B204405" t="s">
        <v>230699</v>
      </c>
      <c r="C204405" t="s">
        <v>100255</v>
      </c>
      <c r="D204405" t="s">
        <v>100255</v>
      </c>
    </row>
    <row r="204406" spans="1:4" x14ac:dyDescent="0.25">
      <c r="A204406" t="s">
        <v>222627</v>
      </c>
      <c r="B204406" t="s">
        <v>230699</v>
      </c>
      <c r="C204406" t="s">
        <v>100224</v>
      </c>
      <c r="D204406" t="s">
        <v>100224</v>
      </c>
    </row>
    <row r="204407" spans="1:4" x14ac:dyDescent="0.25">
      <c r="A204407" t="s">
        <v>222627</v>
      </c>
      <c r="B204407" t="s">
        <v>230699</v>
      </c>
      <c r="C204407" t="s">
        <v>220537</v>
      </c>
      <c r="D204407" t="s">
        <v>220537</v>
      </c>
    </row>
    <row r="204408" spans="1:4" x14ac:dyDescent="0.25">
      <c r="A204408" t="s">
        <v>222627</v>
      </c>
      <c r="B204408" t="s">
        <v>230699</v>
      </c>
      <c r="C204408" t="s">
        <v>100277</v>
      </c>
      <c r="D204408" t="s">
        <v>100277</v>
      </c>
    </row>
    <row r="204409" spans="1:4" x14ac:dyDescent="0.25">
      <c r="A204409" t="s">
        <v>222627</v>
      </c>
      <c r="B204409" t="s">
        <v>230699</v>
      </c>
      <c r="C204409" t="s">
        <v>100278</v>
      </c>
      <c r="D204409" t="s">
        <v>100278</v>
      </c>
    </row>
    <row r="204410" spans="1:4" x14ac:dyDescent="0.25">
      <c r="A204410" t="s">
        <v>222627</v>
      </c>
      <c r="B204410" t="s">
        <v>230699</v>
      </c>
      <c r="C204410" t="s">
        <v>220551</v>
      </c>
      <c r="D204410" t="s">
        <v>220551</v>
      </c>
    </row>
    <row r="204411" spans="1:4" x14ac:dyDescent="0.25">
      <c r="A204411" t="s">
        <v>222627</v>
      </c>
      <c r="B204411" t="s">
        <v>230699</v>
      </c>
      <c r="C204411" t="s">
        <v>231056</v>
      </c>
      <c r="D204411" t="s">
        <v>231056</v>
      </c>
    </row>
    <row r="204412" spans="1:4" x14ac:dyDescent="0.25">
      <c r="A204412" t="s">
        <v>222627</v>
      </c>
      <c r="B204412" t="s">
        <v>230699</v>
      </c>
      <c r="C204412" t="s">
        <v>100213</v>
      </c>
      <c r="D204412" t="s">
        <v>100213</v>
      </c>
    </row>
    <row r="204413" spans="1:4" x14ac:dyDescent="0.25">
      <c r="A204413" t="s">
        <v>222627</v>
      </c>
      <c r="B204413" t="s">
        <v>230699</v>
      </c>
      <c r="C204413" t="s">
        <v>100229</v>
      </c>
      <c r="D204413" t="s">
        <v>100229</v>
      </c>
    </row>
    <row r="204414" spans="1:4" x14ac:dyDescent="0.25">
      <c r="A204414" t="s">
        <v>222627</v>
      </c>
      <c r="B204414" t="s">
        <v>230699</v>
      </c>
      <c r="C204414" t="s">
        <v>231057</v>
      </c>
      <c r="D204414" t="s">
        <v>231057</v>
      </c>
    </row>
    <row r="204415" spans="1:4" x14ac:dyDescent="0.25">
      <c r="A204415" t="s">
        <v>222627</v>
      </c>
      <c r="B204415" t="s">
        <v>230699</v>
      </c>
      <c r="C204415" t="s">
        <v>231058</v>
      </c>
      <c r="D204415" t="s">
        <v>231058</v>
      </c>
    </row>
    <row r="204416" spans="1:4" x14ac:dyDescent="0.25">
      <c r="A204416" t="s">
        <v>222627</v>
      </c>
      <c r="B204416" t="s">
        <v>230699</v>
      </c>
      <c r="C204416" t="s">
        <v>231059</v>
      </c>
      <c r="D204416" t="s">
        <v>231059</v>
      </c>
    </row>
    <row r="204417" spans="1:4" x14ac:dyDescent="0.25">
      <c r="A204417" t="s">
        <v>222627</v>
      </c>
      <c r="B204417" t="s">
        <v>230699</v>
      </c>
      <c r="C204417" t="s">
        <v>231060</v>
      </c>
      <c r="D204417" t="s">
        <v>231060</v>
      </c>
    </row>
    <row r="204418" spans="1:4" x14ac:dyDescent="0.25">
      <c r="A204418" t="s">
        <v>222627</v>
      </c>
      <c r="B204418" t="s">
        <v>230699</v>
      </c>
      <c r="C204418" t="s">
        <v>100279</v>
      </c>
      <c r="D204418" t="s">
        <v>100279</v>
      </c>
    </row>
    <row r="204419" spans="1:4" x14ac:dyDescent="0.25">
      <c r="A204419" t="s">
        <v>222627</v>
      </c>
      <c r="B204419" t="s">
        <v>230699</v>
      </c>
      <c r="C204419" t="s">
        <v>231061</v>
      </c>
      <c r="D204419" t="s">
        <v>231061</v>
      </c>
    </row>
    <row r="204420" spans="1:4" x14ac:dyDescent="0.25">
      <c r="A204420" t="s">
        <v>222627</v>
      </c>
      <c r="B204420" t="s">
        <v>230699</v>
      </c>
      <c r="C204420" t="s">
        <v>231062</v>
      </c>
      <c r="D204420" t="s">
        <v>231062</v>
      </c>
    </row>
    <row r="204421" spans="1:4" x14ac:dyDescent="0.25">
      <c r="A204421" t="s">
        <v>222627</v>
      </c>
      <c r="B204421" t="s">
        <v>230699</v>
      </c>
      <c r="C204421" t="s">
        <v>100177</v>
      </c>
      <c r="D204421" t="s">
        <v>100177</v>
      </c>
    </row>
    <row r="204422" spans="1:4" x14ac:dyDescent="0.25">
      <c r="A204422" t="s">
        <v>222627</v>
      </c>
      <c r="B204422" t="s">
        <v>230699</v>
      </c>
      <c r="C204422" t="s">
        <v>231063</v>
      </c>
      <c r="D204422" t="s">
        <v>231063</v>
      </c>
    </row>
    <row r="204423" spans="1:4" x14ac:dyDescent="0.25">
      <c r="A204423" t="s">
        <v>222627</v>
      </c>
      <c r="B204423" t="s">
        <v>230699</v>
      </c>
      <c r="C204423" t="s">
        <v>100240</v>
      </c>
      <c r="D204423" t="s">
        <v>100240</v>
      </c>
    </row>
    <row r="204424" spans="1:4" x14ac:dyDescent="0.25">
      <c r="A204424" t="s">
        <v>222627</v>
      </c>
      <c r="B204424" t="s">
        <v>230699</v>
      </c>
      <c r="C204424" t="s">
        <v>100280</v>
      </c>
      <c r="D204424" t="s">
        <v>100280</v>
      </c>
    </row>
    <row r="204425" spans="1:4" x14ac:dyDescent="0.25">
      <c r="A204425" t="s">
        <v>222627</v>
      </c>
      <c r="B204425" t="s">
        <v>230699</v>
      </c>
      <c r="C204425" t="s">
        <v>100281</v>
      </c>
      <c r="D204425" t="s">
        <v>100281</v>
      </c>
    </row>
    <row r="204426" spans="1:4" x14ac:dyDescent="0.25">
      <c r="A204426" t="s">
        <v>222627</v>
      </c>
      <c r="B204426" t="s">
        <v>230699</v>
      </c>
      <c r="C204426" t="s">
        <v>100176</v>
      </c>
      <c r="D204426" t="s">
        <v>100176</v>
      </c>
    </row>
    <row r="204427" spans="1:4" x14ac:dyDescent="0.25">
      <c r="A204427" t="s">
        <v>222627</v>
      </c>
      <c r="B204427" t="s">
        <v>230699</v>
      </c>
      <c r="C204427" t="s">
        <v>100282</v>
      </c>
      <c r="D204427" t="s">
        <v>100282</v>
      </c>
    </row>
    <row r="204428" spans="1:4" x14ac:dyDescent="0.25">
      <c r="A204428" t="s">
        <v>222627</v>
      </c>
      <c r="B204428" t="s">
        <v>230699</v>
      </c>
      <c r="C204428" t="s">
        <v>73603</v>
      </c>
      <c r="D204428" t="s">
        <v>73603</v>
      </c>
    </row>
    <row r="204429" spans="1:4" x14ac:dyDescent="0.25">
      <c r="A204429" t="s">
        <v>222627</v>
      </c>
      <c r="B204429" t="s">
        <v>230699</v>
      </c>
      <c r="C204429" t="s">
        <v>220458</v>
      </c>
      <c r="D204429" t="s">
        <v>220458</v>
      </c>
    </row>
    <row r="204430" spans="1:4" x14ac:dyDescent="0.25">
      <c r="A204430" t="s">
        <v>222627</v>
      </c>
      <c r="B204430" t="s">
        <v>230699</v>
      </c>
      <c r="C204430" t="s">
        <v>100108</v>
      </c>
      <c r="D204430" t="s">
        <v>100108</v>
      </c>
    </row>
    <row r="204431" spans="1:4" x14ac:dyDescent="0.25">
      <c r="A204431" t="s">
        <v>222627</v>
      </c>
      <c r="B204431" t="s">
        <v>230699</v>
      </c>
      <c r="C204431" t="s">
        <v>231064</v>
      </c>
      <c r="D204431" t="s">
        <v>231064</v>
      </c>
    </row>
    <row r="204432" spans="1:4" x14ac:dyDescent="0.25">
      <c r="A204432" t="s">
        <v>222627</v>
      </c>
      <c r="B204432" t="s">
        <v>230699</v>
      </c>
      <c r="C204432" t="s">
        <v>100181</v>
      </c>
      <c r="D204432" t="s">
        <v>100181</v>
      </c>
    </row>
    <row r="204433" spans="1:4" x14ac:dyDescent="0.25">
      <c r="A204433" t="s">
        <v>222627</v>
      </c>
      <c r="B204433" t="s">
        <v>230699</v>
      </c>
      <c r="C204433" t="s">
        <v>100152</v>
      </c>
      <c r="D204433" t="s">
        <v>100152</v>
      </c>
    </row>
    <row r="204434" spans="1:4" x14ac:dyDescent="0.25">
      <c r="A204434" t="s">
        <v>222627</v>
      </c>
      <c r="B204434" t="s">
        <v>230699</v>
      </c>
      <c r="C204434" t="s">
        <v>100182</v>
      </c>
      <c r="D204434" t="s">
        <v>100182</v>
      </c>
    </row>
    <row r="204435" spans="1:4" x14ac:dyDescent="0.25">
      <c r="A204435" t="s">
        <v>222627</v>
      </c>
      <c r="B204435" t="s">
        <v>230699</v>
      </c>
      <c r="C204435" t="s">
        <v>100183</v>
      </c>
      <c r="D204435" t="s">
        <v>100183</v>
      </c>
    </row>
    <row r="204436" spans="1:4" x14ac:dyDescent="0.25">
      <c r="A204436" t="s">
        <v>222627</v>
      </c>
      <c r="B204436" t="s">
        <v>230699</v>
      </c>
      <c r="C204436" t="s">
        <v>100184</v>
      </c>
      <c r="D204436" t="s">
        <v>100184</v>
      </c>
    </row>
    <row r="204437" spans="1:4" x14ac:dyDescent="0.25">
      <c r="A204437" t="s">
        <v>222627</v>
      </c>
      <c r="B204437" t="s">
        <v>230699</v>
      </c>
      <c r="C204437" t="s">
        <v>231065</v>
      </c>
      <c r="D204437" t="s">
        <v>231065</v>
      </c>
    </row>
    <row r="204438" spans="1:4" x14ac:dyDescent="0.25">
      <c r="A204438" t="s">
        <v>222627</v>
      </c>
      <c r="B204438" t="s">
        <v>230699</v>
      </c>
      <c r="C204438" t="s">
        <v>231066</v>
      </c>
      <c r="D204438" t="s">
        <v>231066</v>
      </c>
    </row>
    <row r="204439" spans="1:4" x14ac:dyDescent="0.25">
      <c r="A204439" t="s">
        <v>222627</v>
      </c>
      <c r="B204439" t="s">
        <v>230699</v>
      </c>
      <c r="C204439" t="s">
        <v>231067</v>
      </c>
      <c r="D204439" t="s">
        <v>231067</v>
      </c>
    </row>
    <row r="204440" spans="1:4" x14ac:dyDescent="0.25">
      <c r="A204440" t="s">
        <v>222627</v>
      </c>
      <c r="B204440" t="s">
        <v>230699</v>
      </c>
      <c r="C204440" t="s">
        <v>100185</v>
      </c>
      <c r="D204440" t="s">
        <v>100185</v>
      </c>
    </row>
    <row r="204441" spans="1:4" x14ac:dyDescent="0.25">
      <c r="A204441" t="s">
        <v>222627</v>
      </c>
      <c r="B204441" t="s">
        <v>230699</v>
      </c>
      <c r="C204441" t="s">
        <v>100186</v>
      </c>
      <c r="D204441" t="s">
        <v>100186</v>
      </c>
    </row>
    <row r="204442" spans="1:4" x14ac:dyDescent="0.25">
      <c r="A204442" t="s">
        <v>222627</v>
      </c>
      <c r="B204442" t="s">
        <v>230699</v>
      </c>
      <c r="C204442" t="s">
        <v>19627</v>
      </c>
      <c r="D204442" t="s">
        <v>19627</v>
      </c>
    </row>
    <row r="204443" spans="1:4" x14ac:dyDescent="0.25">
      <c r="A204443" t="s">
        <v>222627</v>
      </c>
      <c r="B204443" t="s">
        <v>230699</v>
      </c>
      <c r="C204443" t="s">
        <v>100187</v>
      </c>
      <c r="D204443" t="s">
        <v>100187</v>
      </c>
    </row>
    <row r="204444" spans="1:4" x14ac:dyDescent="0.25">
      <c r="A204444" t="s">
        <v>222627</v>
      </c>
      <c r="B204444" t="s">
        <v>230699</v>
      </c>
      <c r="C204444" t="s">
        <v>100188</v>
      </c>
      <c r="D204444" t="s">
        <v>100188</v>
      </c>
    </row>
    <row r="204445" spans="1:4" x14ac:dyDescent="0.25">
      <c r="A204445" t="s">
        <v>222627</v>
      </c>
      <c r="B204445" t="s">
        <v>230699</v>
      </c>
      <c r="C204445" t="s">
        <v>100189</v>
      </c>
      <c r="D204445" t="s">
        <v>100189</v>
      </c>
    </row>
    <row r="204446" spans="1:4" x14ac:dyDescent="0.25">
      <c r="A204446" t="s">
        <v>222627</v>
      </c>
      <c r="B204446" t="s">
        <v>230699</v>
      </c>
      <c r="C204446" t="s">
        <v>231068</v>
      </c>
      <c r="D204446" t="s">
        <v>231068</v>
      </c>
    </row>
    <row r="204447" spans="1:4" x14ac:dyDescent="0.25">
      <c r="A204447" t="s">
        <v>222627</v>
      </c>
      <c r="B204447" t="s">
        <v>230699</v>
      </c>
      <c r="C204447" t="s">
        <v>231069</v>
      </c>
      <c r="D204447" t="s">
        <v>231069</v>
      </c>
    </row>
    <row r="204448" spans="1:4" x14ac:dyDescent="0.25">
      <c r="A204448" t="s">
        <v>222627</v>
      </c>
      <c r="B204448" t="s">
        <v>230699</v>
      </c>
      <c r="C204448" t="s">
        <v>100190</v>
      </c>
      <c r="D204448" t="s">
        <v>100190</v>
      </c>
    </row>
    <row r="204449" spans="1:4" x14ac:dyDescent="0.25">
      <c r="A204449" t="s">
        <v>222627</v>
      </c>
      <c r="B204449" t="s">
        <v>230699</v>
      </c>
      <c r="C204449" t="s">
        <v>100191</v>
      </c>
      <c r="D204449" t="s">
        <v>100191</v>
      </c>
    </row>
    <row r="204450" spans="1:4" x14ac:dyDescent="0.25">
      <c r="A204450" t="s">
        <v>222627</v>
      </c>
      <c r="B204450" t="s">
        <v>230699</v>
      </c>
      <c r="C204450" t="s">
        <v>231070</v>
      </c>
      <c r="D204450" t="s">
        <v>231070</v>
      </c>
    </row>
    <row r="204451" spans="1:4" x14ac:dyDescent="0.25">
      <c r="A204451" t="s">
        <v>222627</v>
      </c>
      <c r="B204451" t="s">
        <v>230699</v>
      </c>
      <c r="C204451" t="s">
        <v>100123</v>
      </c>
      <c r="D204451" t="s">
        <v>100123</v>
      </c>
    </row>
    <row r="204452" spans="1:4" x14ac:dyDescent="0.25">
      <c r="A204452" t="s">
        <v>222627</v>
      </c>
      <c r="B204452" t="s">
        <v>230699</v>
      </c>
      <c r="C204452" t="s">
        <v>100192</v>
      </c>
      <c r="D204452" t="s">
        <v>100192</v>
      </c>
    </row>
    <row r="204453" spans="1:4" x14ac:dyDescent="0.25">
      <c r="A204453" t="s">
        <v>222627</v>
      </c>
      <c r="B204453" t="s">
        <v>230699</v>
      </c>
      <c r="C204453" t="s">
        <v>100193</v>
      </c>
      <c r="D204453" t="s">
        <v>100193</v>
      </c>
    </row>
    <row r="204454" spans="1:4" x14ac:dyDescent="0.25">
      <c r="A204454" t="s">
        <v>222627</v>
      </c>
      <c r="B204454" t="s">
        <v>230699</v>
      </c>
      <c r="C204454" t="s">
        <v>100175</v>
      </c>
      <c r="D204454" t="s">
        <v>100175</v>
      </c>
    </row>
    <row r="204455" spans="1:4" x14ac:dyDescent="0.25">
      <c r="A204455" t="s">
        <v>222627</v>
      </c>
      <c r="B204455" t="s">
        <v>230699</v>
      </c>
      <c r="C204455" t="s">
        <v>231071</v>
      </c>
      <c r="D204455" t="s">
        <v>231071</v>
      </c>
    </row>
    <row r="204456" spans="1:4" x14ac:dyDescent="0.25">
      <c r="A204456" t="s">
        <v>222627</v>
      </c>
      <c r="B204456" t="s">
        <v>230699</v>
      </c>
      <c r="C204456" t="s">
        <v>100164</v>
      </c>
      <c r="D204456" t="s">
        <v>100164</v>
      </c>
    </row>
    <row r="204457" spans="1:4" x14ac:dyDescent="0.25">
      <c r="A204457" t="s">
        <v>222627</v>
      </c>
      <c r="B204457" t="s">
        <v>230699</v>
      </c>
      <c r="C204457" t="s">
        <v>231072</v>
      </c>
      <c r="D204457" t="s">
        <v>231072</v>
      </c>
    </row>
    <row r="204458" spans="1:4" x14ac:dyDescent="0.25">
      <c r="A204458" t="s">
        <v>222627</v>
      </c>
      <c r="B204458" t="s">
        <v>230699</v>
      </c>
      <c r="C204458" t="s">
        <v>100194</v>
      </c>
      <c r="D204458" t="s">
        <v>100194</v>
      </c>
    </row>
    <row r="204459" spans="1:4" x14ac:dyDescent="0.25">
      <c r="A204459" t="s">
        <v>222627</v>
      </c>
      <c r="B204459" t="s">
        <v>230699</v>
      </c>
      <c r="C204459" t="s">
        <v>100195</v>
      </c>
      <c r="D204459" t="s">
        <v>100195</v>
      </c>
    </row>
    <row r="204460" spans="1:4" x14ac:dyDescent="0.25">
      <c r="A204460" t="s">
        <v>222627</v>
      </c>
      <c r="B204460" t="s">
        <v>230699</v>
      </c>
      <c r="C204460" t="s">
        <v>100196</v>
      </c>
      <c r="D204460" t="s">
        <v>100196</v>
      </c>
    </row>
    <row r="204461" spans="1:4" x14ac:dyDescent="0.25">
      <c r="A204461" t="s">
        <v>222627</v>
      </c>
      <c r="B204461" t="s">
        <v>230699</v>
      </c>
      <c r="C204461" t="s">
        <v>100197</v>
      </c>
      <c r="D204461" t="s">
        <v>100197</v>
      </c>
    </row>
    <row r="204462" spans="1:4" x14ac:dyDescent="0.25">
      <c r="A204462" t="s">
        <v>222627</v>
      </c>
      <c r="B204462" t="s">
        <v>230699</v>
      </c>
      <c r="C204462" t="s">
        <v>100198</v>
      </c>
      <c r="D204462" t="s">
        <v>100198</v>
      </c>
    </row>
    <row r="204463" spans="1:4" x14ac:dyDescent="0.25">
      <c r="A204463" t="s">
        <v>222627</v>
      </c>
      <c r="B204463" t="s">
        <v>230699</v>
      </c>
      <c r="C204463" t="s">
        <v>100116</v>
      </c>
      <c r="D204463" t="s">
        <v>100116</v>
      </c>
    </row>
    <row r="204464" spans="1:4" x14ac:dyDescent="0.25">
      <c r="A204464" t="s">
        <v>222627</v>
      </c>
      <c r="B204464" t="s">
        <v>230699</v>
      </c>
      <c r="C204464" t="s">
        <v>100122</v>
      </c>
      <c r="D204464" t="s">
        <v>100122</v>
      </c>
    </row>
    <row r="204465" spans="1:4" x14ac:dyDescent="0.25">
      <c r="A204465" t="s">
        <v>222627</v>
      </c>
      <c r="B204465" t="s">
        <v>230699</v>
      </c>
      <c r="C204465" t="s">
        <v>100199</v>
      </c>
      <c r="D204465" t="s">
        <v>100199</v>
      </c>
    </row>
    <row r="204466" spans="1:4" x14ac:dyDescent="0.25">
      <c r="A204466" t="s">
        <v>222627</v>
      </c>
      <c r="B204466" t="s">
        <v>230699</v>
      </c>
      <c r="C204466" t="s">
        <v>100200</v>
      </c>
      <c r="D204466" t="s">
        <v>100200</v>
      </c>
    </row>
    <row r="204467" spans="1:4" x14ac:dyDescent="0.25">
      <c r="A204467" t="s">
        <v>222627</v>
      </c>
      <c r="B204467" t="s">
        <v>230699</v>
      </c>
      <c r="C204467" t="s">
        <v>231073</v>
      </c>
      <c r="D204467" t="s">
        <v>231073</v>
      </c>
    </row>
    <row r="204468" spans="1:4" x14ac:dyDescent="0.25">
      <c r="A204468" t="s">
        <v>222627</v>
      </c>
      <c r="B204468" t="s">
        <v>230699</v>
      </c>
      <c r="C204468" t="s">
        <v>100130</v>
      </c>
      <c r="D204468" t="s">
        <v>100130</v>
      </c>
    </row>
    <row r="204469" spans="1:4" x14ac:dyDescent="0.25">
      <c r="A204469" t="s">
        <v>222627</v>
      </c>
      <c r="B204469" t="s">
        <v>230699</v>
      </c>
      <c r="C204469" t="s">
        <v>100131</v>
      </c>
      <c r="D204469" t="s">
        <v>100131</v>
      </c>
    </row>
    <row r="204470" spans="1:4" x14ac:dyDescent="0.25">
      <c r="A204470" t="s">
        <v>222627</v>
      </c>
      <c r="B204470" t="s">
        <v>230699</v>
      </c>
      <c r="C204470" t="s">
        <v>100132</v>
      </c>
      <c r="D204470" t="s">
        <v>100132</v>
      </c>
    </row>
    <row r="204471" spans="1:4" x14ac:dyDescent="0.25">
      <c r="A204471" t="s">
        <v>222627</v>
      </c>
      <c r="B204471" t="s">
        <v>230699</v>
      </c>
      <c r="C204471" t="s">
        <v>100133</v>
      </c>
      <c r="D204471" t="s">
        <v>100133</v>
      </c>
    </row>
    <row r="204472" spans="1:4" x14ac:dyDescent="0.25">
      <c r="A204472" t="s">
        <v>222627</v>
      </c>
      <c r="B204472" t="s">
        <v>230699</v>
      </c>
      <c r="C204472" t="s">
        <v>100134</v>
      </c>
      <c r="D204472" t="s">
        <v>100134</v>
      </c>
    </row>
    <row r="204473" spans="1:4" x14ac:dyDescent="0.25">
      <c r="A204473" t="s">
        <v>222627</v>
      </c>
      <c r="B204473" t="s">
        <v>230699</v>
      </c>
      <c r="C204473" t="s">
        <v>100215</v>
      </c>
      <c r="D204473" t="s">
        <v>100215</v>
      </c>
    </row>
    <row r="204474" spans="1:4" x14ac:dyDescent="0.25">
      <c r="A204474" t="s">
        <v>222627</v>
      </c>
      <c r="B204474" t="s">
        <v>230699</v>
      </c>
      <c r="C204474" t="s">
        <v>100163</v>
      </c>
      <c r="D204474" t="s">
        <v>100163</v>
      </c>
    </row>
    <row r="204475" spans="1:4" x14ac:dyDescent="0.25">
      <c r="A204475" t="s">
        <v>222627</v>
      </c>
      <c r="B204475" t="s">
        <v>230699</v>
      </c>
      <c r="C204475" t="s">
        <v>100135</v>
      </c>
      <c r="D204475" t="s">
        <v>100135</v>
      </c>
    </row>
    <row r="204476" spans="1:4" x14ac:dyDescent="0.25">
      <c r="A204476" t="s">
        <v>222627</v>
      </c>
      <c r="B204476" t="s">
        <v>230699</v>
      </c>
      <c r="C204476" t="s">
        <v>100110</v>
      </c>
      <c r="D204476" t="s">
        <v>100110</v>
      </c>
    </row>
    <row r="204477" spans="1:4" x14ac:dyDescent="0.25">
      <c r="A204477" t="s">
        <v>222627</v>
      </c>
      <c r="B204477" t="s">
        <v>230699</v>
      </c>
      <c r="C204477" t="s">
        <v>231074</v>
      </c>
      <c r="D204477" t="s">
        <v>231074</v>
      </c>
    </row>
    <row r="204478" spans="1:4" x14ac:dyDescent="0.25">
      <c r="A204478" t="s">
        <v>222627</v>
      </c>
      <c r="B204478" t="s">
        <v>230699</v>
      </c>
      <c r="C204478" t="s">
        <v>100136</v>
      </c>
      <c r="D204478" t="s">
        <v>100136</v>
      </c>
    </row>
    <row r="204479" spans="1:4" x14ac:dyDescent="0.25">
      <c r="A204479" t="s">
        <v>222627</v>
      </c>
      <c r="B204479" t="s">
        <v>230699</v>
      </c>
      <c r="C204479" t="s">
        <v>220435</v>
      </c>
      <c r="D204479" t="s">
        <v>220435</v>
      </c>
    </row>
    <row r="204480" spans="1:4" x14ac:dyDescent="0.25">
      <c r="A204480" t="s">
        <v>222627</v>
      </c>
      <c r="B204480" t="s">
        <v>230699</v>
      </c>
      <c r="C204480" t="s">
        <v>100137</v>
      </c>
      <c r="D204480" t="s">
        <v>100137</v>
      </c>
    </row>
    <row r="204481" spans="1:4" x14ac:dyDescent="0.25">
      <c r="A204481" t="s">
        <v>222627</v>
      </c>
      <c r="B204481" t="s">
        <v>230699</v>
      </c>
      <c r="C204481" t="s">
        <v>100219</v>
      </c>
      <c r="D204481" t="s">
        <v>100219</v>
      </c>
    </row>
    <row r="204482" spans="1:4" x14ac:dyDescent="0.25">
      <c r="A204482" t="s">
        <v>222627</v>
      </c>
      <c r="B204482" t="s">
        <v>230699</v>
      </c>
      <c r="C204482" t="s">
        <v>100138</v>
      </c>
      <c r="D204482" t="s">
        <v>100138</v>
      </c>
    </row>
    <row r="204483" spans="1:4" x14ac:dyDescent="0.25">
      <c r="A204483" t="s">
        <v>222627</v>
      </c>
      <c r="B204483" t="s">
        <v>230699</v>
      </c>
      <c r="C204483" t="s">
        <v>100139</v>
      </c>
      <c r="D204483" t="s">
        <v>100139</v>
      </c>
    </row>
    <row r="204484" spans="1:4" x14ac:dyDescent="0.25">
      <c r="A204484" t="s">
        <v>222627</v>
      </c>
      <c r="B204484" t="s">
        <v>230699</v>
      </c>
      <c r="C204484" t="s">
        <v>100140</v>
      </c>
      <c r="D204484" t="s">
        <v>100140</v>
      </c>
    </row>
    <row r="204485" spans="1:4" x14ac:dyDescent="0.25">
      <c r="A204485" t="s">
        <v>222627</v>
      </c>
      <c r="B204485" t="s">
        <v>230699</v>
      </c>
      <c r="C204485" t="s">
        <v>100141</v>
      </c>
      <c r="D204485" t="s">
        <v>100141</v>
      </c>
    </row>
    <row r="204486" spans="1:4" x14ac:dyDescent="0.25">
      <c r="A204486" t="s">
        <v>222627</v>
      </c>
      <c r="B204486" t="s">
        <v>230699</v>
      </c>
      <c r="C204486" t="s">
        <v>100142</v>
      </c>
      <c r="D204486" t="s">
        <v>100142</v>
      </c>
    </row>
    <row r="204487" spans="1:4" x14ac:dyDescent="0.25">
      <c r="A204487" t="s">
        <v>222627</v>
      </c>
      <c r="B204487" t="s">
        <v>230699</v>
      </c>
      <c r="C204487" t="s">
        <v>100143</v>
      </c>
      <c r="D204487" t="s">
        <v>100143</v>
      </c>
    </row>
    <row r="204488" spans="1:4" x14ac:dyDescent="0.25">
      <c r="A204488" t="s">
        <v>222627</v>
      </c>
      <c r="B204488" t="s">
        <v>230699</v>
      </c>
      <c r="C204488" t="s">
        <v>100209</v>
      </c>
      <c r="D204488" t="s">
        <v>100209</v>
      </c>
    </row>
    <row r="204489" spans="1:4" x14ac:dyDescent="0.25">
      <c r="A204489" t="s">
        <v>222627</v>
      </c>
      <c r="B204489" t="s">
        <v>230699</v>
      </c>
      <c r="C204489" t="s">
        <v>231075</v>
      </c>
      <c r="D204489" t="s">
        <v>231075</v>
      </c>
    </row>
    <row r="204490" spans="1:4" x14ac:dyDescent="0.25">
      <c r="A204490" t="s">
        <v>222627</v>
      </c>
      <c r="B204490" t="s">
        <v>230699</v>
      </c>
      <c r="C204490" t="s">
        <v>231076</v>
      </c>
      <c r="D204490" t="s">
        <v>231076</v>
      </c>
    </row>
    <row r="204491" spans="1:4" x14ac:dyDescent="0.25">
      <c r="A204491" t="s">
        <v>222627</v>
      </c>
      <c r="B204491" t="s">
        <v>230699</v>
      </c>
      <c r="C204491" t="s">
        <v>231077</v>
      </c>
      <c r="D204491" t="s">
        <v>231077</v>
      </c>
    </row>
    <row r="204492" spans="1:4" x14ac:dyDescent="0.25">
      <c r="A204492" t="s">
        <v>222627</v>
      </c>
      <c r="B204492" t="s">
        <v>230699</v>
      </c>
      <c r="C204492" t="s">
        <v>231078</v>
      </c>
      <c r="D204492" t="s">
        <v>231078</v>
      </c>
    </row>
    <row r="204493" spans="1:4" x14ac:dyDescent="0.25">
      <c r="A204493" t="s">
        <v>222627</v>
      </c>
      <c r="B204493" t="s">
        <v>230699</v>
      </c>
      <c r="C204493" t="s">
        <v>100218</v>
      </c>
      <c r="D204493" t="s">
        <v>100218</v>
      </c>
    </row>
    <row r="204494" spans="1:4" x14ac:dyDescent="0.25">
      <c r="A204494" t="s">
        <v>222627</v>
      </c>
      <c r="B204494" t="s">
        <v>230699</v>
      </c>
      <c r="C204494" t="s">
        <v>100267</v>
      </c>
      <c r="D204494" t="s">
        <v>100267</v>
      </c>
    </row>
    <row r="204495" spans="1:4" x14ac:dyDescent="0.25">
      <c r="A204495" t="s">
        <v>222627</v>
      </c>
      <c r="B204495" t="s">
        <v>230699</v>
      </c>
      <c r="C204495" t="s">
        <v>231079</v>
      </c>
      <c r="D204495" t="s">
        <v>231079</v>
      </c>
    </row>
    <row r="204496" spans="1:4" x14ac:dyDescent="0.25">
      <c r="A204496" t="s">
        <v>222627</v>
      </c>
      <c r="B204496" t="s">
        <v>230699</v>
      </c>
      <c r="C204496" t="s">
        <v>231080</v>
      </c>
      <c r="D204496" t="s">
        <v>231080</v>
      </c>
    </row>
    <row r="204497" spans="1:4" x14ac:dyDescent="0.25">
      <c r="A204497" t="s">
        <v>222627</v>
      </c>
      <c r="B204497" t="s">
        <v>230699</v>
      </c>
      <c r="C204497" t="s">
        <v>231081</v>
      </c>
      <c r="D204497" t="s">
        <v>231081</v>
      </c>
    </row>
    <row r="204498" spans="1:4" x14ac:dyDescent="0.25">
      <c r="A204498" t="s">
        <v>222627</v>
      </c>
      <c r="B204498" t="s">
        <v>230699</v>
      </c>
      <c r="C204498" t="s">
        <v>219092</v>
      </c>
      <c r="D204498" t="s">
        <v>219092</v>
      </c>
    </row>
    <row r="204499" spans="1:4" x14ac:dyDescent="0.25">
      <c r="A204499" t="s">
        <v>222627</v>
      </c>
      <c r="B204499" t="s">
        <v>230699</v>
      </c>
      <c r="C204499" t="s">
        <v>231082</v>
      </c>
      <c r="D204499" t="s">
        <v>231082</v>
      </c>
    </row>
    <row r="204500" spans="1:4" x14ac:dyDescent="0.25">
      <c r="A204500" t="s">
        <v>222627</v>
      </c>
      <c r="B204500" t="s">
        <v>230699</v>
      </c>
      <c r="C204500" t="s">
        <v>100268</v>
      </c>
      <c r="D204500" t="s">
        <v>100268</v>
      </c>
    </row>
    <row r="204501" spans="1:4" x14ac:dyDescent="0.25">
      <c r="A204501" t="s">
        <v>222627</v>
      </c>
      <c r="B204501" t="s">
        <v>230699</v>
      </c>
      <c r="C204501" t="s">
        <v>100269</v>
      </c>
      <c r="D204501" t="s">
        <v>100269</v>
      </c>
    </row>
    <row r="204502" spans="1:4" x14ac:dyDescent="0.25">
      <c r="A204502" t="s">
        <v>222627</v>
      </c>
      <c r="B204502" t="s">
        <v>230699</v>
      </c>
      <c r="C204502" t="s">
        <v>100270</v>
      </c>
      <c r="D204502" t="s">
        <v>100270</v>
      </c>
    </row>
    <row r="204503" spans="1:4" x14ac:dyDescent="0.25">
      <c r="A204503" t="s">
        <v>222627</v>
      </c>
      <c r="B204503" t="s">
        <v>230699</v>
      </c>
      <c r="C204503" t="s">
        <v>100236</v>
      </c>
      <c r="D204503" t="s">
        <v>100236</v>
      </c>
    </row>
    <row r="204504" spans="1:4" x14ac:dyDescent="0.25">
      <c r="A204504" t="s">
        <v>222627</v>
      </c>
      <c r="B204504" t="s">
        <v>230699</v>
      </c>
      <c r="C204504" t="s">
        <v>100242</v>
      </c>
      <c r="D204504" t="s">
        <v>100242</v>
      </c>
    </row>
    <row r="204505" spans="1:4" x14ac:dyDescent="0.25">
      <c r="A204505" t="s">
        <v>222627</v>
      </c>
      <c r="B204505" t="s">
        <v>230699</v>
      </c>
      <c r="C204505" t="s">
        <v>100174</v>
      </c>
      <c r="D204505" t="s">
        <v>100174</v>
      </c>
    </row>
    <row r="204506" spans="1:4" x14ac:dyDescent="0.25">
      <c r="A204506" t="s">
        <v>222627</v>
      </c>
      <c r="B204506" t="s">
        <v>230699</v>
      </c>
      <c r="C204506" t="s">
        <v>100271</v>
      </c>
      <c r="D204506" t="s">
        <v>100271</v>
      </c>
    </row>
    <row r="204507" spans="1:4" x14ac:dyDescent="0.25">
      <c r="A204507" t="s">
        <v>222627</v>
      </c>
      <c r="B204507" t="s">
        <v>230699</v>
      </c>
      <c r="C204507" t="s">
        <v>231083</v>
      </c>
      <c r="D204507" t="s">
        <v>231083</v>
      </c>
    </row>
    <row r="204508" spans="1:4" x14ac:dyDescent="0.25">
      <c r="A204508" t="s">
        <v>222627</v>
      </c>
      <c r="B204508" t="s">
        <v>230699</v>
      </c>
      <c r="C204508" t="s">
        <v>100166</v>
      </c>
      <c r="D204508" t="s">
        <v>100166</v>
      </c>
    </row>
    <row r="204509" spans="1:4" x14ac:dyDescent="0.25">
      <c r="A204509" t="s">
        <v>222627</v>
      </c>
      <c r="B204509" t="s">
        <v>230699</v>
      </c>
      <c r="C204509" t="s">
        <v>231084</v>
      </c>
      <c r="D204509" t="s">
        <v>231084</v>
      </c>
    </row>
    <row r="204510" spans="1:4" x14ac:dyDescent="0.25">
      <c r="A204510" t="s">
        <v>222627</v>
      </c>
      <c r="B204510" t="s">
        <v>230699</v>
      </c>
      <c r="C204510" t="s">
        <v>100300</v>
      </c>
      <c r="D204510" t="s">
        <v>100300</v>
      </c>
    </row>
    <row r="204511" spans="1:4" x14ac:dyDescent="0.25">
      <c r="A204511" t="s">
        <v>222627</v>
      </c>
      <c r="B204511" t="s">
        <v>230699</v>
      </c>
      <c r="C204511" t="s">
        <v>100180</v>
      </c>
      <c r="D204511" t="s">
        <v>100180</v>
      </c>
    </row>
    <row r="204512" spans="1:4" x14ac:dyDescent="0.25">
      <c r="A204512" t="s">
        <v>222627</v>
      </c>
      <c r="B204512" t="s">
        <v>230699</v>
      </c>
      <c r="C204512" t="s">
        <v>100220</v>
      </c>
      <c r="D204512" t="s">
        <v>100220</v>
      </c>
    </row>
    <row r="204513" spans="1:4" x14ac:dyDescent="0.25">
      <c r="A204513" t="s">
        <v>222627</v>
      </c>
      <c r="B204513" t="s">
        <v>230699</v>
      </c>
      <c r="C204513" t="s">
        <v>100287</v>
      </c>
      <c r="D204513" t="s">
        <v>100287</v>
      </c>
    </row>
    <row r="204514" spans="1:4" x14ac:dyDescent="0.25">
      <c r="A204514" t="s">
        <v>222627</v>
      </c>
      <c r="B204514" t="s">
        <v>230699</v>
      </c>
      <c r="C204514" t="s">
        <v>100342</v>
      </c>
      <c r="D204514" t="s">
        <v>100342</v>
      </c>
    </row>
    <row r="204515" spans="1:4" x14ac:dyDescent="0.25">
      <c r="A204515" t="s">
        <v>222627</v>
      </c>
      <c r="B204515" t="s">
        <v>230699</v>
      </c>
      <c r="C204515" t="s">
        <v>231085</v>
      </c>
      <c r="D204515" t="s">
        <v>231085</v>
      </c>
    </row>
    <row r="204516" spans="1:4" x14ac:dyDescent="0.25">
      <c r="A204516" t="s">
        <v>222627</v>
      </c>
      <c r="B204516" t="s">
        <v>230699</v>
      </c>
      <c r="C204516" t="s">
        <v>231086</v>
      </c>
      <c r="D204516" t="s">
        <v>231086</v>
      </c>
    </row>
    <row r="204517" spans="1:4" x14ac:dyDescent="0.25">
      <c r="A204517" t="s">
        <v>222627</v>
      </c>
      <c r="B204517" t="s">
        <v>230699</v>
      </c>
      <c r="C204517" t="s">
        <v>231087</v>
      </c>
      <c r="D204517" t="s">
        <v>231087</v>
      </c>
    </row>
    <row r="204518" spans="1:4" x14ac:dyDescent="0.25">
      <c r="A204518" t="s">
        <v>222627</v>
      </c>
      <c r="B204518" t="s">
        <v>230699</v>
      </c>
      <c r="C204518" t="s">
        <v>100234</v>
      </c>
      <c r="D204518" t="s">
        <v>100234</v>
      </c>
    </row>
    <row r="204519" spans="1:4" x14ac:dyDescent="0.25">
      <c r="A204519" t="s">
        <v>222627</v>
      </c>
      <c r="B204519" t="s">
        <v>230699</v>
      </c>
      <c r="C204519" t="s">
        <v>231088</v>
      </c>
      <c r="D204519" t="s">
        <v>231088</v>
      </c>
    </row>
    <row r="204520" spans="1:4" x14ac:dyDescent="0.25">
      <c r="A204520" t="s">
        <v>222627</v>
      </c>
      <c r="B204520" t="s">
        <v>230699</v>
      </c>
      <c r="C204520" t="s">
        <v>231089</v>
      </c>
      <c r="D204520" t="s">
        <v>231089</v>
      </c>
    </row>
    <row r="204521" spans="1:4" x14ac:dyDescent="0.25">
      <c r="A204521" t="s">
        <v>222627</v>
      </c>
      <c r="B204521" t="s">
        <v>230699</v>
      </c>
      <c r="C204521" t="s">
        <v>231090</v>
      </c>
      <c r="D204521" t="s">
        <v>231090</v>
      </c>
    </row>
    <row r="204522" spans="1:4" x14ac:dyDescent="0.25">
      <c r="A204522" t="s">
        <v>222627</v>
      </c>
      <c r="B204522" t="s">
        <v>230699</v>
      </c>
      <c r="C204522" t="s">
        <v>231091</v>
      </c>
      <c r="D204522" t="s">
        <v>231091</v>
      </c>
    </row>
    <row r="204523" spans="1:4" x14ac:dyDescent="0.25">
      <c r="A204523" t="s">
        <v>222627</v>
      </c>
      <c r="B204523" t="s">
        <v>230699</v>
      </c>
      <c r="C204523" t="s">
        <v>231092</v>
      </c>
      <c r="D204523" t="s">
        <v>231092</v>
      </c>
    </row>
    <row r="204524" spans="1:4" x14ac:dyDescent="0.25">
      <c r="A204524" t="s">
        <v>222627</v>
      </c>
      <c r="B204524" t="s">
        <v>230699</v>
      </c>
      <c r="C204524" t="s">
        <v>100343</v>
      </c>
      <c r="D204524" t="s">
        <v>100343</v>
      </c>
    </row>
    <row r="204525" spans="1:4" x14ac:dyDescent="0.25">
      <c r="A204525" t="s">
        <v>222627</v>
      </c>
      <c r="B204525" t="s">
        <v>230699</v>
      </c>
      <c r="C204525" t="s">
        <v>231093</v>
      </c>
      <c r="D204525" t="s">
        <v>231093</v>
      </c>
    </row>
    <row r="204526" spans="1:4" x14ac:dyDescent="0.25">
      <c r="A204526" t="s">
        <v>222627</v>
      </c>
      <c r="B204526" t="s">
        <v>230699</v>
      </c>
      <c r="C204526" t="s">
        <v>231094</v>
      </c>
      <c r="D204526" t="s">
        <v>231094</v>
      </c>
    </row>
    <row r="204527" spans="1:4" x14ac:dyDescent="0.25">
      <c r="A204527" t="s">
        <v>222627</v>
      </c>
      <c r="B204527" t="s">
        <v>230699</v>
      </c>
      <c r="C204527" t="s">
        <v>231095</v>
      </c>
      <c r="D204527" t="s">
        <v>231095</v>
      </c>
    </row>
    <row r="204528" spans="1:4" x14ac:dyDescent="0.25">
      <c r="A204528" t="s">
        <v>222627</v>
      </c>
      <c r="B204528" t="s">
        <v>231096</v>
      </c>
      <c r="C204528" t="s">
        <v>231097</v>
      </c>
      <c r="D204528" t="s">
        <v>231097</v>
      </c>
    </row>
    <row r="204529" spans="1:4" x14ac:dyDescent="0.25">
      <c r="A204529" t="s">
        <v>222627</v>
      </c>
      <c r="B204529" t="s">
        <v>231096</v>
      </c>
      <c r="C204529" t="s">
        <v>20905</v>
      </c>
      <c r="D204529" t="s">
        <v>20905</v>
      </c>
    </row>
    <row r="204530" spans="1:4" x14ac:dyDescent="0.25">
      <c r="A204530" t="s">
        <v>222627</v>
      </c>
      <c r="B204530" t="s">
        <v>231096</v>
      </c>
      <c r="C204530" t="s">
        <v>78739</v>
      </c>
      <c r="D204530" t="s">
        <v>78739</v>
      </c>
    </row>
    <row r="204531" spans="1:4" x14ac:dyDescent="0.25">
      <c r="A204531" t="s">
        <v>222627</v>
      </c>
      <c r="B204531" t="s">
        <v>231096</v>
      </c>
      <c r="C204531" t="s">
        <v>78638</v>
      </c>
      <c r="D204531" t="s">
        <v>78638</v>
      </c>
    </row>
    <row r="204532" spans="1:4" x14ac:dyDescent="0.25">
      <c r="A204532" t="s">
        <v>222627</v>
      </c>
      <c r="B204532" t="s">
        <v>231096</v>
      </c>
      <c r="C204532" t="s">
        <v>22981</v>
      </c>
      <c r="D204532" t="s">
        <v>22981</v>
      </c>
    </row>
    <row r="204533" spans="1:4" x14ac:dyDescent="0.25">
      <c r="A204533" t="s">
        <v>222627</v>
      </c>
      <c r="B204533" t="s">
        <v>231096</v>
      </c>
      <c r="C204533" t="s">
        <v>8634</v>
      </c>
      <c r="D204533" t="s">
        <v>8634</v>
      </c>
    </row>
    <row r="204534" spans="1:4" x14ac:dyDescent="0.25">
      <c r="A204534" t="s">
        <v>222627</v>
      </c>
      <c r="B204534" t="s">
        <v>231096</v>
      </c>
      <c r="C204534" t="s">
        <v>22235</v>
      </c>
      <c r="D204534" t="s">
        <v>22235</v>
      </c>
    </row>
    <row r="204535" spans="1:4" x14ac:dyDescent="0.25">
      <c r="A204535" t="s">
        <v>222627</v>
      </c>
      <c r="B204535" t="s">
        <v>231096</v>
      </c>
      <c r="C204535" t="s">
        <v>21564</v>
      </c>
      <c r="D204535" t="s">
        <v>21564</v>
      </c>
    </row>
    <row r="204536" spans="1:4" x14ac:dyDescent="0.25">
      <c r="A204536" t="s">
        <v>222627</v>
      </c>
      <c r="B204536" t="s">
        <v>231096</v>
      </c>
      <c r="C204536" t="s">
        <v>26413</v>
      </c>
      <c r="D204536" t="s">
        <v>26413</v>
      </c>
    </row>
    <row r="204537" spans="1:4" x14ac:dyDescent="0.25">
      <c r="A204537" t="s">
        <v>222627</v>
      </c>
      <c r="B204537" t="s">
        <v>231096</v>
      </c>
      <c r="C204537" t="s">
        <v>22422</v>
      </c>
      <c r="D204537" t="s">
        <v>22422</v>
      </c>
    </row>
    <row r="204538" spans="1:4" x14ac:dyDescent="0.25">
      <c r="A204538" t="s">
        <v>222627</v>
      </c>
      <c r="B204538" t="s">
        <v>231096</v>
      </c>
      <c r="C204538" t="s">
        <v>8635</v>
      </c>
      <c r="D204538" t="s">
        <v>8635</v>
      </c>
    </row>
    <row r="204539" spans="1:4" x14ac:dyDescent="0.25">
      <c r="A204539" t="s">
        <v>222627</v>
      </c>
      <c r="B204539" t="s">
        <v>231096</v>
      </c>
      <c r="C204539" t="s">
        <v>25869</v>
      </c>
      <c r="D204539" t="s">
        <v>25869</v>
      </c>
    </row>
    <row r="204540" spans="1:4" x14ac:dyDescent="0.25">
      <c r="A204540" t="s">
        <v>222627</v>
      </c>
      <c r="B204540" t="s">
        <v>231096</v>
      </c>
      <c r="C204540" t="s">
        <v>26453</v>
      </c>
      <c r="D204540" t="s">
        <v>26453</v>
      </c>
    </row>
    <row r="204541" spans="1:4" x14ac:dyDescent="0.25">
      <c r="A204541" t="s">
        <v>222627</v>
      </c>
      <c r="B204541" t="s">
        <v>231096</v>
      </c>
      <c r="C204541" t="s">
        <v>22750</v>
      </c>
      <c r="D204541" t="s">
        <v>22750</v>
      </c>
    </row>
    <row r="204542" spans="1:4" x14ac:dyDescent="0.25">
      <c r="A204542" t="s">
        <v>222627</v>
      </c>
      <c r="B204542" t="s">
        <v>231096</v>
      </c>
      <c r="C204542" t="s">
        <v>20906</v>
      </c>
      <c r="D204542" t="s">
        <v>20906</v>
      </c>
    </row>
    <row r="204543" spans="1:4" x14ac:dyDescent="0.25">
      <c r="A204543" t="s">
        <v>222627</v>
      </c>
      <c r="B204543" t="s">
        <v>231096</v>
      </c>
      <c r="C204543" t="s">
        <v>8636</v>
      </c>
      <c r="D204543" t="s">
        <v>8636</v>
      </c>
    </row>
    <row r="204544" spans="1:4" x14ac:dyDescent="0.25">
      <c r="A204544" t="s">
        <v>222627</v>
      </c>
      <c r="B204544" t="s">
        <v>231096</v>
      </c>
      <c r="C204544" t="s">
        <v>26104</v>
      </c>
      <c r="D204544" t="s">
        <v>26104</v>
      </c>
    </row>
    <row r="204545" spans="1:4" x14ac:dyDescent="0.25">
      <c r="A204545" t="s">
        <v>222627</v>
      </c>
      <c r="B204545" t="s">
        <v>231096</v>
      </c>
      <c r="C204545" t="s">
        <v>8637</v>
      </c>
      <c r="D204545" t="s">
        <v>8637</v>
      </c>
    </row>
    <row r="204546" spans="1:4" x14ac:dyDescent="0.25">
      <c r="A204546" t="s">
        <v>222627</v>
      </c>
      <c r="B204546" t="s">
        <v>231096</v>
      </c>
      <c r="C204546" t="s">
        <v>221114</v>
      </c>
      <c r="D204546" t="s">
        <v>221114</v>
      </c>
    </row>
    <row r="204547" spans="1:4" x14ac:dyDescent="0.25">
      <c r="A204547" t="s">
        <v>222627</v>
      </c>
      <c r="B204547" t="s">
        <v>231096</v>
      </c>
      <c r="C204547" t="s">
        <v>221119</v>
      </c>
      <c r="D204547" t="s">
        <v>221119</v>
      </c>
    </row>
    <row r="204548" spans="1:4" x14ac:dyDescent="0.25">
      <c r="A204548" t="s">
        <v>222627</v>
      </c>
      <c r="B204548" t="s">
        <v>231096</v>
      </c>
      <c r="C204548" t="s">
        <v>8638</v>
      </c>
      <c r="D204548" t="s">
        <v>8638</v>
      </c>
    </row>
    <row r="204549" spans="1:4" x14ac:dyDescent="0.25">
      <c r="A204549" t="s">
        <v>222627</v>
      </c>
      <c r="B204549" t="s">
        <v>231096</v>
      </c>
      <c r="C204549" t="s">
        <v>231098</v>
      </c>
      <c r="D204549" t="s">
        <v>231098</v>
      </c>
    </row>
    <row r="204550" spans="1:4" x14ac:dyDescent="0.25">
      <c r="A204550" t="s">
        <v>222627</v>
      </c>
      <c r="B204550" t="s">
        <v>231096</v>
      </c>
      <c r="C204550" t="s">
        <v>8639</v>
      </c>
      <c r="D204550" t="s">
        <v>8639</v>
      </c>
    </row>
    <row r="204551" spans="1:4" x14ac:dyDescent="0.25">
      <c r="A204551" t="s">
        <v>222627</v>
      </c>
      <c r="B204551" t="s">
        <v>231096</v>
      </c>
      <c r="C204551" t="s">
        <v>231099</v>
      </c>
      <c r="D204551" t="s">
        <v>231099</v>
      </c>
    </row>
    <row r="204552" spans="1:4" x14ac:dyDescent="0.25">
      <c r="A204552" t="s">
        <v>222627</v>
      </c>
      <c r="B204552" t="s">
        <v>231096</v>
      </c>
      <c r="C204552" t="s">
        <v>231100</v>
      </c>
      <c r="D204552" t="s">
        <v>231100</v>
      </c>
    </row>
    <row r="204553" spans="1:4" x14ac:dyDescent="0.25">
      <c r="A204553" t="s">
        <v>222627</v>
      </c>
      <c r="B204553" t="s">
        <v>231096</v>
      </c>
      <c r="C204553" t="s">
        <v>8640</v>
      </c>
      <c r="D204553" t="s">
        <v>8640</v>
      </c>
    </row>
    <row r="204554" spans="1:4" x14ac:dyDescent="0.25">
      <c r="A204554" t="s">
        <v>222627</v>
      </c>
      <c r="B204554" t="s">
        <v>231096</v>
      </c>
      <c r="C204554" t="s">
        <v>8641</v>
      </c>
      <c r="D204554" t="s">
        <v>8641</v>
      </c>
    </row>
    <row r="204555" spans="1:4" x14ac:dyDescent="0.25">
      <c r="A204555" t="s">
        <v>222627</v>
      </c>
      <c r="B204555" t="s">
        <v>231096</v>
      </c>
      <c r="C204555" t="s">
        <v>8642</v>
      </c>
      <c r="D204555" t="s">
        <v>8642</v>
      </c>
    </row>
    <row r="204556" spans="1:4" x14ac:dyDescent="0.25">
      <c r="A204556" t="s">
        <v>222627</v>
      </c>
      <c r="B204556" t="s">
        <v>231096</v>
      </c>
      <c r="C204556" t="s">
        <v>231101</v>
      </c>
      <c r="D204556" t="s">
        <v>231101</v>
      </c>
    </row>
    <row r="204557" spans="1:4" x14ac:dyDescent="0.25">
      <c r="A204557" t="s">
        <v>222627</v>
      </c>
      <c r="B204557" t="s">
        <v>231096</v>
      </c>
      <c r="C204557" t="s">
        <v>221180</v>
      </c>
      <c r="D204557" t="s">
        <v>221180</v>
      </c>
    </row>
    <row r="204558" spans="1:4" x14ac:dyDescent="0.25">
      <c r="A204558" t="s">
        <v>222627</v>
      </c>
      <c r="B204558" t="s">
        <v>231096</v>
      </c>
      <c r="C204558" t="s">
        <v>8643</v>
      </c>
      <c r="D204558" t="s">
        <v>8643</v>
      </c>
    </row>
    <row r="204559" spans="1:4" x14ac:dyDescent="0.25">
      <c r="A204559" t="s">
        <v>222627</v>
      </c>
      <c r="B204559" t="s">
        <v>231096</v>
      </c>
      <c r="C204559" t="s">
        <v>221187</v>
      </c>
      <c r="D204559" t="s">
        <v>221187</v>
      </c>
    </row>
    <row r="204560" spans="1:4" x14ac:dyDescent="0.25">
      <c r="A204560" t="s">
        <v>222627</v>
      </c>
      <c r="B204560" t="s">
        <v>231096</v>
      </c>
      <c r="C204560" t="s">
        <v>231102</v>
      </c>
      <c r="D204560" t="s">
        <v>231102</v>
      </c>
    </row>
    <row r="204561" spans="1:4" x14ac:dyDescent="0.25">
      <c r="A204561" t="s">
        <v>222627</v>
      </c>
      <c r="B204561" t="s">
        <v>231096</v>
      </c>
      <c r="C204561" t="s">
        <v>8644</v>
      </c>
      <c r="D204561" t="s">
        <v>8644</v>
      </c>
    </row>
    <row r="204562" spans="1:4" x14ac:dyDescent="0.25">
      <c r="A204562" t="s">
        <v>222627</v>
      </c>
      <c r="B204562" t="s">
        <v>231096</v>
      </c>
      <c r="C204562" t="s">
        <v>221200</v>
      </c>
      <c r="D204562" t="s">
        <v>221200</v>
      </c>
    </row>
    <row r="204563" spans="1:4" x14ac:dyDescent="0.25">
      <c r="A204563" t="s">
        <v>222627</v>
      </c>
      <c r="B204563" t="s">
        <v>231096</v>
      </c>
      <c r="C204563" t="s">
        <v>8645</v>
      </c>
      <c r="D204563" t="s">
        <v>8645</v>
      </c>
    </row>
    <row r="204564" spans="1:4" x14ac:dyDescent="0.25">
      <c r="A204564" t="s">
        <v>222627</v>
      </c>
      <c r="B204564" t="s">
        <v>231096</v>
      </c>
      <c r="C204564" t="s">
        <v>221215</v>
      </c>
      <c r="D204564" t="s">
        <v>221215</v>
      </c>
    </row>
    <row r="204565" spans="1:4" x14ac:dyDescent="0.25">
      <c r="A204565" t="s">
        <v>222627</v>
      </c>
      <c r="B204565" t="s">
        <v>231096</v>
      </c>
      <c r="C204565" t="s">
        <v>8646</v>
      </c>
      <c r="D204565" t="s">
        <v>8646</v>
      </c>
    </row>
    <row r="204566" spans="1:4" x14ac:dyDescent="0.25">
      <c r="A204566" t="s">
        <v>222627</v>
      </c>
      <c r="B204566" t="s">
        <v>231096</v>
      </c>
      <c r="C204566" t="s">
        <v>8647</v>
      </c>
      <c r="D204566" t="s">
        <v>8647</v>
      </c>
    </row>
    <row r="204567" spans="1:4" x14ac:dyDescent="0.25">
      <c r="A204567" t="s">
        <v>222627</v>
      </c>
      <c r="B204567" t="s">
        <v>231096</v>
      </c>
      <c r="C204567" t="s">
        <v>221224</v>
      </c>
      <c r="D204567" t="s">
        <v>221224</v>
      </c>
    </row>
    <row r="204568" spans="1:4" x14ac:dyDescent="0.25">
      <c r="A204568" t="s">
        <v>222627</v>
      </c>
      <c r="B204568" t="s">
        <v>231096</v>
      </c>
      <c r="C204568" t="s">
        <v>8648</v>
      </c>
      <c r="D204568" t="s">
        <v>8648</v>
      </c>
    </row>
    <row r="204569" spans="1:4" x14ac:dyDescent="0.25">
      <c r="A204569" t="s">
        <v>222627</v>
      </c>
      <c r="B204569" t="s">
        <v>231096</v>
      </c>
      <c r="C204569" t="s">
        <v>8649</v>
      </c>
      <c r="D204569" t="s">
        <v>8649</v>
      </c>
    </row>
    <row r="204570" spans="1:4" x14ac:dyDescent="0.25">
      <c r="A204570" t="s">
        <v>222627</v>
      </c>
      <c r="B204570" t="s">
        <v>231096</v>
      </c>
      <c r="C204570" t="s">
        <v>8650</v>
      </c>
      <c r="D204570" t="s">
        <v>8650</v>
      </c>
    </row>
    <row r="204571" spans="1:4" x14ac:dyDescent="0.25">
      <c r="A204571" t="s">
        <v>222627</v>
      </c>
      <c r="B204571" t="s">
        <v>231096</v>
      </c>
      <c r="C204571" t="s">
        <v>8651</v>
      </c>
      <c r="D204571" t="s">
        <v>8651</v>
      </c>
    </row>
    <row r="204572" spans="1:4" x14ac:dyDescent="0.25">
      <c r="A204572" t="s">
        <v>222627</v>
      </c>
      <c r="B204572" t="s">
        <v>231096</v>
      </c>
      <c r="C204572" t="s">
        <v>221245</v>
      </c>
      <c r="D204572" t="s">
        <v>221245</v>
      </c>
    </row>
    <row r="204573" spans="1:4" x14ac:dyDescent="0.25">
      <c r="A204573" t="s">
        <v>222627</v>
      </c>
      <c r="B204573" t="s">
        <v>231096</v>
      </c>
      <c r="C204573" t="s">
        <v>8652</v>
      </c>
      <c r="D204573" t="s">
        <v>8652</v>
      </c>
    </row>
    <row r="204574" spans="1:4" x14ac:dyDescent="0.25">
      <c r="A204574" t="s">
        <v>222627</v>
      </c>
      <c r="B204574" t="s">
        <v>231096</v>
      </c>
      <c r="C204574" t="s">
        <v>8653</v>
      </c>
      <c r="D204574" t="s">
        <v>8653</v>
      </c>
    </row>
    <row r="204575" spans="1:4" x14ac:dyDescent="0.25">
      <c r="A204575" t="s">
        <v>222627</v>
      </c>
      <c r="B204575" t="s">
        <v>231096</v>
      </c>
      <c r="C204575" t="s">
        <v>8654</v>
      </c>
      <c r="D204575" t="s">
        <v>8654</v>
      </c>
    </row>
    <row r="204576" spans="1:4" x14ac:dyDescent="0.25">
      <c r="A204576" t="s">
        <v>222627</v>
      </c>
      <c r="B204576" t="s">
        <v>231096</v>
      </c>
      <c r="C204576" t="s">
        <v>231103</v>
      </c>
      <c r="D204576" t="s">
        <v>231103</v>
      </c>
    </row>
    <row r="204577" spans="1:4" x14ac:dyDescent="0.25">
      <c r="A204577" t="s">
        <v>222627</v>
      </c>
      <c r="B204577" t="s">
        <v>231096</v>
      </c>
      <c r="C204577" t="s">
        <v>8655</v>
      </c>
      <c r="D204577" t="s">
        <v>8655</v>
      </c>
    </row>
    <row r="204578" spans="1:4" x14ac:dyDescent="0.25">
      <c r="A204578" t="s">
        <v>222627</v>
      </c>
      <c r="B204578" t="s">
        <v>231096</v>
      </c>
      <c r="C204578" t="s">
        <v>8656</v>
      </c>
      <c r="D204578" t="s">
        <v>8656</v>
      </c>
    </row>
    <row r="204579" spans="1:4" x14ac:dyDescent="0.25">
      <c r="A204579" t="s">
        <v>222627</v>
      </c>
      <c r="B204579" t="s">
        <v>231096</v>
      </c>
      <c r="C204579" t="s">
        <v>217299</v>
      </c>
      <c r="D204579" t="s">
        <v>217299</v>
      </c>
    </row>
    <row r="204580" spans="1:4" x14ac:dyDescent="0.25">
      <c r="A204580" t="s">
        <v>222627</v>
      </c>
      <c r="B204580" t="s">
        <v>231096</v>
      </c>
      <c r="C204580" t="s">
        <v>216956</v>
      </c>
      <c r="D204580" t="s">
        <v>216956</v>
      </c>
    </row>
    <row r="204581" spans="1:4" x14ac:dyDescent="0.25">
      <c r="A204581" t="s">
        <v>222627</v>
      </c>
      <c r="B204581" t="s">
        <v>231096</v>
      </c>
      <c r="C204581" t="s">
        <v>231104</v>
      </c>
      <c r="D204581" t="s">
        <v>231104</v>
      </c>
    </row>
    <row r="204582" spans="1:4" x14ac:dyDescent="0.25">
      <c r="A204582" t="s">
        <v>222627</v>
      </c>
      <c r="B204582" t="s">
        <v>231096</v>
      </c>
      <c r="C204582" t="s">
        <v>231105</v>
      </c>
      <c r="D204582" t="s">
        <v>231105</v>
      </c>
    </row>
    <row r="204583" spans="1:4" x14ac:dyDescent="0.25">
      <c r="A204583" t="s">
        <v>222627</v>
      </c>
      <c r="B204583" t="s">
        <v>231096</v>
      </c>
      <c r="C204583" t="s">
        <v>221293</v>
      </c>
      <c r="D204583" t="s">
        <v>221293</v>
      </c>
    </row>
    <row r="204584" spans="1:4" x14ac:dyDescent="0.25">
      <c r="A204584" t="s">
        <v>222627</v>
      </c>
      <c r="B204584" t="s">
        <v>231096</v>
      </c>
      <c r="C204584" t="s">
        <v>221301</v>
      </c>
      <c r="D204584" t="s">
        <v>221301</v>
      </c>
    </row>
    <row r="204585" spans="1:4" x14ac:dyDescent="0.25">
      <c r="A204585" t="s">
        <v>222627</v>
      </c>
      <c r="B204585" t="s">
        <v>231096</v>
      </c>
      <c r="C204585" t="s">
        <v>221308</v>
      </c>
      <c r="D204585" t="s">
        <v>221308</v>
      </c>
    </row>
    <row r="204586" spans="1:4" x14ac:dyDescent="0.25">
      <c r="A204586" t="s">
        <v>222627</v>
      </c>
      <c r="B204586" t="s">
        <v>231096</v>
      </c>
      <c r="C204586" t="s">
        <v>221315</v>
      </c>
      <c r="D204586" t="s">
        <v>221315</v>
      </c>
    </row>
    <row r="204587" spans="1:4" x14ac:dyDescent="0.25">
      <c r="A204587" t="s">
        <v>222627</v>
      </c>
      <c r="B204587" t="s">
        <v>231096</v>
      </c>
      <c r="C204587" t="s">
        <v>231106</v>
      </c>
      <c r="D204587" t="s">
        <v>231106</v>
      </c>
    </row>
    <row r="204588" spans="1:4" x14ac:dyDescent="0.25">
      <c r="A204588" t="s">
        <v>222627</v>
      </c>
      <c r="B204588" t="s">
        <v>231096</v>
      </c>
      <c r="C204588" t="s">
        <v>8657</v>
      </c>
      <c r="D204588" t="s">
        <v>8657</v>
      </c>
    </row>
    <row r="204589" spans="1:4" x14ac:dyDescent="0.25">
      <c r="A204589" t="s">
        <v>222627</v>
      </c>
      <c r="B204589" t="s">
        <v>231096</v>
      </c>
      <c r="C204589" t="s">
        <v>217000</v>
      </c>
      <c r="D204589" t="s">
        <v>217000</v>
      </c>
    </row>
    <row r="204590" spans="1:4" x14ac:dyDescent="0.25">
      <c r="A204590" t="s">
        <v>222627</v>
      </c>
      <c r="B204590" t="s">
        <v>231096</v>
      </c>
      <c r="C204590" t="s">
        <v>221329</v>
      </c>
      <c r="D204590" t="s">
        <v>221329</v>
      </c>
    </row>
    <row r="204591" spans="1:4" x14ac:dyDescent="0.25">
      <c r="A204591" t="s">
        <v>222627</v>
      </c>
      <c r="B204591" t="s">
        <v>231096</v>
      </c>
      <c r="C204591" t="s">
        <v>217179</v>
      </c>
      <c r="D204591" t="s">
        <v>217179</v>
      </c>
    </row>
    <row r="204592" spans="1:4" x14ac:dyDescent="0.25">
      <c r="A204592" t="s">
        <v>222627</v>
      </c>
      <c r="B204592" t="s">
        <v>231096</v>
      </c>
      <c r="C204592" t="s">
        <v>231107</v>
      </c>
      <c r="D204592" t="s">
        <v>231107</v>
      </c>
    </row>
    <row r="204593" spans="1:4" x14ac:dyDescent="0.25">
      <c r="A204593" t="s">
        <v>222627</v>
      </c>
      <c r="B204593" t="s">
        <v>231096</v>
      </c>
      <c r="C204593" t="s">
        <v>217116</v>
      </c>
      <c r="D204593" t="s">
        <v>217116</v>
      </c>
    </row>
    <row r="204594" spans="1:4" x14ac:dyDescent="0.25">
      <c r="A204594" t="s">
        <v>222627</v>
      </c>
      <c r="B204594" t="s">
        <v>231096</v>
      </c>
      <c r="C204594" t="s">
        <v>221351</v>
      </c>
      <c r="D204594" t="s">
        <v>221351</v>
      </c>
    </row>
    <row r="204595" spans="1:4" x14ac:dyDescent="0.25">
      <c r="A204595" t="s">
        <v>222627</v>
      </c>
      <c r="B204595" t="s">
        <v>231096</v>
      </c>
      <c r="C204595" t="s">
        <v>221358</v>
      </c>
      <c r="D204595" t="s">
        <v>221358</v>
      </c>
    </row>
    <row r="204596" spans="1:4" x14ac:dyDescent="0.25">
      <c r="A204596" t="s">
        <v>222627</v>
      </c>
      <c r="B204596" t="s">
        <v>231096</v>
      </c>
      <c r="C204596" t="s">
        <v>231108</v>
      </c>
      <c r="D204596" t="s">
        <v>231108</v>
      </c>
    </row>
    <row r="204597" spans="1:4" x14ac:dyDescent="0.25">
      <c r="A204597" t="s">
        <v>222627</v>
      </c>
      <c r="B204597" t="s">
        <v>231096</v>
      </c>
      <c r="C204597" t="s">
        <v>231109</v>
      </c>
      <c r="D204597" t="s">
        <v>231109</v>
      </c>
    </row>
    <row r="204598" spans="1:4" x14ac:dyDescent="0.25">
      <c r="A204598" t="s">
        <v>222627</v>
      </c>
      <c r="B204598" t="s">
        <v>231096</v>
      </c>
      <c r="C204598" t="s">
        <v>221363</v>
      </c>
      <c r="D204598" t="s">
        <v>221363</v>
      </c>
    </row>
    <row r="204599" spans="1:4" x14ac:dyDescent="0.25">
      <c r="A204599" t="s">
        <v>222627</v>
      </c>
      <c r="B204599" t="s">
        <v>231096</v>
      </c>
      <c r="C204599" t="s">
        <v>221374</v>
      </c>
      <c r="D204599" t="s">
        <v>221374</v>
      </c>
    </row>
    <row r="204600" spans="1:4" x14ac:dyDescent="0.25">
      <c r="A204600" t="s">
        <v>222627</v>
      </c>
      <c r="B204600" t="s">
        <v>231096</v>
      </c>
      <c r="C204600" t="s">
        <v>221376</v>
      </c>
      <c r="D204600" t="s">
        <v>221376</v>
      </c>
    </row>
    <row r="204601" spans="1:4" x14ac:dyDescent="0.25">
      <c r="A204601" t="s">
        <v>222627</v>
      </c>
      <c r="B204601" t="s">
        <v>231096</v>
      </c>
      <c r="C204601" t="s">
        <v>231110</v>
      </c>
      <c r="D204601" t="s">
        <v>231110</v>
      </c>
    </row>
    <row r="204602" spans="1:4" x14ac:dyDescent="0.25">
      <c r="A204602" t="s">
        <v>222627</v>
      </c>
      <c r="B204602" t="s">
        <v>231096</v>
      </c>
      <c r="C204602" t="s">
        <v>231111</v>
      </c>
      <c r="D204602" t="s">
        <v>231111</v>
      </c>
    </row>
    <row r="204603" spans="1:4" x14ac:dyDescent="0.25">
      <c r="A204603" t="s">
        <v>222627</v>
      </c>
      <c r="B204603" t="s">
        <v>231096</v>
      </c>
      <c r="C204603" t="s">
        <v>231112</v>
      </c>
      <c r="D204603" t="s">
        <v>231112</v>
      </c>
    </row>
    <row r="204604" spans="1:4" x14ac:dyDescent="0.25">
      <c r="A204604" t="s">
        <v>222627</v>
      </c>
      <c r="B204604" t="s">
        <v>231096</v>
      </c>
      <c r="C204604" t="s">
        <v>231113</v>
      </c>
      <c r="D204604" t="s">
        <v>231113</v>
      </c>
    </row>
    <row r="204605" spans="1:4" x14ac:dyDescent="0.25">
      <c r="A204605" t="s">
        <v>222627</v>
      </c>
      <c r="B204605" t="s">
        <v>231096</v>
      </c>
      <c r="C204605" t="s">
        <v>231114</v>
      </c>
      <c r="D204605" t="s">
        <v>231114</v>
      </c>
    </row>
    <row r="204606" spans="1:4" x14ac:dyDescent="0.25">
      <c r="A204606" t="s">
        <v>222627</v>
      </c>
      <c r="B204606" t="s">
        <v>231096</v>
      </c>
      <c r="C204606" t="s">
        <v>231115</v>
      </c>
      <c r="D204606" t="s">
        <v>231115</v>
      </c>
    </row>
    <row r="204607" spans="1:4" x14ac:dyDescent="0.25">
      <c r="A204607" t="s">
        <v>222627</v>
      </c>
      <c r="B204607" t="s">
        <v>231096</v>
      </c>
      <c r="C204607" t="s">
        <v>231116</v>
      </c>
      <c r="D204607" t="s">
        <v>231116</v>
      </c>
    </row>
    <row r="204608" spans="1:4" x14ac:dyDescent="0.25">
      <c r="A204608" t="s">
        <v>222627</v>
      </c>
      <c r="B204608" t="s">
        <v>231096</v>
      </c>
      <c r="C204608" t="s">
        <v>231117</v>
      </c>
      <c r="D204608" t="s">
        <v>231117</v>
      </c>
    </row>
    <row r="204609" spans="1:4" x14ac:dyDescent="0.25">
      <c r="A204609" t="s">
        <v>222627</v>
      </c>
      <c r="B204609" t="s">
        <v>231096</v>
      </c>
      <c r="C204609" t="s">
        <v>231118</v>
      </c>
      <c r="D204609" t="s">
        <v>231118</v>
      </c>
    </row>
    <row r="204610" spans="1:4" x14ac:dyDescent="0.25">
      <c r="A204610" t="s">
        <v>222627</v>
      </c>
      <c r="B204610" t="s">
        <v>231096</v>
      </c>
      <c r="C204610" t="s">
        <v>231119</v>
      </c>
      <c r="D204610" t="s">
        <v>231119</v>
      </c>
    </row>
    <row r="204611" spans="1:4" x14ac:dyDescent="0.25">
      <c r="A204611" t="s">
        <v>222627</v>
      </c>
      <c r="B204611" t="s">
        <v>231096</v>
      </c>
      <c r="C204611" t="s">
        <v>231120</v>
      </c>
      <c r="D204611" t="s">
        <v>231120</v>
      </c>
    </row>
    <row r="204612" spans="1:4" x14ac:dyDescent="0.25">
      <c r="A204612" t="s">
        <v>222627</v>
      </c>
      <c r="B204612" t="s">
        <v>231096</v>
      </c>
      <c r="C204612" t="s">
        <v>231121</v>
      </c>
      <c r="D204612" t="s">
        <v>231121</v>
      </c>
    </row>
    <row r="204613" spans="1:4" x14ac:dyDescent="0.25">
      <c r="A204613" t="s">
        <v>222627</v>
      </c>
      <c r="B204613" t="s">
        <v>231096</v>
      </c>
      <c r="C204613" t="s">
        <v>231122</v>
      </c>
      <c r="D204613" t="s">
        <v>231122</v>
      </c>
    </row>
    <row r="204614" spans="1:4" x14ac:dyDescent="0.25">
      <c r="A204614" t="s">
        <v>222627</v>
      </c>
      <c r="B204614" t="s">
        <v>231096</v>
      </c>
      <c r="C204614" t="s">
        <v>231123</v>
      </c>
      <c r="D204614" t="s">
        <v>231123</v>
      </c>
    </row>
    <row r="204615" spans="1:4" x14ac:dyDescent="0.25">
      <c r="A204615" t="s">
        <v>222627</v>
      </c>
      <c r="B204615" t="s">
        <v>231096</v>
      </c>
      <c r="C204615" t="s">
        <v>231124</v>
      </c>
      <c r="D204615" t="s">
        <v>231124</v>
      </c>
    </row>
    <row r="204616" spans="1:4" x14ac:dyDescent="0.25">
      <c r="A204616" t="s">
        <v>222627</v>
      </c>
      <c r="B204616" t="s">
        <v>231096</v>
      </c>
      <c r="C204616" t="s">
        <v>231125</v>
      </c>
      <c r="D204616" t="s">
        <v>231125</v>
      </c>
    </row>
    <row r="204617" spans="1:4" x14ac:dyDescent="0.25">
      <c r="A204617" t="s">
        <v>222627</v>
      </c>
      <c r="B204617" t="s">
        <v>231096</v>
      </c>
      <c r="C204617" t="s">
        <v>231126</v>
      </c>
      <c r="D204617" t="s">
        <v>231126</v>
      </c>
    </row>
    <row r="204618" spans="1:4" x14ac:dyDescent="0.25">
      <c r="A204618" t="s">
        <v>222627</v>
      </c>
      <c r="B204618" t="s">
        <v>231096</v>
      </c>
      <c r="C204618" t="s">
        <v>231127</v>
      </c>
      <c r="D204618" t="s">
        <v>231127</v>
      </c>
    </row>
    <row r="204619" spans="1:4" x14ac:dyDescent="0.25">
      <c r="A204619" t="s">
        <v>222627</v>
      </c>
      <c r="B204619" t="s">
        <v>231096</v>
      </c>
      <c r="C204619" t="s">
        <v>231128</v>
      </c>
      <c r="D204619" t="s">
        <v>231128</v>
      </c>
    </row>
    <row r="204620" spans="1:4" x14ac:dyDescent="0.25">
      <c r="A204620" t="s">
        <v>222627</v>
      </c>
      <c r="B204620" t="s">
        <v>231096</v>
      </c>
      <c r="C204620" t="s">
        <v>231129</v>
      </c>
      <c r="D204620" t="s">
        <v>231129</v>
      </c>
    </row>
    <row r="204621" spans="1:4" x14ac:dyDescent="0.25">
      <c r="A204621" t="s">
        <v>222627</v>
      </c>
      <c r="B204621" t="s">
        <v>231096</v>
      </c>
      <c r="C204621" t="s">
        <v>231130</v>
      </c>
      <c r="D204621" t="s">
        <v>231130</v>
      </c>
    </row>
    <row r="204622" spans="1:4" x14ac:dyDescent="0.25">
      <c r="A204622" t="s">
        <v>222627</v>
      </c>
      <c r="B204622" t="s">
        <v>231096</v>
      </c>
      <c r="C204622" t="s">
        <v>231131</v>
      </c>
      <c r="D204622" t="s">
        <v>231131</v>
      </c>
    </row>
    <row r="204623" spans="1:4" x14ac:dyDescent="0.25">
      <c r="A204623" t="s">
        <v>222627</v>
      </c>
      <c r="B204623" t="s">
        <v>231096</v>
      </c>
      <c r="C204623" t="s">
        <v>231132</v>
      </c>
      <c r="D204623" t="s">
        <v>231132</v>
      </c>
    </row>
    <row r="204624" spans="1:4" x14ac:dyDescent="0.25">
      <c r="A204624" t="s">
        <v>222627</v>
      </c>
      <c r="B204624" t="s">
        <v>231096</v>
      </c>
      <c r="C204624" t="s">
        <v>217175</v>
      </c>
      <c r="D204624" t="s">
        <v>217175</v>
      </c>
    </row>
    <row r="204625" spans="1:4" x14ac:dyDescent="0.25">
      <c r="A204625" t="s">
        <v>222627</v>
      </c>
      <c r="B204625" t="s">
        <v>231096</v>
      </c>
      <c r="C204625" t="s">
        <v>231133</v>
      </c>
      <c r="D204625" t="s">
        <v>231133</v>
      </c>
    </row>
    <row r="204626" spans="1:4" x14ac:dyDescent="0.25">
      <c r="A204626" t="s">
        <v>222627</v>
      </c>
      <c r="B204626" t="s">
        <v>231096</v>
      </c>
      <c r="C204626" t="s">
        <v>231134</v>
      </c>
      <c r="D204626" t="s">
        <v>231134</v>
      </c>
    </row>
    <row r="204627" spans="1:4" x14ac:dyDescent="0.25">
      <c r="A204627" t="s">
        <v>222627</v>
      </c>
      <c r="B204627" t="s">
        <v>231096</v>
      </c>
      <c r="C204627" t="s">
        <v>8658</v>
      </c>
      <c r="D204627" t="s">
        <v>8658</v>
      </c>
    </row>
    <row r="204628" spans="1:4" x14ac:dyDescent="0.25">
      <c r="A204628" t="s">
        <v>222627</v>
      </c>
      <c r="B204628" t="s">
        <v>231096</v>
      </c>
      <c r="C204628" t="s">
        <v>73505</v>
      </c>
      <c r="D204628" t="s">
        <v>73505</v>
      </c>
    </row>
    <row r="204629" spans="1:4" x14ac:dyDescent="0.25">
      <c r="A204629" t="s">
        <v>222627</v>
      </c>
      <c r="B204629" t="s">
        <v>231096</v>
      </c>
      <c r="C204629" t="s">
        <v>231135</v>
      </c>
      <c r="D204629" t="s">
        <v>231135</v>
      </c>
    </row>
    <row r="204630" spans="1:4" x14ac:dyDescent="0.25">
      <c r="A204630" t="s">
        <v>222627</v>
      </c>
      <c r="B204630" t="s">
        <v>231096</v>
      </c>
      <c r="C204630" t="s">
        <v>231136</v>
      </c>
      <c r="D204630" t="s">
        <v>231136</v>
      </c>
    </row>
    <row r="204631" spans="1:4" x14ac:dyDescent="0.25">
      <c r="A204631" t="s">
        <v>222627</v>
      </c>
      <c r="B204631" t="s">
        <v>231096</v>
      </c>
      <c r="C204631" t="s">
        <v>23166</v>
      </c>
      <c r="D204631" t="s">
        <v>23166</v>
      </c>
    </row>
    <row r="204632" spans="1:4" x14ac:dyDescent="0.25">
      <c r="A204632" t="s">
        <v>222627</v>
      </c>
      <c r="B204632" t="s">
        <v>231096</v>
      </c>
      <c r="C204632" t="s">
        <v>24870</v>
      </c>
      <c r="D204632" t="s">
        <v>24870</v>
      </c>
    </row>
    <row r="204633" spans="1:4" x14ac:dyDescent="0.25">
      <c r="A204633" t="s">
        <v>222627</v>
      </c>
      <c r="B204633" t="s">
        <v>231096</v>
      </c>
      <c r="C204633" t="s">
        <v>26765</v>
      </c>
      <c r="D204633" t="s">
        <v>26765</v>
      </c>
    </row>
    <row r="204634" spans="1:4" x14ac:dyDescent="0.25">
      <c r="A204634" t="s">
        <v>222627</v>
      </c>
      <c r="B204634" t="s">
        <v>231096</v>
      </c>
      <c r="C204634" t="s">
        <v>21758</v>
      </c>
      <c r="D204634" t="s">
        <v>21758</v>
      </c>
    </row>
    <row r="204635" spans="1:4" x14ac:dyDescent="0.25">
      <c r="A204635" t="s">
        <v>222627</v>
      </c>
      <c r="B204635" t="s">
        <v>231096</v>
      </c>
      <c r="C204635" t="s">
        <v>22039</v>
      </c>
      <c r="D204635" t="s">
        <v>22039</v>
      </c>
    </row>
    <row r="204636" spans="1:4" x14ac:dyDescent="0.25">
      <c r="A204636" t="s">
        <v>222627</v>
      </c>
      <c r="B204636" t="s">
        <v>231096</v>
      </c>
      <c r="C204636" t="s">
        <v>8664</v>
      </c>
      <c r="D204636" t="s">
        <v>8664</v>
      </c>
    </row>
    <row r="204637" spans="1:4" x14ac:dyDescent="0.25">
      <c r="A204637" t="s">
        <v>222627</v>
      </c>
      <c r="B204637" t="s">
        <v>231096</v>
      </c>
      <c r="C204637" t="s">
        <v>8665</v>
      </c>
      <c r="D204637" t="s">
        <v>8665</v>
      </c>
    </row>
    <row r="204638" spans="1:4" x14ac:dyDescent="0.25">
      <c r="A204638" t="s">
        <v>222627</v>
      </c>
      <c r="B204638" t="s">
        <v>231096</v>
      </c>
      <c r="C204638" t="s">
        <v>8666</v>
      </c>
      <c r="D204638" t="s">
        <v>8666</v>
      </c>
    </row>
    <row r="204639" spans="1:4" x14ac:dyDescent="0.25">
      <c r="A204639" t="s">
        <v>222627</v>
      </c>
      <c r="B204639" t="s">
        <v>231096</v>
      </c>
      <c r="C204639" t="s">
        <v>8667</v>
      </c>
      <c r="D204639" t="s">
        <v>8667</v>
      </c>
    </row>
    <row r="204640" spans="1:4" x14ac:dyDescent="0.25">
      <c r="A204640" t="s">
        <v>222627</v>
      </c>
      <c r="B204640" t="s">
        <v>231096</v>
      </c>
      <c r="C204640" t="s">
        <v>8668</v>
      </c>
      <c r="D204640" t="s">
        <v>8668</v>
      </c>
    </row>
    <row r="204641" spans="1:4" x14ac:dyDescent="0.25">
      <c r="A204641" t="s">
        <v>222627</v>
      </c>
      <c r="B204641" t="s">
        <v>231096</v>
      </c>
      <c r="C204641" t="s">
        <v>8505</v>
      </c>
      <c r="D204641" t="s">
        <v>8505</v>
      </c>
    </row>
    <row r="204642" spans="1:4" x14ac:dyDescent="0.25">
      <c r="A204642" t="s">
        <v>222627</v>
      </c>
      <c r="B204642" t="s">
        <v>231096</v>
      </c>
      <c r="C204642" t="s">
        <v>8669</v>
      </c>
      <c r="D204642" t="s">
        <v>8669</v>
      </c>
    </row>
    <row r="204643" spans="1:4" x14ac:dyDescent="0.25">
      <c r="A204643" t="s">
        <v>222627</v>
      </c>
      <c r="B204643" t="s">
        <v>231096</v>
      </c>
      <c r="C204643" t="s">
        <v>8670</v>
      </c>
      <c r="D204643" t="s">
        <v>8670</v>
      </c>
    </row>
    <row r="204644" spans="1:4" x14ac:dyDescent="0.25">
      <c r="A204644" t="s">
        <v>222627</v>
      </c>
      <c r="B204644" t="s">
        <v>231096</v>
      </c>
      <c r="C204644" t="s">
        <v>8671</v>
      </c>
      <c r="D204644" t="s">
        <v>8671</v>
      </c>
    </row>
    <row r="204645" spans="1:4" x14ac:dyDescent="0.25">
      <c r="A204645" t="s">
        <v>222627</v>
      </c>
      <c r="B204645" t="s">
        <v>231096</v>
      </c>
      <c r="C204645" t="s">
        <v>8672</v>
      </c>
      <c r="D204645" t="s">
        <v>8672</v>
      </c>
    </row>
    <row r="204646" spans="1:4" x14ac:dyDescent="0.25">
      <c r="A204646" t="s">
        <v>222627</v>
      </c>
      <c r="B204646" t="s">
        <v>231096</v>
      </c>
      <c r="C204646" t="s">
        <v>8673</v>
      </c>
      <c r="D204646" t="s">
        <v>8673</v>
      </c>
    </row>
    <row r="204647" spans="1:4" x14ac:dyDescent="0.25">
      <c r="A204647" t="s">
        <v>222627</v>
      </c>
      <c r="B204647" t="s">
        <v>231096</v>
      </c>
      <c r="C204647" t="s">
        <v>8674</v>
      </c>
      <c r="D204647" t="s">
        <v>8674</v>
      </c>
    </row>
    <row r="204648" spans="1:4" x14ac:dyDescent="0.25">
      <c r="A204648" t="s">
        <v>222627</v>
      </c>
      <c r="B204648" t="s">
        <v>231096</v>
      </c>
      <c r="C204648" t="s">
        <v>221256</v>
      </c>
      <c r="D204648" t="s">
        <v>221256</v>
      </c>
    </row>
    <row r="204649" spans="1:4" x14ac:dyDescent="0.25">
      <c r="A204649" t="s">
        <v>222627</v>
      </c>
      <c r="B204649" t="s">
        <v>231096</v>
      </c>
      <c r="C204649" t="s">
        <v>8675</v>
      </c>
      <c r="D204649" t="s">
        <v>8675</v>
      </c>
    </row>
    <row r="204650" spans="1:4" x14ac:dyDescent="0.25">
      <c r="A204650" t="s">
        <v>222627</v>
      </c>
      <c r="B204650" t="s">
        <v>231096</v>
      </c>
      <c r="C204650" t="s">
        <v>8506</v>
      </c>
      <c r="D204650" t="s">
        <v>8506</v>
      </c>
    </row>
    <row r="204651" spans="1:4" x14ac:dyDescent="0.25">
      <c r="A204651" t="s">
        <v>222627</v>
      </c>
      <c r="B204651" t="s">
        <v>231096</v>
      </c>
      <c r="C204651" t="s">
        <v>8578</v>
      </c>
      <c r="D204651" t="s">
        <v>8578</v>
      </c>
    </row>
    <row r="204652" spans="1:4" x14ac:dyDescent="0.25">
      <c r="A204652" t="s">
        <v>222627</v>
      </c>
      <c r="B204652" t="s">
        <v>231096</v>
      </c>
      <c r="C204652" t="s">
        <v>81547</v>
      </c>
      <c r="D204652" t="s">
        <v>81547</v>
      </c>
    </row>
    <row r="204653" spans="1:4" x14ac:dyDescent="0.25">
      <c r="A204653" t="s">
        <v>222627</v>
      </c>
      <c r="B204653" t="s">
        <v>231096</v>
      </c>
      <c r="C204653" t="s">
        <v>81548</v>
      </c>
      <c r="D204653" t="s">
        <v>81548</v>
      </c>
    </row>
    <row r="204654" spans="1:4" x14ac:dyDescent="0.25">
      <c r="A204654" t="s">
        <v>222627</v>
      </c>
      <c r="B204654" t="s">
        <v>231096</v>
      </c>
      <c r="C204654" t="s">
        <v>81549</v>
      </c>
      <c r="D204654" t="s">
        <v>81549</v>
      </c>
    </row>
    <row r="204655" spans="1:4" x14ac:dyDescent="0.25">
      <c r="A204655" t="s">
        <v>222627</v>
      </c>
      <c r="B204655" t="s">
        <v>231096</v>
      </c>
      <c r="C204655" t="s">
        <v>81550</v>
      </c>
      <c r="D204655" t="s">
        <v>81550</v>
      </c>
    </row>
    <row r="204656" spans="1:4" x14ac:dyDescent="0.25">
      <c r="A204656" t="s">
        <v>222627</v>
      </c>
      <c r="B204656" t="s">
        <v>231096</v>
      </c>
      <c r="C204656" t="s">
        <v>8579</v>
      </c>
      <c r="D204656" t="s">
        <v>8579</v>
      </c>
    </row>
    <row r="204657" spans="1:4" x14ac:dyDescent="0.25">
      <c r="A204657" t="s">
        <v>222627</v>
      </c>
      <c r="B204657" t="s">
        <v>231096</v>
      </c>
      <c r="C204657" t="s">
        <v>81551</v>
      </c>
      <c r="D204657" t="s">
        <v>81551</v>
      </c>
    </row>
    <row r="204658" spans="1:4" x14ac:dyDescent="0.25">
      <c r="A204658" t="s">
        <v>222627</v>
      </c>
      <c r="B204658" t="s">
        <v>231096</v>
      </c>
      <c r="C204658" t="s">
        <v>81552</v>
      </c>
      <c r="D204658" t="s">
        <v>81552</v>
      </c>
    </row>
    <row r="204659" spans="1:4" x14ac:dyDescent="0.25">
      <c r="A204659" t="s">
        <v>222627</v>
      </c>
      <c r="B204659" t="s">
        <v>231096</v>
      </c>
      <c r="C204659" t="s">
        <v>8565</v>
      </c>
      <c r="D204659" t="s">
        <v>8565</v>
      </c>
    </row>
    <row r="204660" spans="1:4" x14ac:dyDescent="0.25">
      <c r="A204660" t="s">
        <v>222627</v>
      </c>
      <c r="B204660" t="s">
        <v>231096</v>
      </c>
      <c r="C204660" t="s">
        <v>8566</v>
      </c>
      <c r="D204660" t="s">
        <v>8566</v>
      </c>
    </row>
    <row r="204661" spans="1:4" x14ac:dyDescent="0.25">
      <c r="A204661" t="s">
        <v>222627</v>
      </c>
      <c r="B204661" t="s">
        <v>231096</v>
      </c>
      <c r="C204661" t="s">
        <v>8761</v>
      </c>
      <c r="D204661" t="s">
        <v>8761</v>
      </c>
    </row>
    <row r="204662" spans="1:4" x14ac:dyDescent="0.25">
      <c r="A204662" t="s">
        <v>222627</v>
      </c>
      <c r="B204662" t="s">
        <v>231096</v>
      </c>
      <c r="C204662" t="s">
        <v>231137</v>
      </c>
      <c r="D204662" t="s">
        <v>231137</v>
      </c>
    </row>
    <row r="204663" spans="1:4" x14ac:dyDescent="0.25">
      <c r="A204663" t="s">
        <v>222627</v>
      </c>
      <c r="B204663" t="s">
        <v>231096</v>
      </c>
      <c r="C204663" t="s">
        <v>8762</v>
      </c>
      <c r="D204663" t="s">
        <v>8762</v>
      </c>
    </row>
    <row r="204664" spans="1:4" x14ac:dyDescent="0.25">
      <c r="A204664" t="s">
        <v>222627</v>
      </c>
      <c r="B204664" t="s">
        <v>231096</v>
      </c>
      <c r="C204664" t="s">
        <v>8241</v>
      </c>
      <c r="D204664" t="s">
        <v>8241</v>
      </c>
    </row>
    <row r="204665" spans="1:4" x14ac:dyDescent="0.25">
      <c r="A204665" t="s">
        <v>222627</v>
      </c>
      <c r="B204665" t="s">
        <v>231096</v>
      </c>
      <c r="C204665" t="s">
        <v>231138</v>
      </c>
      <c r="D204665" t="s">
        <v>231138</v>
      </c>
    </row>
    <row r="204666" spans="1:4" x14ac:dyDescent="0.25">
      <c r="A204666" t="s">
        <v>222627</v>
      </c>
      <c r="B204666" t="s">
        <v>231096</v>
      </c>
      <c r="C204666" t="s">
        <v>8491</v>
      </c>
      <c r="D204666" t="s">
        <v>8491</v>
      </c>
    </row>
    <row r="204667" spans="1:4" x14ac:dyDescent="0.25">
      <c r="A204667" t="s">
        <v>222627</v>
      </c>
      <c r="B204667" t="s">
        <v>231096</v>
      </c>
      <c r="C204667" t="s">
        <v>231139</v>
      </c>
      <c r="D204667" t="s">
        <v>231139</v>
      </c>
    </row>
    <row r="204668" spans="1:4" x14ac:dyDescent="0.25">
      <c r="A204668" t="s">
        <v>222627</v>
      </c>
      <c r="B204668" t="s">
        <v>231096</v>
      </c>
      <c r="C204668" t="s">
        <v>8492</v>
      </c>
      <c r="D204668" t="s">
        <v>8492</v>
      </c>
    </row>
    <row r="204669" spans="1:4" x14ac:dyDescent="0.25">
      <c r="A204669" t="s">
        <v>222627</v>
      </c>
      <c r="B204669" t="s">
        <v>231096</v>
      </c>
      <c r="C204669" t="s">
        <v>8261</v>
      </c>
      <c r="D204669" t="s">
        <v>8261</v>
      </c>
    </row>
    <row r="204670" spans="1:4" x14ac:dyDescent="0.25">
      <c r="A204670" t="s">
        <v>222627</v>
      </c>
      <c r="B204670" t="s">
        <v>231096</v>
      </c>
      <c r="C204670" t="s">
        <v>231140</v>
      </c>
      <c r="D204670" t="s">
        <v>231140</v>
      </c>
    </row>
    <row r="204671" spans="1:4" x14ac:dyDescent="0.25">
      <c r="A204671" t="s">
        <v>222627</v>
      </c>
      <c r="B204671" t="s">
        <v>231096</v>
      </c>
      <c r="C204671" t="s">
        <v>8193</v>
      </c>
      <c r="D204671" t="s">
        <v>8193</v>
      </c>
    </row>
    <row r="204672" spans="1:4" x14ac:dyDescent="0.25">
      <c r="A204672" t="s">
        <v>222627</v>
      </c>
      <c r="B204672" t="s">
        <v>231096</v>
      </c>
      <c r="C204672" t="s">
        <v>81553</v>
      </c>
      <c r="D204672" t="s">
        <v>81553</v>
      </c>
    </row>
    <row r="204673" spans="1:4" x14ac:dyDescent="0.25">
      <c r="A204673" t="s">
        <v>222627</v>
      </c>
      <c r="B204673" t="s">
        <v>231096</v>
      </c>
      <c r="C204673" t="s">
        <v>81554</v>
      </c>
      <c r="D204673" t="s">
        <v>81554</v>
      </c>
    </row>
    <row r="204674" spans="1:4" x14ac:dyDescent="0.25">
      <c r="A204674" t="s">
        <v>222627</v>
      </c>
      <c r="B204674" t="s">
        <v>231096</v>
      </c>
      <c r="C204674" t="s">
        <v>81555</v>
      </c>
      <c r="D204674" t="s">
        <v>81555</v>
      </c>
    </row>
    <row r="204675" spans="1:4" x14ac:dyDescent="0.25">
      <c r="A204675" t="s">
        <v>222627</v>
      </c>
      <c r="B204675" t="s">
        <v>231096</v>
      </c>
      <c r="C204675" t="s">
        <v>81556</v>
      </c>
      <c r="D204675" t="s">
        <v>81556</v>
      </c>
    </row>
    <row r="204676" spans="1:4" x14ac:dyDescent="0.25">
      <c r="A204676" t="s">
        <v>222627</v>
      </c>
      <c r="B204676" t="s">
        <v>231096</v>
      </c>
      <c r="C204676" t="s">
        <v>8194</v>
      </c>
      <c r="D204676" t="s">
        <v>8194</v>
      </c>
    </row>
    <row r="204677" spans="1:4" x14ac:dyDescent="0.25">
      <c r="A204677" t="s">
        <v>222627</v>
      </c>
      <c r="B204677" t="s">
        <v>231096</v>
      </c>
      <c r="C204677" t="s">
        <v>81557</v>
      </c>
      <c r="D204677" t="s">
        <v>81557</v>
      </c>
    </row>
    <row r="204678" spans="1:4" x14ac:dyDescent="0.25">
      <c r="A204678" t="s">
        <v>222627</v>
      </c>
      <c r="B204678" t="s">
        <v>231096</v>
      </c>
      <c r="C204678" t="s">
        <v>81558</v>
      </c>
      <c r="D204678" t="s">
        <v>81558</v>
      </c>
    </row>
    <row r="204679" spans="1:4" x14ac:dyDescent="0.25">
      <c r="A204679" t="s">
        <v>222627</v>
      </c>
      <c r="B204679" t="s">
        <v>231096</v>
      </c>
      <c r="C204679" t="s">
        <v>231141</v>
      </c>
      <c r="D204679" t="s">
        <v>231141</v>
      </c>
    </row>
    <row r="204680" spans="1:4" x14ac:dyDescent="0.25">
      <c r="A204680" t="s">
        <v>222627</v>
      </c>
      <c r="B204680" t="s">
        <v>231096</v>
      </c>
      <c r="C204680" t="s">
        <v>231142</v>
      </c>
      <c r="D204680" t="s">
        <v>231142</v>
      </c>
    </row>
    <row r="204681" spans="1:4" x14ac:dyDescent="0.25">
      <c r="A204681" t="s">
        <v>222627</v>
      </c>
      <c r="B204681" t="s">
        <v>231096</v>
      </c>
      <c r="C204681" t="s">
        <v>8195</v>
      </c>
      <c r="D204681" t="s">
        <v>8195</v>
      </c>
    </row>
    <row r="204682" spans="1:4" x14ac:dyDescent="0.25">
      <c r="A204682" t="s">
        <v>222627</v>
      </c>
      <c r="B204682" t="s">
        <v>231096</v>
      </c>
      <c r="C204682" t="s">
        <v>81559</v>
      </c>
      <c r="D204682" t="s">
        <v>81559</v>
      </c>
    </row>
    <row r="204683" spans="1:4" x14ac:dyDescent="0.25">
      <c r="A204683" t="s">
        <v>222627</v>
      </c>
      <c r="B204683" t="s">
        <v>231096</v>
      </c>
      <c r="C204683" t="s">
        <v>81560</v>
      </c>
      <c r="D204683" t="s">
        <v>81560</v>
      </c>
    </row>
    <row r="204684" spans="1:4" x14ac:dyDescent="0.25">
      <c r="A204684" t="s">
        <v>222627</v>
      </c>
      <c r="B204684" t="s">
        <v>231096</v>
      </c>
      <c r="C204684" t="s">
        <v>231143</v>
      </c>
      <c r="D204684" t="s">
        <v>231143</v>
      </c>
    </row>
    <row r="204685" spans="1:4" x14ac:dyDescent="0.25">
      <c r="A204685" t="s">
        <v>222627</v>
      </c>
      <c r="B204685" t="s">
        <v>231096</v>
      </c>
      <c r="C204685" t="s">
        <v>81561</v>
      </c>
      <c r="D204685" t="s">
        <v>81561</v>
      </c>
    </row>
    <row r="204686" spans="1:4" x14ac:dyDescent="0.25">
      <c r="A204686" t="s">
        <v>222627</v>
      </c>
      <c r="B204686" t="s">
        <v>231096</v>
      </c>
      <c r="C204686" t="s">
        <v>8596</v>
      </c>
      <c r="D204686" t="s">
        <v>8596</v>
      </c>
    </row>
    <row r="204687" spans="1:4" x14ac:dyDescent="0.25">
      <c r="A204687" t="s">
        <v>222627</v>
      </c>
      <c r="B204687" t="s">
        <v>231096</v>
      </c>
      <c r="C204687" t="s">
        <v>81562</v>
      </c>
      <c r="D204687" t="s">
        <v>81562</v>
      </c>
    </row>
    <row r="204688" spans="1:4" x14ac:dyDescent="0.25">
      <c r="A204688" t="s">
        <v>222627</v>
      </c>
      <c r="B204688" t="s">
        <v>231096</v>
      </c>
      <c r="C204688" t="s">
        <v>81563</v>
      </c>
      <c r="D204688" t="s">
        <v>81563</v>
      </c>
    </row>
    <row r="204689" spans="1:4" x14ac:dyDescent="0.25">
      <c r="A204689" t="s">
        <v>222627</v>
      </c>
      <c r="B204689" t="s">
        <v>231096</v>
      </c>
      <c r="C204689" t="s">
        <v>81564</v>
      </c>
      <c r="D204689" t="s">
        <v>81564</v>
      </c>
    </row>
    <row r="204690" spans="1:4" x14ac:dyDescent="0.25">
      <c r="A204690" t="s">
        <v>222627</v>
      </c>
      <c r="B204690" t="s">
        <v>231096</v>
      </c>
      <c r="C204690" t="s">
        <v>231144</v>
      </c>
      <c r="D204690" t="s">
        <v>231144</v>
      </c>
    </row>
    <row r="204691" spans="1:4" x14ac:dyDescent="0.25">
      <c r="A204691" t="s">
        <v>222627</v>
      </c>
      <c r="B204691" t="s">
        <v>231096</v>
      </c>
      <c r="C204691" t="s">
        <v>8442</v>
      </c>
      <c r="D204691" t="s">
        <v>8442</v>
      </c>
    </row>
    <row r="204692" spans="1:4" x14ac:dyDescent="0.25">
      <c r="A204692" t="s">
        <v>222627</v>
      </c>
      <c r="B204692" t="s">
        <v>231096</v>
      </c>
      <c r="C204692" t="s">
        <v>81565</v>
      </c>
      <c r="D204692" t="s">
        <v>81565</v>
      </c>
    </row>
    <row r="204693" spans="1:4" x14ac:dyDescent="0.25">
      <c r="A204693" t="s">
        <v>222627</v>
      </c>
      <c r="B204693" t="s">
        <v>231096</v>
      </c>
      <c r="C204693" t="s">
        <v>81566</v>
      </c>
      <c r="D204693" t="s">
        <v>81566</v>
      </c>
    </row>
    <row r="204694" spans="1:4" x14ac:dyDescent="0.25">
      <c r="A204694" t="s">
        <v>222627</v>
      </c>
      <c r="B204694" t="s">
        <v>231096</v>
      </c>
      <c r="C204694" t="s">
        <v>81567</v>
      </c>
      <c r="D204694" t="s">
        <v>81567</v>
      </c>
    </row>
    <row r="204695" spans="1:4" x14ac:dyDescent="0.25">
      <c r="A204695" t="s">
        <v>222627</v>
      </c>
      <c r="B204695" t="s">
        <v>231096</v>
      </c>
      <c r="C204695" t="s">
        <v>81568</v>
      </c>
      <c r="D204695" t="s">
        <v>81568</v>
      </c>
    </row>
    <row r="204696" spans="1:4" x14ac:dyDescent="0.25">
      <c r="A204696" t="s">
        <v>222627</v>
      </c>
      <c r="B204696" t="s">
        <v>231096</v>
      </c>
      <c r="C204696" t="s">
        <v>81569</v>
      </c>
      <c r="D204696" t="s">
        <v>81569</v>
      </c>
    </row>
    <row r="204697" spans="1:4" x14ac:dyDescent="0.25">
      <c r="A204697" t="s">
        <v>222627</v>
      </c>
      <c r="B204697" t="s">
        <v>231096</v>
      </c>
      <c r="C204697" t="s">
        <v>231145</v>
      </c>
      <c r="D204697" t="s">
        <v>231145</v>
      </c>
    </row>
    <row r="204698" spans="1:4" x14ac:dyDescent="0.25">
      <c r="A204698" t="s">
        <v>222627</v>
      </c>
      <c r="B204698" t="s">
        <v>231096</v>
      </c>
      <c r="C204698" t="s">
        <v>231146</v>
      </c>
      <c r="D204698" t="s">
        <v>231146</v>
      </c>
    </row>
    <row r="204699" spans="1:4" x14ac:dyDescent="0.25">
      <c r="A204699" t="s">
        <v>222627</v>
      </c>
      <c r="B204699" t="s">
        <v>231096</v>
      </c>
      <c r="C204699" t="s">
        <v>8443</v>
      </c>
      <c r="D204699" t="s">
        <v>8443</v>
      </c>
    </row>
    <row r="204700" spans="1:4" x14ac:dyDescent="0.25">
      <c r="A204700" t="s">
        <v>222627</v>
      </c>
      <c r="B204700" t="s">
        <v>231096</v>
      </c>
      <c r="C204700" t="s">
        <v>231147</v>
      </c>
      <c r="D204700" t="s">
        <v>231147</v>
      </c>
    </row>
    <row r="204701" spans="1:4" x14ac:dyDescent="0.25">
      <c r="A204701" t="s">
        <v>222627</v>
      </c>
      <c r="B204701" t="s">
        <v>231096</v>
      </c>
      <c r="C204701" t="s">
        <v>8424</v>
      </c>
      <c r="D204701" t="s">
        <v>8424</v>
      </c>
    </row>
    <row r="204702" spans="1:4" x14ac:dyDescent="0.25">
      <c r="A204702" t="s">
        <v>222627</v>
      </c>
      <c r="B204702" t="s">
        <v>231096</v>
      </c>
      <c r="C204702" t="s">
        <v>8425</v>
      </c>
      <c r="D204702" t="s">
        <v>8425</v>
      </c>
    </row>
    <row r="204703" spans="1:4" x14ac:dyDescent="0.25">
      <c r="A204703" t="s">
        <v>222627</v>
      </c>
      <c r="B204703" t="s">
        <v>231096</v>
      </c>
      <c r="C204703" t="s">
        <v>8426</v>
      </c>
      <c r="D204703" t="s">
        <v>8426</v>
      </c>
    </row>
    <row r="204704" spans="1:4" x14ac:dyDescent="0.25">
      <c r="A204704" t="s">
        <v>222627</v>
      </c>
      <c r="B204704" t="s">
        <v>231096</v>
      </c>
      <c r="C204704" t="s">
        <v>8427</v>
      </c>
      <c r="D204704" t="s">
        <v>8427</v>
      </c>
    </row>
    <row r="204705" spans="1:4" x14ac:dyDescent="0.25">
      <c r="A204705" t="s">
        <v>222627</v>
      </c>
      <c r="B204705" t="s">
        <v>231096</v>
      </c>
      <c r="C204705" t="s">
        <v>8428</v>
      </c>
      <c r="D204705" t="s">
        <v>8428</v>
      </c>
    </row>
    <row r="204706" spans="1:4" x14ac:dyDescent="0.25">
      <c r="A204706" t="s">
        <v>222627</v>
      </c>
      <c r="B204706" t="s">
        <v>231096</v>
      </c>
      <c r="C204706" t="s">
        <v>231148</v>
      </c>
      <c r="D204706" t="s">
        <v>231148</v>
      </c>
    </row>
    <row r="204707" spans="1:4" x14ac:dyDescent="0.25">
      <c r="A204707" t="s">
        <v>222627</v>
      </c>
      <c r="B204707" t="s">
        <v>231096</v>
      </c>
      <c r="C204707" t="s">
        <v>231149</v>
      </c>
      <c r="D204707" t="s">
        <v>231149</v>
      </c>
    </row>
    <row r="204708" spans="1:4" x14ac:dyDescent="0.25">
      <c r="A204708" t="s">
        <v>222627</v>
      </c>
      <c r="B204708" t="s">
        <v>231096</v>
      </c>
      <c r="C204708" t="s">
        <v>8429</v>
      </c>
      <c r="D204708" t="s">
        <v>8429</v>
      </c>
    </row>
    <row r="204709" spans="1:4" x14ac:dyDescent="0.25">
      <c r="A204709" t="s">
        <v>222627</v>
      </c>
      <c r="B204709" t="s">
        <v>231096</v>
      </c>
      <c r="C204709" t="s">
        <v>231150</v>
      </c>
      <c r="D204709" t="s">
        <v>231150</v>
      </c>
    </row>
    <row r="204710" spans="1:4" x14ac:dyDescent="0.25">
      <c r="A204710" t="s">
        <v>222627</v>
      </c>
      <c r="B204710" t="s">
        <v>231096</v>
      </c>
      <c r="C204710" t="s">
        <v>8430</v>
      </c>
      <c r="D204710" t="s">
        <v>8430</v>
      </c>
    </row>
    <row r="204711" spans="1:4" x14ac:dyDescent="0.25">
      <c r="A204711" t="s">
        <v>222627</v>
      </c>
      <c r="B204711" t="s">
        <v>231096</v>
      </c>
      <c r="C204711" t="s">
        <v>8431</v>
      </c>
      <c r="D204711" t="s">
        <v>8431</v>
      </c>
    </row>
    <row r="204712" spans="1:4" x14ac:dyDescent="0.25">
      <c r="A204712" t="s">
        <v>222627</v>
      </c>
      <c r="B204712" t="s">
        <v>231096</v>
      </c>
      <c r="C204712" t="s">
        <v>8432</v>
      </c>
      <c r="D204712" t="s">
        <v>8432</v>
      </c>
    </row>
    <row r="204713" spans="1:4" x14ac:dyDescent="0.25">
      <c r="A204713" t="s">
        <v>222627</v>
      </c>
      <c r="B204713" t="s">
        <v>231096</v>
      </c>
      <c r="C204713" t="s">
        <v>8433</v>
      </c>
      <c r="D204713" t="s">
        <v>8433</v>
      </c>
    </row>
    <row r="204714" spans="1:4" x14ac:dyDescent="0.25">
      <c r="A204714" t="s">
        <v>222627</v>
      </c>
      <c r="B204714" t="s">
        <v>231096</v>
      </c>
      <c r="C204714" t="s">
        <v>8521</v>
      </c>
      <c r="D204714" t="s">
        <v>8521</v>
      </c>
    </row>
    <row r="204715" spans="1:4" x14ac:dyDescent="0.25">
      <c r="A204715" t="s">
        <v>222627</v>
      </c>
      <c r="B204715" t="s">
        <v>231096</v>
      </c>
      <c r="C204715" t="s">
        <v>21348</v>
      </c>
      <c r="D204715" t="s">
        <v>21348</v>
      </c>
    </row>
    <row r="204716" spans="1:4" x14ac:dyDescent="0.25">
      <c r="A204716" t="s">
        <v>222627</v>
      </c>
      <c r="B204716" t="s">
        <v>231096</v>
      </c>
      <c r="C204716" t="s">
        <v>8437</v>
      </c>
      <c r="D204716" t="s">
        <v>8437</v>
      </c>
    </row>
    <row r="204717" spans="1:4" x14ac:dyDescent="0.25">
      <c r="A204717" t="s">
        <v>222627</v>
      </c>
      <c r="B204717" t="s">
        <v>231096</v>
      </c>
      <c r="C204717" t="s">
        <v>81570</v>
      </c>
      <c r="D204717" t="s">
        <v>81570</v>
      </c>
    </row>
    <row r="204718" spans="1:4" x14ac:dyDescent="0.25">
      <c r="A204718" t="s">
        <v>222627</v>
      </c>
      <c r="B204718" t="s">
        <v>231096</v>
      </c>
      <c r="C204718" t="s">
        <v>231151</v>
      </c>
      <c r="D204718" t="s">
        <v>231151</v>
      </c>
    </row>
    <row r="204719" spans="1:4" x14ac:dyDescent="0.25">
      <c r="A204719" t="s">
        <v>222627</v>
      </c>
      <c r="B204719" t="s">
        <v>231096</v>
      </c>
      <c r="C204719" t="s">
        <v>8740</v>
      </c>
      <c r="D204719" t="s">
        <v>8740</v>
      </c>
    </row>
    <row r="204720" spans="1:4" x14ac:dyDescent="0.25">
      <c r="A204720" t="s">
        <v>222627</v>
      </c>
      <c r="B204720" t="s">
        <v>231096</v>
      </c>
      <c r="C204720" t="s">
        <v>8741</v>
      </c>
      <c r="D204720" t="s">
        <v>8741</v>
      </c>
    </row>
    <row r="204721" spans="1:4" x14ac:dyDescent="0.25">
      <c r="A204721" t="s">
        <v>222627</v>
      </c>
      <c r="B204721" t="s">
        <v>231096</v>
      </c>
      <c r="C204721" t="s">
        <v>8154</v>
      </c>
      <c r="D204721" t="s">
        <v>8154</v>
      </c>
    </row>
    <row r="204722" spans="1:4" x14ac:dyDescent="0.25">
      <c r="A204722" t="s">
        <v>222627</v>
      </c>
      <c r="B204722" t="s">
        <v>231096</v>
      </c>
      <c r="C204722" t="s">
        <v>26859</v>
      </c>
      <c r="D204722" t="s">
        <v>26859</v>
      </c>
    </row>
    <row r="204723" spans="1:4" x14ac:dyDescent="0.25">
      <c r="A204723" t="s">
        <v>222627</v>
      </c>
      <c r="B204723" t="s">
        <v>231096</v>
      </c>
      <c r="C204723" t="s">
        <v>231152</v>
      </c>
      <c r="D204723" t="s">
        <v>231152</v>
      </c>
    </row>
    <row r="204724" spans="1:4" x14ac:dyDescent="0.25">
      <c r="A204724" t="s">
        <v>222627</v>
      </c>
      <c r="B204724" t="s">
        <v>231096</v>
      </c>
      <c r="C204724" t="s">
        <v>231153</v>
      </c>
      <c r="D204724" t="s">
        <v>231153</v>
      </c>
    </row>
    <row r="204725" spans="1:4" x14ac:dyDescent="0.25">
      <c r="A204725" t="s">
        <v>222627</v>
      </c>
      <c r="B204725" t="s">
        <v>231096</v>
      </c>
      <c r="C204725" t="s">
        <v>101006</v>
      </c>
      <c r="D204725" t="s">
        <v>101006</v>
      </c>
    </row>
    <row r="204726" spans="1:4" x14ac:dyDescent="0.25">
      <c r="A204726" t="s">
        <v>222627</v>
      </c>
      <c r="B204726" t="s">
        <v>231096</v>
      </c>
      <c r="C204726" t="s">
        <v>101007</v>
      </c>
      <c r="D204726" t="s">
        <v>101007</v>
      </c>
    </row>
    <row r="204727" spans="1:4" x14ac:dyDescent="0.25">
      <c r="A204727" t="s">
        <v>222627</v>
      </c>
      <c r="B204727" t="s">
        <v>231096</v>
      </c>
      <c r="C204727" t="s">
        <v>231154</v>
      </c>
      <c r="D204727" t="s">
        <v>231154</v>
      </c>
    </row>
    <row r="204728" spans="1:4" x14ac:dyDescent="0.25">
      <c r="A204728" t="s">
        <v>222627</v>
      </c>
      <c r="B204728" t="s">
        <v>231096</v>
      </c>
      <c r="C204728" t="s">
        <v>100999</v>
      </c>
      <c r="D204728" t="s">
        <v>100999</v>
      </c>
    </row>
    <row r="204729" spans="1:4" x14ac:dyDescent="0.25">
      <c r="A204729" t="s">
        <v>222627</v>
      </c>
      <c r="B204729" t="s">
        <v>231096</v>
      </c>
      <c r="C204729" t="s">
        <v>100731</v>
      </c>
      <c r="D204729" t="s">
        <v>100731</v>
      </c>
    </row>
    <row r="204730" spans="1:4" x14ac:dyDescent="0.25">
      <c r="A204730" t="s">
        <v>222627</v>
      </c>
      <c r="B204730" t="s">
        <v>231096</v>
      </c>
      <c r="C204730" t="s">
        <v>100843</v>
      </c>
      <c r="D204730" t="s">
        <v>100843</v>
      </c>
    </row>
    <row r="204731" spans="1:4" x14ac:dyDescent="0.25">
      <c r="A204731" t="s">
        <v>222627</v>
      </c>
      <c r="B204731" t="s">
        <v>231096</v>
      </c>
      <c r="C204731" t="s">
        <v>8351</v>
      </c>
      <c r="D204731" t="s">
        <v>8351</v>
      </c>
    </row>
    <row r="204732" spans="1:4" x14ac:dyDescent="0.25">
      <c r="A204732" t="s">
        <v>222627</v>
      </c>
      <c r="B204732" t="s">
        <v>231096</v>
      </c>
      <c r="C204732" t="s">
        <v>81523</v>
      </c>
      <c r="D204732" t="s">
        <v>81523</v>
      </c>
    </row>
    <row r="204733" spans="1:4" x14ac:dyDescent="0.25">
      <c r="A204733" t="s">
        <v>222627</v>
      </c>
      <c r="B204733" t="s">
        <v>231096</v>
      </c>
      <c r="C204733" t="s">
        <v>81524</v>
      </c>
      <c r="D204733" t="s">
        <v>81524</v>
      </c>
    </row>
    <row r="204734" spans="1:4" x14ac:dyDescent="0.25">
      <c r="A204734" t="s">
        <v>222627</v>
      </c>
      <c r="B204734" t="s">
        <v>231096</v>
      </c>
      <c r="C204734" t="s">
        <v>81525</v>
      </c>
      <c r="D204734" t="s">
        <v>81525</v>
      </c>
    </row>
    <row r="204735" spans="1:4" x14ac:dyDescent="0.25">
      <c r="A204735" t="s">
        <v>222627</v>
      </c>
      <c r="B204735" t="s">
        <v>231096</v>
      </c>
      <c r="C204735" t="s">
        <v>81526</v>
      </c>
      <c r="D204735" t="s">
        <v>81526</v>
      </c>
    </row>
    <row r="204736" spans="1:4" x14ac:dyDescent="0.25">
      <c r="A204736" t="s">
        <v>222627</v>
      </c>
      <c r="B204736" t="s">
        <v>231096</v>
      </c>
      <c r="C204736" t="s">
        <v>81527</v>
      </c>
      <c r="D204736" t="s">
        <v>81527</v>
      </c>
    </row>
    <row r="204737" spans="1:4" x14ac:dyDescent="0.25">
      <c r="A204737" t="s">
        <v>222627</v>
      </c>
      <c r="B204737" t="s">
        <v>231096</v>
      </c>
      <c r="C204737" t="s">
        <v>81528</v>
      </c>
      <c r="D204737" t="s">
        <v>81528</v>
      </c>
    </row>
    <row r="204738" spans="1:4" x14ac:dyDescent="0.25">
      <c r="A204738" t="s">
        <v>222627</v>
      </c>
      <c r="B204738" t="s">
        <v>231096</v>
      </c>
      <c r="C204738" t="s">
        <v>24374</v>
      </c>
      <c r="D204738" t="s">
        <v>24374</v>
      </c>
    </row>
    <row r="204739" spans="1:4" x14ac:dyDescent="0.25">
      <c r="A204739" t="s">
        <v>222627</v>
      </c>
      <c r="B204739" t="s">
        <v>231096</v>
      </c>
      <c r="C204739" t="s">
        <v>21169</v>
      </c>
      <c r="D204739" t="s">
        <v>21169</v>
      </c>
    </row>
    <row r="204740" spans="1:4" x14ac:dyDescent="0.25">
      <c r="A204740" t="s">
        <v>222627</v>
      </c>
      <c r="B204740" t="s">
        <v>231096</v>
      </c>
      <c r="C204740" t="s">
        <v>20330</v>
      </c>
      <c r="D204740" t="s">
        <v>20330</v>
      </c>
    </row>
    <row r="204741" spans="1:4" x14ac:dyDescent="0.25">
      <c r="A204741" t="s">
        <v>222627</v>
      </c>
      <c r="B204741" t="s">
        <v>231096</v>
      </c>
      <c r="C204741" t="s">
        <v>8509</v>
      </c>
      <c r="D204741" t="s">
        <v>8509</v>
      </c>
    </row>
    <row r="204742" spans="1:4" x14ac:dyDescent="0.25">
      <c r="A204742" t="s">
        <v>222627</v>
      </c>
      <c r="B204742" t="s">
        <v>231096</v>
      </c>
      <c r="C204742" t="s">
        <v>26725</v>
      </c>
      <c r="D204742" t="s">
        <v>26725</v>
      </c>
    </row>
    <row r="204743" spans="1:4" x14ac:dyDescent="0.25">
      <c r="A204743" t="s">
        <v>222627</v>
      </c>
      <c r="B204743" t="s">
        <v>231096</v>
      </c>
      <c r="C204743" t="s">
        <v>22523</v>
      </c>
      <c r="D204743" t="s">
        <v>22523</v>
      </c>
    </row>
    <row r="204744" spans="1:4" x14ac:dyDescent="0.25">
      <c r="A204744" t="s">
        <v>222627</v>
      </c>
      <c r="B204744" t="s">
        <v>231096</v>
      </c>
      <c r="C204744" t="s">
        <v>24857</v>
      </c>
      <c r="D204744" t="s">
        <v>24857</v>
      </c>
    </row>
    <row r="204745" spans="1:4" x14ac:dyDescent="0.25">
      <c r="A204745" t="s">
        <v>222627</v>
      </c>
      <c r="B204745" t="s">
        <v>231096</v>
      </c>
      <c r="C204745" t="s">
        <v>23372</v>
      </c>
      <c r="D204745" t="s">
        <v>23372</v>
      </c>
    </row>
    <row r="204746" spans="1:4" x14ac:dyDescent="0.25">
      <c r="A204746" t="s">
        <v>222627</v>
      </c>
      <c r="B204746" t="s">
        <v>231096</v>
      </c>
      <c r="C204746" t="s">
        <v>231155</v>
      </c>
      <c r="D204746" t="s">
        <v>231155</v>
      </c>
    </row>
    <row r="204747" spans="1:4" x14ac:dyDescent="0.25">
      <c r="A204747" t="s">
        <v>222627</v>
      </c>
      <c r="B204747" t="s">
        <v>231096</v>
      </c>
      <c r="C204747" t="s">
        <v>100851</v>
      </c>
      <c r="D204747" t="s">
        <v>100851</v>
      </c>
    </row>
    <row r="204748" spans="1:4" x14ac:dyDescent="0.25">
      <c r="A204748" t="s">
        <v>222627</v>
      </c>
      <c r="B204748" t="s">
        <v>231096</v>
      </c>
      <c r="C204748" t="s">
        <v>100852</v>
      </c>
      <c r="D204748" t="s">
        <v>100852</v>
      </c>
    </row>
    <row r="204749" spans="1:4" x14ac:dyDescent="0.25">
      <c r="A204749" t="s">
        <v>222627</v>
      </c>
      <c r="B204749" t="s">
        <v>231096</v>
      </c>
      <c r="C204749" t="s">
        <v>231156</v>
      </c>
      <c r="D204749" t="s">
        <v>231156</v>
      </c>
    </row>
    <row r="204750" spans="1:4" x14ac:dyDescent="0.25">
      <c r="A204750" t="s">
        <v>222627</v>
      </c>
      <c r="B204750" t="s">
        <v>231096</v>
      </c>
      <c r="C204750" t="s">
        <v>26731</v>
      </c>
      <c r="D204750" t="s">
        <v>26731</v>
      </c>
    </row>
    <row r="204751" spans="1:4" x14ac:dyDescent="0.25">
      <c r="A204751" t="s">
        <v>222627</v>
      </c>
      <c r="B204751" t="s">
        <v>231096</v>
      </c>
      <c r="C204751" t="s">
        <v>8156</v>
      </c>
      <c r="D204751" t="s">
        <v>8156</v>
      </c>
    </row>
    <row r="204752" spans="1:4" x14ac:dyDescent="0.25">
      <c r="A204752" t="s">
        <v>222627</v>
      </c>
      <c r="B204752" t="s">
        <v>231096</v>
      </c>
      <c r="C204752" t="s">
        <v>231157</v>
      </c>
      <c r="D204752" t="s">
        <v>231157</v>
      </c>
    </row>
    <row r="204753" spans="1:4" x14ac:dyDescent="0.25">
      <c r="A204753" t="s">
        <v>222627</v>
      </c>
      <c r="B204753" t="s">
        <v>231096</v>
      </c>
      <c r="C204753" t="s">
        <v>101213</v>
      </c>
      <c r="D204753" t="s">
        <v>101213</v>
      </c>
    </row>
    <row r="204754" spans="1:4" x14ac:dyDescent="0.25">
      <c r="A204754" t="s">
        <v>222627</v>
      </c>
      <c r="B204754" t="s">
        <v>231096</v>
      </c>
      <c r="C204754" t="s">
        <v>231158</v>
      </c>
      <c r="D204754" t="s">
        <v>231158</v>
      </c>
    </row>
    <row r="204755" spans="1:4" x14ac:dyDescent="0.25">
      <c r="A204755" t="s">
        <v>222627</v>
      </c>
      <c r="B204755" t="s">
        <v>231096</v>
      </c>
      <c r="C204755" t="s">
        <v>101008</v>
      </c>
      <c r="D204755" t="s">
        <v>101008</v>
      </c>
    </row>
    <row r="204756" spans="1:4" x14ac:dyDescent="0.25">
      <c r="A204756" t="s">
        <v>222627</v>
      </c>
      <c r="B204756" t="s">
        <v>231096</v>
      </c>
      <c r="C204756" t="s">
        <v>8157</v>
      </c>
      <c r="D204756" t="s">
        <v>8157</v>
      </c>
    </row>
    <row r="204757" spans="1:4" x14ac:dyDescent="0.25">
      <c r="A204757" t="s">
        <v>222627</v>
      </c>
      <c r="B204757" t="s">
        <v>231096</v>
      </c>
      <c r="C204757" t="s">
        <v>100719</v>
      </c>
      <c r="D204757" t="s">
        <v>100719</v>
      </c>
    </row>
    <row r="204758" spans="1:4" x14ac:dyDescent="0.25">
      <c r="A204758" t="s">
        <v>222627</v>
      </c>
      <c r="B204758" t="s">
        <v>231096</v>
      </c>
      <c r="C204758" t="s">
        <v>100920</v>
      </c>
      <c r="D204758" t="s">
        <v>100920</v>
      </c>
    </row>
    <row r="204759" spans="1:4" x14ac:dyDescent="0.25">
      <c r="A204759" t="s">
        <v>222627</v>
      </c>
      <c r="B204759" t="s">
        <v>231096</v>
      </c>
      <c r="C204759" t="s">
        <v>231159</v>
      </c>
      <c r="D204759" t="s">
        <v>231159</v>
      </c>
    </row>
    <row r="204760" spans="1:4" x14ac:dyDescent="0.25">
      <c r="A204760" t="s">
        <v>222627</v>
      </c>
      <c r="B204760" t="s">
        <v>231096</v>
      </c>
      <c r="C204760" t="s">
        <v>231160</v>
      </c>
      <c r="D204760" t="s">
        <v>231160</v>
      </c>
    </row>
    <row r="204761" spans="1:4" x14ac:dyDescent="0.25">
      <c r="A204761" t="s">
        <v>222627</v>
      </c>
      <c r="B204761" t="s">
        <v>231096</v>
      </c>
      <c r="C204761" t="s">
        <v>8158</v>
      </c>
      <c r="D204761" t="s">
        <v>8158</v>
      </c>
    </row>
    <row r="204762" spans="1:4" x14ac:dyDescent="0.25">
      <c r="A204762" t="s">
        <v>222627</v>
      </c>
      <c r="B204762" t="s">
        <v>231096</v>
      </c>
      <c r="C204762" t="s">
        <v>231161</v>
      </c>
      <c r="D204762" t="s">
        <v>231161</v>
      </c>
    </row>
    <row r="204763" spans="1:4" x14ac:dyDescent="0.25">
      <c r="A204763" t="s">
        <v>222627</v>
      </c>
      <c r="B204763" t="s">
        <v>231096</v>
      </c>
      <c r="C204763" t="s">
        <v>231162</v>
      </c>
      <c r="D204763" t="s">
        <v>231162</v>
      </c>
    </row>
    <row r="204764" spans="1:4" x14ac:dyDescent="0.25">
      <c r="A204764" t="s">
        <v>222627</v>
      </c>
      <c r="B204764" t="s">
        <v>231096</v>
      </c>
      <c r="C204764" t="s">
        <v>231163</v>
      </c>
      <c r="D204764" t="s">
        <v>231163</v>
      </c>
    </row>
    <row r="204765" spans="1:4" x14ac:dyDescent="0.25">
      <c r="A204765" t="s">
        <v>222627</v>
      </c>
      <c r="B204765" t="s">
        <v>231096</v>
      </c>
      <c r="C204765" t="s">
        <v>100477</v>
      </c>
      <c r="D204765" t="s">
        <v>100477</v>
      </c>
    </row>
    <row r="204766" spans="1:4" x14ac:dyDescent="0.25">
      <c r="A204766" t="s">
        <v>222627</v>
      </c>
      <c r="B204766" t="s">
        <v>231096</v>
      </c>
      <c r="C204766" t="s">
        <v>231164</v>
      </c>
      <c r="D204766" t="s">
        <v>231164</v>
      </c>
    </row>
    <row r="204767" spans="1:4" x14ac:dyDescent="0.25">
      <c r="A204767" t="s">
        <v>222627</v>
      </c>
      <c r="B204767" t="s">
        <v>231096</v>
      </c>
      <c r="C204767" t="s">
        <v>231165</v>
      </c>
      <c r="D204767" t="s">
        <v>231165</v>
      </c>
    </row>
    <row r="204768" spans="1:4" x14ac:dyDescent="0.25">
      <c r="A204768" t="s">
        <v>222627</v>
      </c>
      <c r="B204768" t="s">
        <v>231096</v>
      </c>
      <c r="C204768" t="s">
        <v>100935</v>
      </c>
      <c r="D204768" t="s">
        <v>100935</v>
      </c>
    </row>
    <row r="204769" spans="1:4" x14ac:dyDescent="0.25">
      <c r="A204769" t="s">
        <v>222627</v>
      </c>
      <c r="B204769" t="s">
        <v>231096</v>
      </c>
      <c r="C204769" t="s">
        <v>231166</v>
      </c>
      <c r="D204769" t="s">
        <v>231166</v>
      </c>
    </row>
    <row r="204770" spans="1:4" x14ac:dyDescent="0.25">
      <c r="A204770" t="s">
        <v>222627</v>
      </c>
      <c r="B204770" t="s">
        <v>231096</v>
      </c>
      <c r="C204770" t="s">
        <v>231167</v>
      </c>
      <c r="D204770" t="s">
        <v>231167</v>
      </c>
    </row>
    <row r="204771" spans="1:4" x14ac:dyDescent="0.25">
      <c r="A204771" t="s">
        <v>222627</v>
      </c>
      <c r="B204771" t="s">
        <v>231096</v>
      </c>
      <c r="C204771" t="s">
        <v>8525</v>
      </c>
      <c r="D204771" t="s">
        <v>8525</v>
      </c>
    </row>
    <row r="204772" spans="1:4" x14ac:dyDescent="0.25">
      <c r="A204772" t="s">
        <v>222627</v>
      </c>
      <c r="B204772" t="s">
        <v>231096</v>
      </c>
      <c r="C204772" t="s">
        <v>81529</v>
      </c>
      <c r="D204772" t="s">
        <v>81529</v>
      </c>
    </row>
    <row r="204773" spans="1:4" x14ac:dyDescent="0.25">
      <c r="A204773" t="s">
        <v>222627</v>
      </c>
      <c r="B204773" t="s">
        <v>231096</v>
      </c>
      <c r="C204773" t="s">
        <v>81530</v>
      </c>
      <c r="D204773" t="s">
        <v>81530</v>
      </c>
    </row>
    <row r="204774" spans="1:4" x14ac:dyDescent="0.25">
      <c r="A204774" t="s">
        <v>222627</v>
      </c>
      <c r="B204774" t="s">
        <v>231096</v>
      </c>
      <c r="C204774" t="s">
        <v>81531</v>
      </c>
      <c r="D204774" t="s">
        <v>81531</v>
      </c>
    </row>
    <row r="204775" spans="1:4" x14ac:dyDescent="0.25">
      <c r="A204775" t="s">
        <v>222627</v>
      </c>
      <c r="B204775" t="s">
        <v>231096</v>
      </c>
      <c r="C204775" t="s">
        <v>101238</v>
      </c>
      <c r="D204775" t="s">
        <v>101238</v>
      </c>
    </row>
    <row r="204776" spans="1:4" x14ac:dyDescent="0.25">
      <c r="A204776" t="s">
        <v>222627</v>
      </c>
      <c r="B204776" t="s">
        <v>231096</v>
      </c>
      <c r="C204776" t="s">
        <v>231168</v>
      </c>
      <c r="D204776" t="s">
        <v>231168</v>
      </c>
    </row>
    <row r="204777" spans="1:4" x14ac:dyDescent="0.25">
      <c r="A204777" t="s">
        <v>222627</v>
      </c>
      <c r="B204777" t="s">
        <v>231096</v>
      </c>
      <c r="C204777" t="s">
        <v>100748</v>
      </c>
      <c r="D204777" t="s">
        <v>100748</v>
      </c>
    </row>
    <row r="204778" spans="1:4" x14ac:dyDescent="0.25">
      <c r="A204778" t="s">
        <v>222627</v>
      </c>
      <c r="B204778" t="s">
        <v>231096</v>
      </c>
      <c r="C204778" t="s">
        <v>100749</v>
      </c>
      <c r="D204778" t="s">
        <v>100749</v>
      </c>
    </row>
    <row r="204779" spans="1:4" x14ac:dyDescent="0.25">
      <c r="A204779" t="s">
        <v>222627</v>
      </c>
      <c r="B204779" t="s">
        <v>231096</v>
      </c>
      <c r="C204779" t="s">
        <v>100532</v>
      </c>
      <c r="D204779" t="s">
        <v>100532</v>
      </c>
    </row>
    <row r="204780" spans="1:4" x14ac:dyDescent="0.25">
      <c r="A204780" t="s">
        <v>222627</v>
      </c>
      <c r="B204780" t="s">
        <v>231096</v>
      </c>
      <c r="C204780" t="s">
        <v>100536</v>
      </c>
      <c r="D204780" t="s">
        <v>100536</v>
      </c>
    </row>
    <row r="204781" spans="1:4" x14ac:dyDescent="0.25">
      <c r="A204781" t="s">
        <v>222627</v>
      </c>
      <c r="B204781" t="s">
        <v>231096</v>
      </c>
      <c r="C204781" t="s">
        <v>8526</v>
      </c>
      <c r="D204781" t="s">
        <v>8526</v>
      </c>
    </row>
    <row r="204782" spans="1:4" x14ac:dyDescent="0.25">
      <c r="A204782" t="s">
        <v>222627</v>
      </c>
      <c r="B204782" t="s">
        <v>231096</v>
      </c>
      <c r="C204782" t="s">
        <v>81532</v>
      </c>
      <c r="D204782" t="s">
        <v>81532</v>
      </c>
    </row>
    <row r="204783" spans="1:4" x14ac:dyDescent="0.25">
      <c r="A204783" t="s">
        <v>222627</v>
      </c>
      <c r="B204783" t="s">
        <v>231096</v>
      </c>
      <c r="C204783" t="s">
        <v>81533</v>
      </c>
      <c r="D204783" t="s">
        <v>81533</v>
      </c>
    </row>
    <row r="204784" spans="1:4" x14ac:dyDescent="0.25">
      <c r="A204784" t="s">
        <v>222627</v>
      </c>
      <c r="B204784" t="s">
        <v>231096</v>
      </c>
      <c r="C204784" t="s">
        <v>81534</v>
      </c>
      <c r="D204784" t="s">
        <v>81534</v>
      </c>
    </row>
    <row r="204785" spans="1:4" x14ac:dyDescent="0.25">
      <c r="A204785" t="s">
        <v>222627</v>
      </c>
      <c r="B204785" t="s">
        <v>231096</v>
      </c>
      <c r="C204785" t="s">
        <v>100816</v>
      </c>
      <c r="D204785" t="s">
        <v>100816</v>
      </c>
    </row>
    <row r="204786" spans="1:4" x14ac:dyDescent="0.25">
      <c r="A204786" t="s">
        <v>222627</v>
      </c>
      <c r="B204786" t="s">
        <v>231096</v>
      </c>
      <c r="C204786" t="s">
        <v>231169</v>
      </c>
      <c r="D204786" t="s">
        <v>231169</v>
      </c>
    </row>
    <row r="204787" spans="1:4" x14ac:dyDescent="0.25">
      <c r="A204787" t="s">
        <v>222627</v>
      </c>
      <c r="B204787" t="s">
        <v>231096</v>
      </c>
      <c r="C204787" t="s">
        <v>101184</v>
      </c>
      <c r="D204787" t="s">
        <v>101184</v>
      </c>
    </row>
    <row r="204788" spans="1:4" x14ac:dyDescent="0.25">
      <c r="A204788" t="s">
        <v>222627</v>
      </c>
      <c r="B204788" t="s">
        <v>231096</v>
      </c>
      <c r="C204788" t="s">
        <v>100567</v>
      </c>
      <c r="D204788" t="s">
        <v>100567</v>
      </c>
    </row>
    <row r="204789" spans="1:4" x14ac:dyDescent="0.25">
      <c r="A204789" t="s">
        <v>222627</v>
      </c>
      <c r="B204789" t="s">
        <v>231096</v>
      </c>
      <c r="C204789" t="s">
        <v>101218</v>
      </c>
      <c r="D204789" t="s">
        <v>101218</v>
      </c>
    </row>
    <row r="204790" spans="1:4" x14ac:dyDescent="0.25">
      <c r="A204790" t="s">
        <v>222627</v>
      </c>
      <c r="B204790" t="s">
        <v>231096</v>
      </c>
      <c r="C204790" t="s">
        <v>8527</v>
      </c>
      <c r="D204790" t="s">
        <v>8527</v>
      </c>
    </row>
    <row r="204791" spans="1:4" x14ac:dyDescent="0.25">
      <c r="A204791" t="s">
        <v>222627</v>
      </c>
      <c r="B204791" t="s">
        <v>231096</v>
      </c>
      <c r="C204791" t="s">
        <v>8530</v>
      </c>
      <c r="D204791" t="s">
        <v>8530</v>
      </c>
    </row>
    <row r="204792" spans="1:4" x14ac:dyDescent="0.25">
      <c r="A204792" t="s">
        <v>222627</v>
      </c>
      <c r="B204792" t="s">
        <v>231096</v>
      </c>
      <c r="C204792" t="s">
        <v>81535</v>
      </c>
      <c r="D204792" t="s">
        <v>81535</v>
      </c>
    </row>
    <row r="204793" spans="1:4" x14ac:dyDescent="0.25">
      <c r="A204793" t="s">
        <v>222627</v>
      </c>
      <c r="B204793" t="s">
        <v>231096</v>
      </c>
      <c r="C204793" t="s">
        <v>81536</v>
      </c>
      <c r="D204793" t="s">
        <v>81536</v>
      </c>
    </row>
    <row r="204794" spans="1:4" x14ac:dyDescent="0.25">
      <c r="A204794" t="s">
        <v>222627</v>
      </c>
      <c r="B204794" t="s">
        <v>231096</v>
      </c>
      <c r="C204794" t="s">
        <v>231170</v>
      </c>
      <c r="D204794" t="s">
        <v>231170</v>
      </c>
    </row>
    <row r="204795" spans="1:4" x14ac:dyDescent="0.25">
      <c r="A204795" t="s">
        <v>222627</v>
      </c>
      <c r="B204795" t="s">
        <v>231096</v>
      </c>
      <c r="C204795" t="s">
        <v>231171</v>
      </c>
      <c r="D204795" t="s">
        <v>231171</v>
      </c>
    </row>
    <row r="204796" spans="1:4" x14ac:dyDescent="0.25">
      <c r="A204796" t="s">
        <v>222627</v>
      </c>
      <c r="B204796" t="s">
        <v>231096</v>
      </c>
      <c r="C204796" t="s">
        <v>8531</v>
      </c>
      <c r="D204796" t="s">
        <v>8531</v>
      </c>
    </row>
    <row r="204797" spans="1:4" x14ac:dyDescent="0.25">
      <c r="A204797" t="s">
        <v>222627</v>
      </c>
      <c r="B204797" t="s">
        <v>231096</v>
      </c>
      <c r="C204797" t="s">
        <v>231172</v>
      </c>
      <c r="D204797" t="s">
        <v>231172</v>
      </c>
    </row>
    <row r="204798" spans="1:4" x14ac:dyDescent="0.25">
      <c r="A204798" t="s">
        <v>222627</v>
      </c>
      <c r="B204798" t="s">
        <v>231096</v>
      </c>
      <c r="C204798" t="s">
        <v>231173</v>
      </c>
      <c r="D204798" t="s">
        <v>231173</v>
      </c>
    </row>
    <row r="204799" spans="1:4" x14ac:dyDescent="0.25">
      <c r="A204799" t="s">
        <v>222627</v>
      </c>
      <c r="B204799" t="s">
        <v>231096</v>
      </c>
      <c r="C204799" t="s">
        <v>231174</v>
      </c>
      <c r="D204799" t="s">
        <v>231174</v>
      </c>
    </row>
    <row r="204800" spans="1:4" x14ac:dyDescent="0.25">
      <c r="A204800" t="s">
        <v>222627</v>
      </c>
      <c r="B204800" t="s">
        <v>231096</v>
      </c>
      <c r="C204800" t="s">
        <v>8532</v>
      </c>
      <c r="D204800" t="s">
        <v>8532</v>
      </c>
    </row>
    <row r="204801" spans="1:4" x14ac:dyDescent="0.25">
      <c r="A204801" t="s">
        <v>222627</v>
      </c>
      <c r="B204801" t="s">
        <v>231096</v>
      </c>
      <c r="C204801" t="s">
        <v>8369</v>
      </c>
      <c r="D204801" t="s">
        <v>8369</v>
      </c>
    </row>
    <row r="204802" spans="1:4" x14ac:dyDescent="0.25">
      <c r="A204802" t="s">
        <v>222627</v>
      </c>
      <c r="B204802" t="s">
        <v>231096</v>
      </c>
      <c r="C204802" t="s">
        <v>81537</v>
      </c>
      <c r="D204802" t="s">
        <v>81537</v>
      </c>
    </row>
    <row r="204803" spans="1:4" x14ac:dyDescent="0.25">
      <c r="A204803" t="s">
        <v>222627</v>
      </c>
      <c r="B204803" t="s">
        <v>231096</v>
      </c>
      <c r="C204803" t="s">
        <v>81538</v>
      </c>
      <c r="D204803" t="s">
        <v>81538</v>
      </c>
    </row>
    <row r="204804" spans="1:4" x14ac:dyDescent="0.25">
      <c r="A204804" t="s">
        <v>222627</v>
      </c>
      <c r="B204804" t="s">
        <v>231096</v>
      </c>
      <c r="C204804" t="s">
        <v>81539</v>
      </c>
      <c r="D204804" t="s">
        <v>81539</v>
      </c>
    </row>
    <row r="204805" spans="1:4" x14ac:dyDescent="0.25">
      <c r="A204805" t="s">
        <v>222627</v>
      </c>
      <c r="B204805" t="s">
        <v>231096</v>
      </c>
      <c r="C204805" t="s">
        <v>81540</v>
      </c>
      <c r="D204805" t="s">
        <v>81540</v>
      </c>
    </row>
    <row r="204806" spans="1:4" x14ac:dyDescent="0.25">
      <c r="A204806" t="s">
        <v>222627</v>
      </c>
      <c r="B204806" t="s">
        <v>231096</v>
      </c>
      <c r="C204806" t="s">
        <v>8735</v>
      </c>
      <c r="D204806" t="s">
        <v>8735</v>
      </c>
    </row>
    <row r="204807" spans="1:4" x14ac:dyDescent="0.25">
      <c r="A204807" t="s">
        <v>222627</v>
      </c>
      <c r="B204807" t="s">
        <v>231096</v>
      </c>
      <c r="C204807" t="s">
        <v>81541</v>
      </c>
      <c r="D204807" t="s">
        <v>81541</v>
      </c>
    </row>
    <row r="204808" spans="1:4" x14ac:dyDescent="0.25">
      <c r="A204808" t="s">
        <v>222627</v>
      </c>
      <c r="B204808" t="s">
        <v>231096</v>
      </c>
      <c r="C204808" t="s">
        <v>81542</v>
      </c>
      <c r="D204808" t="s">
        <v>81542</v>
      </c>
    </row>
    <row r="204809" spans="1:4" x14ac:dyDescent="0.25">
      <c r="A204809" t="s">
        <v>222627</v>
      </c>
      <c r="B204809" t="s">
        <v>231096</v>
      </c>
      <c r="C204809" t="s">
        <v>81543</v>
      </c>
      <c r="D204809" t="s">
        <v>81543</v>
      </c>
    </row>
    <row r="204810" spans="1:4" x14ac:dyDescent="0.25">
      <c r="A204810" t="s">
        <v>222627</v>
      </c>
      <c r="B204810" t="s">
        <v>231096</v>
      </c>
      <c r="C204810" t="s">
        <v>231175</v>
      </c>
      <c r="D204810" t="s">
        <v>231175</v>
      </c>
    </row>
    <row r="204811" spans="1:4" x14ac:dyDescent="0.25">
      <c r="A204811" t="s">
        <v>222627</v>
      </c>
      <c r="B204811" t="s">
        <v>231096</v>
      </c>
      <c r="C204811" t="s">
        <v>231176</v>
      </c>
      <c r="D204811" t="s">
        <v>231176</v>
      </c>
    </row>
    <row r="204812" spans="1:4" x14ac:dyDescent="0.25">
      <c r="A204812" t="s">
        <v>222627</v>
      </c>
      <c r="B204812" t="s">
        <v>231096</v>
      </c>
      <c r="C204812" t="s">
        <v>81544</v>
      </c>
      <c r="D204812" t="s">
        <v>81544</v>
      </c>
    </row>
    <row r="204813" spans="1:4" x14ac:dyDescent="0.25">
      <c r="A204813" t="s">
        <v>222627</v>
      </c>
      <c r="B204813" t="s">
        <v>231096</v>
      </c>
      <c r="C204813" t="s">
        <v>217036</v>
      </c>
      <c r="D204813" t="s">
        <v>217036</v>
      </c>
    </row>
    <row r="204814" spans="1:4" x14ac:dyDescent="0.25">
      <c r="A204814" t="s">
        <v>222627</v>
      </c>
      <c r="B204814" t="s">
        <v>231096</v>
      </c>
      <c r="C204814" t="s">
        <v>101231</v>
      </c>
      <c r="D204814" t="s">
        <v>101231</v>
      </c>
    </row>
    <row r="204815" spans="1:4" x14ac:dyDescent="0.25">
      <c r="A204815" t="s">
        <v>222627</v>
      </c>
      <c r="B204815" t="s">
        <v>231096</v>
      </c>
      <c r="C204815" t="s">
        <v>217176</v>
      </c>
      <c r="D204815" t="s">
        <v>217176</v>
      </c>
    </row>
    <row r="204816" spans="1:4" x14ac:dyDescent="0.25">
      <c r="A204816" t="s">
        <v>222627</v>
      </c>
      <c r="B204816" t="s">
        <v>231096</v>
      </c>
      <c r="C204816" t="s">
        <v>231177</v>
      </c>
      <c r="D204816" t="s">
        <v>231177</v>
      </c>
    </row>
    <row r="204817" spans="1:4" x14ac:dyDescent="0.25">
      <c r="A204817" t="s">
        <v>222627</v>
      </c>
      <c r="B204817" t="s">
        <v>231096</v>
      </c>
      <c r="C204817" t="s">
        <v>231178</v>
      </c>
      <c r="D204817" t="s">
        <v>231178</v>
      </c>
    </row>
    <row r="204818" spans="1:4" x14ac:dyDescent="0.25">
      <c r="A204818" t="s">
        <v>222627</v>
      </c>
      <c r="B204818" t="s">
        <v>231096</v>
      </c>
      <c r="C204818" t="s">
        <v>231179</v>
      </c>
      <c r="D204818" t="s">
        <v>231179</v>
      </c>
    </row>
    <row r="204819" spans="1:4" x14ac:dyDescent="0.25">
      <c r="A204819" t="s">
        <v>222627</v>
      </c>
      <c r="B204819" t="s">
        <v>231096</v>
      </c>
      <c r="C204819" t="s">
        <v>231180</v>
      </c>
      <c r="D204819" t="s">
        <v>231180</v>
      </c>
    </row>
    <row r="204820" spans="1:4" x14ac:dyDescent="0.25">
      <c r="A204820" t="s">
        <v>222627</v>
      </c>
      <c r="B204820" t="s">
        <v>231096</v>
      </c>
      <c r="C204820" t="s">
        <v>26860</v>
      </c>
      <c r="D204820" t="s">
        <v>26860</v>
      </c>
    </row>
    <row r="204821" spans="1:4" x14ac:dyDescent="0.25">
      <c r="A204821" t="s">
        <v>222627</v>
      </c>
      <c r="B204821" t="s">
        <v>231096</v>
      </c>
      <c r="C204821" t="s">
        <v>8388</v>
      </c>
      <c r="D204821" t="s">
        <v>8388</v>
      </c>
    </row>
    <row r="204822" spans="1:4" x14ac:dyDescent="0.25">
      <c r="A204822" t="s">
        <v>222627</v>
      </c>
      <c r="B204822" t="s">
        <v>231096</v>
      </c>
      <c r="C204822" t="s">
        <v>26450</v>
      </c>
      <c r="D204822" t="s">
        <v>26450</v>
      </c>
    </row>
    <row r="204823" spans="1:4" x14ac:dyDescent="0.25">
      <c r="A204823" t="s">
        <v>222627</v>
      </c>
      <c r="B204823" t="s">
        <v>231096</v>
      </c>
      <c r="C204823" t="s">
        <v>231181</v>
      </c>
      <c r="D204823" t="s">
        <v>231181</v>
      </c>
    </row>
    <row r="204824" spans="1:4" x14ac:dyDescent="0.25">
      <c r="A204824" t="s">
        <v>222627</v>
      </c>
      <c r="B204824" t="s">
        <v>231096</v>
      </c>
      <c r="C204824" t="s">
        <v>221081</v>
      </c>
      <c r="D204824" t="s">
        <v>221081</v>
      </c>
    </row>
    <row r="204825" spans="1:4" x14ac:dyDescent="0.25">
      <c r="A204825" t="s">
        <v>222627</v>
      </c>
      <c r="B204825" t="s">
        <v>231096</v>
      </c>
      <c r="C204825" t="s">
        <v>25916</v>
      </c>
      <c r="D204825" t="s">
        <v>25916</v>
      </c>
    </row>
    <row r="204826" spans="1:4" x14ac:dyDescent="0.25">
      <c r="A204826" t="s">
        <v>222627</v>
      </c>
      <c r="B204826" t="s">
        <v>231096</v>
      </c>
      <c r="C204826" t="s">
        <v>25974</v>
      </c>
      <c r="D204826" t="s">
        <v>25974</v>
      </c>
    </row>
    <row r="204827" spans="1:4" x14ac:dyDescent="0.25">
      <c r="A204827" t="s">
        <v>222627</v>
      </c>
      <c r="B204827" t="s">
        <v>231096</v>
      </c>
      <c r="C204827" t="s">
        <v>26298</v>
      </c>
      <c r="D204827" t="s">
        <v>26298</v>
      </c>
    </row>
    <row r="204828" spans="1:4" x14ac:dyDescent="0.25">
      <c r="A204828" t="s">
        <v>222627</v>
      </c>
      <c r="B204828" t="s">
        <v>231096</v>
      </c>
      <c r="C204828" t="s">
        <v>26333</v>
      </c>
      <c r="D204828" t="s">
        <v>26333</v>
      </c>
    </row>
    <row r="204829" spans="1:4" x14ac:dyDescent="0.25">
      <c r="A204829" t="s">
        <v>222627</v>
      </c>
      <c r="B204829" t="s">
        <v>231096</v>
      </c>
      <c r="C204829" t="s">
        <v>21091</v>
      </c>
      <c r="D204829" t="s">
        <v>21091</v>
      </c>
    </row>
    <row r="204830" spans="1:4" x14ac:dyDescent="0.25">
      <c r="A204830" t="s">
        <v>222627</v>
      </c>
      <c r="B204830" t="s">
        <v>231096</v>
      </c>
      <c r="C204830" t="s">
        <v>23721</v>
      </c>
      <c r="D204830" t="s">
        <v>23721</v>
      </c>
    </row>
    <row r="204831" spans="1:4" x14ac:dyDescent="0.25">
      <c r="A204831" t="s">
        <v>222627</v>
      </c>
      <c r="B204831" t="s">
        <v>231096</v>
      </c>
      <c r="C204831" t="s">
        <v>8389</v>
      </c>
      <c r="D204831" t="s">
        <v>8389</v>
      </c>
    </row>
    <row r="204832" spans="1:4" x14ac:dyDescent="0.25">
      <c r="A204832" t="s">
        <v>222627</v>
      </c>
      <c r="B204832" t="s">
        <v>231096</v>
      </c>
      <c r="C204832" t="s">
        <v>27198</v>
      </c>
      <c r="D204832" t="s">
        <v>27198</v>
      </c>
    </row>
    <row r="204833" spans="1:4" x14ac:dyDescent="0.25">
      <c r="A204833" t="s">
        <v>222627</v>
      </c>
      <c r="B204833" t="s">
        <v>231096</v>
      </c>
      <c r="C204833" t="s">
        <v>26887</v>
      </c>
      <c r="D204833" t="s">
        <v>26887</v>
      </c>
    </row>
    <row r="204834" spans="1:4" x14ac:dyDescent="0.25">
      <c r="A204834" t="s">
        <v>222627</v>
      </c>
      <c r="B204834" t="s">
        <v>231096</v>
      </c>
      <c r="C204834" t="s">
        <v>22412</v>
      </c>
      <c r="D204834" t="s">
        <v>22412</v>
      </c>
    </row>
    <row r="204835" spans="1:4" x14ac:dyDescent="0.25">
      <c r="A204835" t="s">
        <v>222627</v>
      </c>
      <c r="B204835" t="s">
        <v>231096</v>
      </c>
      <c r="C204835" t="s">
        <v>22762</v>
      </c>
      <c r="D204835" t="s">
        <v>22762</v>
      </c>
    </row>
    <row r="204836" spans="1:4" x14ac:dyDescent="0.25">
      <c r="A204836" t="s">
        <v>222627</v>
      </c>
      <c r="B204836" t="s">
        <v>231096</v>
      </c>
      <c r="C204836" t="s">
        <v>26098</v>
      </c>
      <c r="D204836" t="s">
        <v>26098</v>
      </c>
    </row>
    <row r="204837" spans="1:4" x14ac:dyDescent="0.25">
      <c r="A204837" t="s">
        <v>222627</v>
      </c>
      <c r="B204837" t="s">
        <v>231096</v>
      </c>
      <c r="C204837" t="s">
        <v>26451</v>
      </c>
      <c r="D204837" t="s">
        <v>26451</v>
      </c>
    </row>
    <row r="204838" spans="1:4" x14ac:dyDescent="0.25">
      <c r="A204838" t="s">
        <v>222627</v>
      </c>
      <c r="B204838" t="s">
        <v>231096</v>
      </c>
      <c r="C204838" t="s">
        <v>221094</v>
      </c>
      <c r="D204838" t="s">
        <v>221094</v>
      </c>
    </row>
    <row r="204839" spans="1:4" x14ac:dyDescent="0.25">
      <c r="A204839" t="s">
        <v>222627</v>
      </c>
      <c r="B204839" t="s">
        <v>231096</v>
      </c>
      <c r="C204839" t="s">
        <v>221097</v>
      </c>
      <c r="D204839" t="s">
        <v>221097</v>
      </c>
    </row>
    <row r="204840" spans="1:4" x14ac:dyDescent="0.25">
      <c r="A204840" t="s">
        <v>222627</v>
      </c>
      <c r="B204840" t="s">
        <v>231096</v>
      </c>
      <c r="C204840" t="s">
        <v>221100</v>
      </c>
      <c r="D204840" t="s">
        <v>221100</v>
      </c>
    </row>
    <row r="204841" spans="1:4" x14ac:dyDescent="0.25">
      <c r="A204841" t="s">
        <v>222627</v>
      </c>
      <c r="B204841" t="s">
        <v>231096</v>
      </c>
      <c r="C204841" t="s">
        <v>8390</v>
      </c>
      <c r="D204841" t="s">
        <v>8390</v>
      </c>
    </row>
    <row r="204842" spans="1:4" x14ac:dyDescent="0.25">
      <c r="A204842" t="s">
        <v>222627</v>
      </c>
      <c r="B204842" t="s">
        <v>231096</v>
      </c>
      <c r="C204842" t="s">
        <v>81639</v>
      </c>
      <c r="D204842" t="s">
        <v>81639</v>
      </c>
    </row>
    <row r="204843" spans="1:4" x14ac:dyDescent="0.25">
      <c r="A204843" t="s">
        <v>222627</v>
      </c>
      <c r="B204843" t="s">
        <v>231096</v>
      </c>
      <c r="C204843" t="s">
        <v>81640</v>
      </c>
      <c r="D204843" t="s">
        <v>81640</v>
      </c>
    </row>
    <row r="204844" spans="1:4" x14ac:dyDescent="0.25">
      <c r="A204844" t="s">
        <v>222627</v>
      </c>
      <c r="B204844" t="s">
        <v>231096</v>
      </c>
      <c r="C204844" t="s">
        <v>81641</v>
      </c>
      <c r="D204844" t="s">
        <v>81641</v>
      </c>
    </row>
    <row r="204845" spans="1:4" x14ac:dyDescent="0.25">
      <c r="A204845" t="s">
        <v>222627</v>
      </c>
      <c r="B204845" t="s">
        <v>231096</v>
      </c>
      <c r="C204845" t="s">
        <v>97554</v>
      </c>
      <c r="D204845" t="s">
        <v>97554</v>
      </c>
    </row>
    <row r="204846" spans="1:4" x14ac:dyDescent="0.25">
      <c r="A204846" t="s">
        <v>222627</v>
      </c>
      <c r="B204846" t="s">
        <v>231096</v>
      </c>
      <c r="C204846" t="s">
        <v>97536</v>
      </c>
      <c r="D204846" t="s">
        <v>97536</v>
      </c>
    </row>
    <row r="204847" spans="1:4" x14ac:dyDescent="0.25">
      <c r="A204847" t="s">
        <v>222627</v>
      </c>
      <c r="B204847" t="s">
        <v>231096</v>
      </c>
      <c r="C204847" t="s">
        <v>97537</v>
      </c>
      <c r="D204847" t="s">
        <v>97537</v>
      </c>
    </row>
    <row r="204848" spans="1:4" x14ac:dyDescent="0.25">
      <c r="A204848" t="s">
        <v>222627</v>
      </c>
      <c r="B204848" t="s">
        <v>231096</v>
      </c>
      <c r="C204848" t="s">
        <v>221110</v>
      </c>
      <c r="D204848" t="s">
        <v>221110</v>
      </c>
    </row>
    <row r="204849" spans="1:4" x14ac:dyDescent="0.25">
      <c r="A204849" t="s">
        <v>222627</v>
      </c>
      <c r="B204849" t="s">
        <v>231096</v>
      </c>
      <c r="C204849" t="s">
        <v>221112</v>
      </c>
      <c r="D204849" t="s">
        <v>221112</v>
      </c>
    </row>
    <row r="204850" spans="1:4" x14ac:dyDescent="0.25">
      <c r="A204850" t="s">
        <v>222627</v>
      </c>
      <c r="B204850" t="s">
        <v>231096</v>
      </c>
      <c r="C204850" t="s">
        <v>221117</v>
      </c>
      <c r="D204850" t="s">
        <v>221117</v>
      </c>
    </row>
    <row r="204851" spans="1:4" x14ac:dyDescent="0.25">
      <c r="A204851" t="s">
        <v>222627</v>
      </c>
      <c r="B204851" t="s">
        <v>231096</v>
      </c>
      <c r="C204851" t="s">
        <v>8573</v>
      </c>
      <c r="D204851" t="s">
        <v>8573</v>
      </c>
    </row>
    <row r="204852" spans="1:4" x14ac:dyDescent="0.25">
      <c r="A204852" t="s">
        <v>222627</v>
      </c>
      <c r="B204852" t="s">
        <v>231096</v>
      </c>
      <c r="C204852" t="s">
        <v>217100</v>
      </c>
      <c r="D204852" t="s">
        <v>217100</v>
      </c>
    </row>
    <row r="204853" spans="1:4" x14ac:dyDescent="0.25">
      <c r="A204853" t="s">
        <v>222627</v>
      </c>
      <c r="B204853" t="s">
        <v>231096</v>
      </c>
      <c r="C204853" t="s">
        <v>217101</v>
      </c>
      <c r="D204853" t="s">
        <v>217101</v>
      </c>
    </row>
    <row r="204854" spans="1:4" x14ac:dyDescent="0.25">
      <c r="A204854" t="s">
        <v>222627</v>
      </c>
      <c r="B204854" t="s">
        <v>231096</v>
      </c>
      <c r="C204854" t="s">
        <v>97515</v>
      </c>
      <c r="D204854" t="s">
        <v>97515</v>
      </c>
    </row>
    <row r="204855" spans="1:4" x14ac:dyDescent="0.25">
      <c r="A204855" t="s">
        <v>222627</v>
      </c>
      <c r="B204855" t="s">
        <v>231096</v>
      </c>
      <c r="C204855" t="s">
        <v>97546</v>
      </c>
      <c r="D204855" t="s">
        <v>97546</v>
      </c>
    </row>
    <row r="204856" spans="1:4" x14ac:dyDescent="0.25">
      <c r="A204856" t="s">
        <v>222627</v>
      </c>
      <c r="B204856" t="s">
        <v>231096</v>
      </c>
      <c r="C204856" t="s">
        <v>97507</v>
      </c>
      <c r="D204856" t="s">
        <v>97507</v>
      </c>
    </row>
    <row r="204857" spans="1:4" x14ac:dyDescent="0.25">
      <c r="A204857" t="s">
        <v>222627</v>
      </c>
      <c r="B204857" t="s">
        <v>231096</v>
      </c>
      <c r="C204857" t="s">
        <v>97556</v>
      </c>
      <c r="D204857" t="s">
        <v>97556</v>
      </c>
    </row>
    <row r="204858" spans="1:4" x14ac:dyDescent="0.25">
      <c r="A204858" t="s">
        <v>222627</v>
      </c>
      <c r="B204858" t="s">
        <v>231096</v>
      </c>
      <c r="C204858" t="s">
        <v>97535</v>
      </c>
      <c r="D204858" t="s">
        <v>97535</v>
      </c>
    </row>
    <row r="204859" spans="1:4" x14ac:dyDescent="0.25">
      <c r="A204859" t="s">
        <v>222627</v>
      </c>
      <c r="B204859" t="s">
        <v>231096</v>
      </c>
      <c r="C204859" t="s">
        <v>221128</v>
      </c>
      <c r="D204859" t="s">
        <v>221128</v>
      </c>
    </row>
    <row r="204860" spans="1:4" x14ac:dyDescent="0.25">
      <c r="A204860" t="s">
        <v>222627</v>
      </c>
      <c r="B204860" t="s">
        <v>231096</v>
      </c>
      <c r="C204860" t="s">
        <v>221130</v>
      </c>
      <c r="D204860" t="s">
        <v>221130</v>
      </c>
    </row>
    <row r="204861" spans="1:4" x14ac:dyDescent="0.25">
      <c r="A204861" t="s">
        <v>222627</v>
      </c>
      <c r="B204861" t="s">
        <v>231096</v>
      </c>
      <c r="C204861" t="s">
        <v>8574</v>
      </c>
      <c r="D204861" t="s">
        <v>8574</v>
      </c>
    </row>
    <row r="204862" spans="1:4" x14ac:dyDescent="0.25">
      <c r="A204862" t="s">
        <v>222627</v>
      </c>
      <c r="B204862" t="s">
        <v>231096</v>
      </c>
      <c r="C204862" t="s">
        <v>221129</v>
      </c>
      <c r="D204862" t="s">
        <v>221129</v>
      </c>
    </row>
    <row r="204863" spans="1:4" x14ac:dyDescent="0.25">
      <c r="A204863" t="s">
        <v>222627</v>
      </c>
      <c r="B204863" t="s">
        <v>231096</v>
      </c>
      <c r="C204863" t="s">
        <v>221133</v>
      </c>
      <c r="D204863" t="s">
        <v>221133</v>
      </c>
    </row>
    <row r="204864" spans="1:4" x14ac:dyDescent="0.25">
      <c r="A204864" t="s">
        <v>222627</v>
      </c>
      <c r="B204864" t="s">
        <v>231096</v>
      </c>
      <c r="C204864" t="s">
        <v>97575</v>
      </c>
      <c r="D204864" t="s">
        <v>97575</v>
      </c>
    </row>
    <row r="204865" spans="1:4" x14ac:dyDescent="0.25">
      <c r="A204865" t="s">
        <v>222627</v>
      </c>
      <c r="B204865" t="s">
        <v>231096</v>
      </c>
      <c r="C204865" t="s">
        <v>221137</v>
      </c>
      <c r="D204865" t="s">
        <v>221137</v>
      </c>
    </row>
    <row r="204866" spans="1:4" x14ac:dyDescent="0.25">
      <c r="A204866" t="s">
        <v>222627</v>
      </c>
      <c r="B204866" t="s">
        <v>231096</v>
      </c>
      <c r="C204866" t="s">
        <v>97510</v>
      </c>
      <c r="D204866" t="s">
        <v>97510</v>
      </c>
    </row>
    <row r="204867" spans="1:4" x14ac:dyDescent="0.25">
      <c r="A204867" t="s">
        <v>222627</v>
      </c>
      <c r="B204867" t="s">
        <v>231096</v>
      </c>
      <c r="C204867" t="s">
        <v>221138</v>
      </c>
      <c r="D204867" t="s">
        <v>221138</v>
      </c>
    </row>
    <row r="204868" spans="1:4" x14ac:dyDescent="0.25">
      <c r="A204868" t="s">
        <v>222627</v>
      </c>
      <c r="B204868" t="s">
        <v>231096</v>
      </c>
      <c r="C204868" t="s">
        <v>97539</v>
      </c>
      <c r="D204868" t="s">
        <v>97539</v>
      </c>
    </row>
    <row r="204869" spans="1:4" x14ac:dyDescent="0.25">
      <c r="A204869" t="s">
        <v>222627</v>
      </c>
      <c r="B204869" t="s">
        <v>231096</v>
      </c>
      <c r="C204869" t="s">
        <v>221143</v>
      </c>
      <c r="D204869" t="s">
        <v>221143</v>
      </c>
    </row>
    <row r="204870" spans="1:4" x14ac:dyDescent="0.25">
      <c r="A204870" t="s">
        <v>222627</v>
      </c>
      <c r="B204870" t="s">
        <v>231096</v>
      </c>
      <c r="C204870" t="s">
        <v>221145</v>
      </c>
      <c r="D204870" t="s">
        <v>221145</v>
      </c>
    </row>
    <row r="204871" spans="1:4" x14ac:dyDescent="0.25">
      <c r="A204871" t="s">
        <v>222627</v>
      </c>
      <c r="B204871" t="s">
        <v>231096</v>
      </c>
      <c r="C204871" t="s">
        <v>8575</v>
      </c>
      <c r="D204871" t="s">
        <v>8575</v>
      </c>
    </row>
    <row r="204872" spans="1:4" x14ac:dyDescent="0.25">
      <c r="A204872" t="s">
        <v>222627</v>
      </c>
      <c r="B204872" t="s">
        <v>231096</v>
      </c>
      <c r="C204872" t="s">
        <v>81642</v>
      </c>
      <c r="D204872" t="s">
        <v>81642</v>
      </c>
    </row>
    <row r="204873" spans="1:4" x14ac:dyDescent="0.25">
      <c r="A204873" t="s">
        <v>222627</v>
      </c>
      <c r="B204873" t="s">
        <v>231096</v>
      </c>
      <c r="C204873" t="s">
        <v>81643</v>
      </c>
      <c r="D204873" t="s">
        <v>81643</v>
      </c>
    </row>
    <row r="204874" spans="1:4" x14ac:dyDescent="0.25">
      <c r="A204874" t="s">
        <v>222627</v>
      </c>
      <c r="B204874" t="s">
        <v>231096</v>
      </c>
      <c r="C204874" t="s">
        <v>81644</v>
      </c>
      <c r="D204874" t="s">
        <v>81644</v>
      </c>
    </row>
    <row r="204875" spans="1:4" x14ac:dyDescent="0.25">
      <c r="A204875" t="s">
        <v>222627</v>
      </c>
      <c r="B204875" t="s">
        <v>231096</v>
      </c>
      <c r="C204875" t="s">
        <v>81645</v>
      </c>
      <c r="D204875" t="s">
        <v>81645</v>
      </c>
    </row>
    <row r="204876" spans="1:4" x14ac:dyDescent="0.25">
      <c r="A204876" t="s">
        <v>222627</v>
      </c>
      <c r="B204876" t="s">
        <v>231096</v>
      </c>
      <c r="C204876" t="s">
        <v>81646</v>
      </c>
      <c r="D204876" t="s">
        <v>81646</v>
      </c>
    </row>
    <row r="204877" spans="1:4" x14ac:dyDescent="0.25">
      <c r="A204877" t="s">
        <v>222627</v>
      </c>
      <c r="B204877" t="s">
        <v>231096</v>
      </c>
      <c r="C204877" t="s">
        <v>81647</v>
      </c>
      <c r="D204877" t="s">
        <v>81647</v>
      </c>
    </row>
    <row r="204878" spans="1:4" x14ac:dyDescent="0.25">
      <c r="A204878" t="s">
        <v>222627</v>
      </c>
      <c r="B204878" t="s">
        <v>231096</v>
      </c>
      <c r="C204878" t="s">
        <v>81648</v>
      </c>
      <c r="D204878" t="s">
        <v>81648</v>
      </c>
    </row>
    <row r="204879" spans="1:4" x14ac:dyDescent="0.25">
      <c r="A204879" t="s">
        <v>222627</v>
      </c>
      <c r="B204879" t="s">
        <v>231096</v>
      </c>
      <c r="C204879" t="s">
        <v>81649</v>
      </c>
      <c r="D204879" t="s">
        <v>81649</v>
      </c>
    </row>
    <row r="204880" spans="1:4" x14ac:dyDescent="0.25">
      <c r="A204880" t="s">
        <v>222627</v>
      </c>
      <c r="B204880" t="s">
        <v>231096</v>
      </c>
      <c r="C204880" t="s">
        <v>81650</v>
      </c>
      <c r="D204880" t="s">
        <v>81650</v>
      </c>
    </row>
    <row r="204881" spans="1:4" x14ac:dyDescent="0.25">
      <c r="A204881" t="s">
        <v>222627</v>
      </c>
      <c r="B204881" t="s">
        <v>231096</v>
      </c>
      <c r="C204881" t="s">
        <v>8723</v>
      </c>
      <c r="D204881" t="s">
        <v>8723</v>
      </c>
    </row>
    <row r="204882" spans="1:4" x14ac:dyDescent="0.25">
      <c r="A204882" t="s">
        <v>222627</v>
      </c>
      <c r="B204882" t="s">
        <v>231096</v>
      </c>
      <c r="C204882" t="s">
        <v>81651</v>
      </c>
      <c r="D204882" t="s">
        <v>81651</v>
      </c>
    </row>
    <row r="204883" spans="1:4" x14ac:dyDescent="0.25">
      <c r="A204883" t="s">
        <v>222627</v>
      </c>
      <c r="B204883" t="s">
        <v>231096</v>
      </c>
      <c r="C204883" t="s">
        <v>81652</v>
      </c>
      <c r="D204883" t="s">
        <v>81652</v>
      </c>
    </row>
    <row r="204884" spans="1:4" x14ac:dyDescent="0.25">
      <c r="A204884" t="s">
        <v>222627</v>
      </c>
      <c r="B204884" t="s">
        <v>231096</v>
      </c>
      <c r="C204884" t="s">
        <v>81653</v>
      </c>
      <c r="D204884" t="s">
        <v>81653</v>
      </c>
    </row>
    <row r="204885" spans="1:4" x14ac:dyDescent="0.25">
      <c r="A204885" t="s">
        <v>222627</v>
      </c>
      <c r="B204885" t="s">
        <v>231096</v>
      </c>
      <c r="C204885" t="s">
        <v>8724</v>
      </c>
      <c r="D204885" t="s">
        <v>8724</v>
      </c>
    </row>
    <row r="204886" spans="1:4" x14ac:dyDescent="0.25">
      <c r="A204886" t="s">
        <v>222627</v>
      </c>
      <c r="B204886" t="s">
        <v>231096</v>
      </c>
      <c r="C204886" t="s">
        <v>8178</v>
      </c>
      <c r="D204886" t="s">
        <v>8178</v>
      </c>
    </row>
    <row r="204887" spans="1:4" x14ac:dyDescent="0.25">
      <c r="A204887" t="s">
        <v>222627</v>
      </c>
      <c r="B204887" t="s">
        <v>231096</v>
      </c>
      <c r="C204887" t="s">
        <v>97576</v>
      </c>
      <c r="D204887" t="s">
        <v>97576</v>
      </c>
    </row>
    <row r="204888" spans="1:4" x14ac:dyDescent="0.25">
      <c r="A204888" t="s">
        <v>222627</v>
      </c>
      <c r="B204888" t="s">
        <v>231096</v>
      </c>
      <c r="C204888" t="s">
        <v>221168</v>
      </c>
      <c r="D204888" t="s">
        <v>221168</v>
      </c>
    </row>
    <row r="204889" spans="1:4" x14ac:dyDescent="0.25">
      <c r="A204889" t="s">
        <v>222627</v>
      </c>
      <c r="B204889" t="s">
        <v>231096</v>
      </c>
      <c r="C204889" t="s">
        <v>97577</v>
      </c>
      <c r="D204889" t="s">
        <v>97577</v>
      </c>
    </row>
    <row r="204890" spans="1:4" x14ac:dyDescent="0.25">
      <c r="A204890" t="s">
        <v>222627</v>
      </c>
      <c r="B204890" t="s">
        <v>231096</v>
      </c>
      <c r="C204890" t="s">
        <v>231182</v>
      </c>
      <c r="D204890" t="s">
        <v>231182</v>
      </c>
    </row>
    <row r="204891" spans="1:4" x14ac:dyDescent="0.25">
      <c r="A204891" t="s">
        <v>222627</v>
      </c>
      <c r="B204891" t="s">
        <v>231096</v>
      </c>
      <c r="C204891" t="s">
        <v>73840</v>
      </c>
      <c r="D204891" t="s">
        <v>73840</v>
      </c>
    </row>
    <row r="204892" spans="1:4" x14ac:dyDescent="0.25">
      <c r="A204892" t="s">
        <v>222627</v>
      </c>
      <c r="B204892" t="s">
        <v>231096</v>
      </c>
      <c r="C204892" t="s">
        <v>8159</v>
      </c>
      <c r="D204892" t="s">
        <v>8159</v>
      </c>
    </row>
    <row r="204893" spans="1:4" x14ac:dyDescent="0.25">
      <c r="A204893" t="s">
        <v>222627</v>
      </c>
      <c r="B204893" t="s">
        <v>231096</v>
      </c>
      <c r="C204893" t="s">
        <v>8160</v>
      </c>
      <c r="D204893" t="s">
        <v>8160</v>
      </c>
    </row>
    <row r="204894" spans="1:4" x14ac:dyDescent="0.25">
      <c r="A204894" t="s">
        <v>222627</v>
      </c>
      <c r="B204894" t="s">
        <v>231096</v>
      </c>
      <c r="C204894" t="s">
        <v>8161</v>
      </c>
      <c r="D204894" t="s">
        <v>8161</v>
      </c>
    </row>
    <row r="204895" spans="1:4" x14ac:dyDescent="0.25">
      <c r="A204895" t="s">
        <v>222627</v>
      </c>
      <c r="B204895" t="s">
        <v>231096</v>
      </c>
      <c r="C204895" t="s">
        <v>8162</v>
      </c>
      <c r="D204895" t="s">
        <v>8162</v>
      </c>
    </row>
    <row r="204896" spans="1:4" x14ac:dyDescent="0.25">
      <c r="A204896" t="s">
        <v>222627</v>
      </c>
      <c r="B204896" t="s">
        <v>231096</v>
      </c>
      <c r="C204896" t="s">
        <v>8163</v>
      </c>
      <c r="D204896" t="s">
        <v>8163</v>
      </c>
    </row>
    <row r="204897" spans="1:4" x14ac:dyDescent="0.25">
      <c r="A204897" t="s">
        <v>222627</v>
      </c>
      <c r="B204897" t="s">
        <v>231096</v>
      </c>
      <c r="C204897" t="s">
        <v>8164</v>
      </c>
      <c r="D204897" t="s">
        <v>8164</v>
      </c>
    </row>
    <row r="204898" spans="1:4" x14ac:dyDescent="0.25">
      <c r="A204898" t="s">
        <v>222627</v>
      </c>
      <c r="B204898" t="s">
        <v>231096</v>
      </c>
      <c r="C204898" t="s">
        <v>8165</v>
      </c>
      <c r="D204898" t="s">
        <v>8165</v>
      </c>
    </row>
    <row r="204899" spans="1:4" x14ac:dyDescent="0.25">
      <c r="A204899" t="s">
        <v>222627</v>
      </c>
      <c r="B204899" t="s">
        <v>231096</v>
      </c>
      <c r="C204899" t="s">
        <v>8166</v>
      </c>
      <c r="D204899" t="s">
        <v>8166</v>
      </c>
    </row>
    <row r="204900" spans="1:4" x14ac:dyDescent="0.25">
      <c r="A204900" t="s">
        <v>222627</v>
      </c>
      <c r="B204900" t="s">
        <v>231096</v>
      </c>
      <c r="C204900" t="s">
        <v>8167</v>
      </c>
      <c r="D204900" t="s">
        <v>8167</v>
      </c>
    </row>
    <row r="204901" spans="1:4" x14ac:dyDescent="0.25">
      <c r="A204901" t="s">
        <v>222627</v>
      </c>
      <c r="B204901" t="s">
        <v>231096</v>
      </c>
      <c r="C204901" t="s">
        <v>8693</v>
      </c>
      <c r="D204901" t="s">
        <v>8693</v>
      </c>
    </row>
    <row r="204902" spans="1:4" x14ac:dyDescent="0.25">
      <c r="A204902" t="s">
        <v>222627</v>
      </c>
      <c r="B204902" t="s">
        <v>231096</v>
      </c>
      <c r="C204902" t="s">
        <v>221209</v>
      </c>
      <c r="D204902" t="s">
        <v>221209</v>
      </c>
    </row>
    <row r="204903" spans="1:4" x14ac:dyDescent="0.25">
      <c r="A204903" t="s">
        <v>222627</v>
      </c>
      <c r="B204903" t="s">
        <v>231096</v>
      </c>
      <c r="C204903" t="s">
        <v>8694</v>
      </c>
      <c r="D204903" t="s">
        <v>8694</v>
      </c>
    </row>
    <row r="204904" spans="1:4" x14ac:dyDescent="0.25">
      <c r="A204904" t="s">
        <v>222627</v>
      </c>
      <c r="B204904" t="s">
        <v>231096</v>
      </c>
      <c r="C204904" t="s">
        <v>8776</v>
      </c>
      <c r="D204904" t="s">
        <v>8776</v>
      </c>
    </row>
    <row r="204905" spans="1:4" x14ac:dyDescent="0.25">
      <c r="A204905" t="s">
        <v>222627</v>
      </c>
      <c r="B204905" t="s">
        <v>231096</v>
      </c>
      <c r="C204905" t="s">
        <v>231183</v>
      </c>
      <c r="D204905" t="s">
        <v>231183</v>
      </c>
    </row>
    <row r="204906" spans="1:4" x14ac:dyDescent="0.25">
      <c r="A204906" t="s">
        <v>222627</v>
      </c>
      <c r="B204906" t="s">
        <v>231096</v>
      </c>
      <c r="C204906" t="s">
        <v>8743</v>
      </c>
      <c r="D204906" t="s">
        <v>8743</v>
      </c>
    </row>
    <row r="204907" spans="1:4" x14ac:dyDescent="0.25">
      <c r="A204907" t="s">
        <v>222627</v>
      </c>
      <c r="B204907" t="s">
        <v>231096</v>
      </c>
      <c r="C204907" t="s">
        <v>97578</v>
      </c>
      <c r="D204907" t="s">
        <v>97578</v>
      </c>
    </row>
    <row r="204908" spans="1:4" x14ac:dyDescent="0.25">
      <c r="A204908" t="s">
        <v>222627</v>
      </c>
      <c r="B204908" t="s">
        <v>231096</v>
      </c>
      <c r="C204908" t="s">
        <v>231184</v>
      </c>
      <c r="D204908" t="s">
        <v>231184</v>
      </c>
    </row>
    <row r="204909" spans="1:4" x14ac:dyDescent="0.25">
      <c r="A204909" t="s">
        <v>222627</v>
      </c>
      <c r="B204909" t="s">
        <v>231096</v>
      </c>
      <c r="C204909" t="s">
        <v>8206</v>
      </c>
      <c r="D204909" t="s">
        <v>8206</v>
      </c>
    </row>
    <row r="204910" spans="1:4" x14ac:dyDescent="0.25">
      <c r="A204910" t="s">
        <v>222627</v>
      </c>
      <c r="B204910" t="s">
        <v>231096</v>
      </c>
      <c r="C204910" t="s">
        <v>231185</v>
      </c>
      <c r="D204910" t="s">
        <v>231185</v>
      </c>
    </row>
    <row r="204911" spans="1:4" x14ac:dyDescent="0.25">
      <c r="A204911" t="s">
        <v>222627</v>
      </c>
      <c r="B204911" t="s">
        <v>231096</v>
      </c>
      <c r="C204911" t="s">
        <v>8536</v>
      </c>
      <c r="D204911" t="s">
        <v>8536</v>
      </c>
    </row>
    <row r="204912" spans="1:4" x14ac:dyDescent="0.25">
      <c r="A204912" t="s">
        <v>222627</v>
      </c>
      <c r="B204912" t="s">
        <v>231096</v>
      </c>
      <c r="C204912" t="s">
        <v>217102</v>
      </c>
      <c r="D204912" t="s">
        <v>217102</v>
      </c>
    </row>
    <row r="204913" spans="1:4" x14ac:dyDescent="0.25">
      <c r="A204913" t="s">
        <v>222627</v>
      </c>
      <c r="B204913" t="s">
        <v>231096</v>
      </c>
      <c r="C204913" t="s">
        <v>217103</v>
      </c>
      <c r="D204913" t="s">
        <v>217103</v>
      </c>
    </row>
    <row r="204914" spans="1:4" x14ac:dyDescent="0.25">
      <c r="A204914" t="s">
        <v>222627</v>
      </c>
      <c r="B204914" t="s">
        <v>231096</v>
      </c>
      <c r="C204914" t="s">
        <v>217256</v>
      </c>
      <c r="D204914" t="s">
        <v>217256</v>
      </c>
    </row>
    <row r="204915" spans="1:4" x14ac:dyDescent="0.25">
      <c r="A204915" t="s">
        <v>222627</v>
      </c>
      <c r="B204915" t="s">
        <v>231096</v>
      </c>
      <c r="C204915" t="s">
        <v>8537</v>
      </c>
      <c r="D204915" t="s">
        <v>8537</v>
      </c>
    </row>
    <row r="204916" spans="1:4" x14ac:dyDescent="0.25">
      <c r="A204916" t="s">
        <v>222627</v>
      </c>
      <c r="B204916" t="s">
        <v>231096</v>
      </c>
      <c r="C204916" t="s">
        <v>217312</v>
      </c>
      <c r="D204916" t="s">
        <v>217312</v>
      </c>
    </row>
    <row r="204917" spans="1:4" x14ac:dyDescent="0.25">
      <c r="A204917" t="s">
        <v>222627</v>
      </c>
      <c r="B204917" t="s">
        <v>231096</v>
      </c>
      <c r="C204917" t="s">
        <v>97579</v>
      </c>
      <c r="D204917" t="s">
        <v>97579</v>
      </c>
    </row>
    <row r="204918" spans="1:4" x14ac:dyDescent="0.25">
      <c r="A204918" t="s">
        <v>222627</v>
      </c>
      <c r="B204918" t="s">
        <v>231096</v>
      </c>
      <c r="C204918" t="s">
        <v>231186</v>
      </c>
      <c r="D204918" t="s">
        <v>231186</v>
      </c>
    </row>
    <row r="204919" spans="1:4" x14ac:dyDescent="0.25">
      <c r="A204919" t="s">
        <v>222627</v>
      </c>
      <c r="B204919" t="s">
        <v>231096</v>
      </c>
      <c r="C204919" t="s">
        <v>8347</v>
      </c>
      <c r="D204919" t="s">
        <v>8347</v>
      </c>
    </row>
    <row r="204920" spans="1:4" x14ac:dyDescent="0.25">
      <c r="A204920" t="s">
        <v>222627</v>
      </c>
      <c r="B204920" t="s">
        <v>231096</v>
      </c>
      <c r="C204920" t="s">
        <v>231187</v>
      </c>
      <c r="D204920" t="s">
        <v>231187</v>
      </c>
    </row>
    <row r="204921" spans="1:4" x14ac:dyDescent="0.25">
      <c r="A204921" t="s">
        <v>222627</v>
      </c>
      <c r="B204921" t="s">
        <v>231096</v>
      </c>
      <c r="C204921" t="s">
        <v>8280</v>
      </c>
      <c r="D204921" t="s">
        <v>8280</v>
      </c>
    </row>
    <row r="204922" spans="1:4" x14ac:dyDescent="0.25">
      <c r="A204922" t="s">
        <v>222627</v>
      </c>
      <c r="B204922" t="s">
        <v>231096</v>
      </c>
      <c r="C204922" t="s">
        <v>21056</v>
      </c>
      <c r="D204922" t="s">
        <v>21056</v>
      </c>
    </row>
    <row r="204923" spans="1:4" x14ac:dyDescent="0.25">
      <c r="A204923" t="s">
        <v>222627</v>
      </c>
      <c r="B204923" t="s">
        <v>231096</v>
      </c>
      <c r="C204923" t="s">
        <v>8281</v>
      </c>
      <c r="D204923" t="s">
        <v>8281</v>
      </c>
    </row>
    <row r="204924" spans="1:4" x14ac:dyDescent="0.25">
      <c r="A204924" t="s">
        <v>222627</v>
      </c>
      <c r="B204924" t="s">
        <v>231096</v>
      </c>
      <c r="C204924" t="s">
        <v>20403</v>
      </c>
      <c r="D204924" t="s">
        <v>20403</v>
      </c>
    </row>
    <row r="204925" spans="1:4" x14ac:dyDescent="0.25">
      <c r="A204925" t="s">
        <v>222627</v>
      </c>
      <c r="B204925" t="s">
        <v>231096</v>
      </c>
      <c r="C204925" t="s">
        <v>8282</v>
      </c>
      <c r="D204925" t="s">
        <v>8282</v>
      </c>
    </row>
    <row r="204926" spans="1:4" x14ac:dyDescent="0.25">
      <c r="A204926" t="s">
        <v>222627</v>
      </c>
      <c r="B204926" t="s">
        <v>231096</v>
      </c>
      <c r="C204926" t="s">
        <v>24652</v>
      </c>
      <c r="D204926" t="s">
        <v>24652</v>
      </c>
    </row>
    <row r="204927" spans="1:4" x14ac:dyDescent="0.25">
      <c r="A204927" t="s">
        <v>222627</v>
      </c>
      <c r="B204927" t="s">
        <v>231096</v>
      </c>
      <c r="C204927" t="s">
        <v>8283</v>
      </c>
      <c r="D204927" t="s">
        <v>8283</v>
      </c>
    </row>
    <row r="204928" spans="1:4" x14ac:dyDescent="0.25">
      <c r="A204928" t="s">
        <v>222627</v>
      </c>
      <c r="B204928" t="s">
        <v>231096</v>
      </c>
      <c r="C204928" t="s">
        <v>25136</v>
      </c>
      <c r="D204928" t="s">
        <v>25136</v>
      </c>
    </row>
    <row r="204929" spans="1:4" x14ac:dyDescent="0.25">
      <c r="A204929" t="s">
        <v>222627</v>
      </c>
      <c r="B204929" t="s">
        <v>231096</v>
      </c>
      <c r="C204929" t="s">
        <v>8284</v>
      </c>
      <c r="D204929" t="s">
        <v>8284</v>
      </c>
    </row>
    <row r="204930" spans="1:4" x14ac:dyDescent="0.25">
      <c r="A204930" t="s">
        <v>222627</v>
      </c>
      <c r="B204930" t="s">
        <v>231096</v>
      </c>
      <c r="C204930" t="s">
        <v>8285</v>
      </c>
      <c r="D204930" t="s">
        <v>8285</v>
      </c>
    </row>
    <row r="204931" spans="1:4" x14ac:dyDescent="0.25">
      <c r="A204931" t="s">
        <v>222627</v>
      </c>
      <c r="B204931" t="s">
        <v>231096</v>
      </c>
      <c r="C204931" t="s">
        <v>8286</v>
      </c>
      <c r="D204931" t="s">
        <v>8286</v>
      </c>
    </row>
    <row r="204932" spans="1:4" x14ac:dyDescent="0.25">
      <c r="A204932" t="s">
        <v>222627</v>
      </c>
      <c r="B204932" t="s">
        <v>231096</v>
      </c>
      <c r="C204932" t="s">
        <v>24899</v>
      </c>
      <c r="D204932" t="s">
        <v>24899</v>
      </c>
    </row>
    <row r="204933" spans="1:4" x14ac:dyDescent="0.25">
      <c r="A204933" t="s">
        <v>222627</v>
      </c>
      <c r="B204933" t="s">
        <v>231096</v>
      </c>
      <c r="C204933" t="s">
        <v>8287</v>
      </c>
      <c r="D204933" t="s">
        <v>8287</v>
      </c>
    </row>
    <row r="204934" spans="1:4" x14ac:dyDescent="0.25">
      <c r="A204934" t="s">
        <v>222627</v>
      </c>
      <c r="B204934" t="s">
        <v>231096</v>
      </c>
      <c r="C204934" t="s">
        <v>81456</v>
      </c>
      <c r="D204934" t="s">
        <v>81456</v>
      </c>
    </row>
    <row r="204935" spans="1:4" x14ac:dyDescent="0.25">
      <c r="A204935" t="s">
        <v>222627</v>
      </c>
      <c r="B204935" t="s">
        <v>231096</v>
      </c>
      <c r="C204935" t="s">
        <v>81457</v>
      </c>
      <c r="D204935" t="s">
        <v>81457</v>
      </c>
    </row>
    <row r="204936" spans="1:4" x14ac:dyDescent="0.25">
      <c r="A204936" t="s">
        <v>222627</v>
      </c>
      <c r="B204936" t="s">
        <v>231096</v>
      </c>
      <c r="C204936" t="s">
        <v>8451</v>
      </c>
      <c r="D204936" t="s">
        <v>8451</v>
      </c>
    </row>
    <row r="204937" spans="1:4" x14ac:dyDescent="0.25">
      <c r="A204937" t="s">
        <v>222627</v>
      </c>
      <c r="B204937" t="s">
        <v>231096</v>
      </c>
      <c r="C204937" t="s">
        <v>81458</v>
      </c>
      <c r="D204937" t="s">
        <v>81458</v>
      </c>
    </row>
    <row r="204938" spans="1:4" x14ac:dyDescent="0.25">
      <c r="A204938" t="s">
        <v>222627</v>
      </c>
      <c r="B204938" t="s">
        <v>231096</v>
      </c>
      <c r="C204938" t="s">
        <v>81459</v>
      </c>
      <c r="D204938" t="s">
        <v>81459</v>
      </c>
    </row>
    <row r="204939" spans="1:4" x14ac:dyDescent="0.25">
      <c r="A204939" t="s">
        <v>222627</v>
      </c>
      <c r="B204939" t="s">
        <v>231096</v>
      </c>
      <c r="C204939" t="s">
        <v>81460</v>
      </c>
      <c r="D204939" t="s">
        <v>81460</v>
      </c>
    </row>
    <row r="204940" spans="1:4" x14ac:dyDescent="0.25">
      <c r="A204940" t="s">
        <v>222627</v>
      </c>
      <c r="B204940" t="s">
        <v>231096</v>
      </c>
      <c r="C204940" t="s">
        <v>81461</v>
      </c>
      <c r="D204940" t="s">
        <v>81461</v>
      </c>
    </row>
    <row r="204941" spans="1:4" x14ac:dyDescent="0.25">
      <c r="A204941" t="s">
        <v>222627</v>
      </c>
      <c r="B204941" t="s">
        <v>231096</v>
      </c>
      <c r="C204941" t="s">
        <v>8500</v>
      </c>
      <c r="D204941" t="s">
        <v>8500</v>
      </c>
    </row>
    <row r="204942" spans="1:4" x14ac:dyDescent="0.25">
      <c r="A204942" t="s">
        <v>222627</v>
      </c>
      <c r="B204942" t="s">
        <v>231096</v>
      </c>
      <c r="C204942" t="s">
        <v>81462</v>
      </c>
      <c r="D204942" t="s">
        <v>81462</v>
      </c>
    </row>
    <row r="204943" spans="1:4" x14ac:dyDescent="0.25">
      <c r="A204943" t="s">
        <v>222627</v>
      </c>
      <c r="B204943" t="s">
        <v>231096</v>
      </c>
      <c r="C204943" t="s">
        <v>81463</v>
      </c>
      <c r="D204943" t="s">
        <v>81463</v>
      </c>
    </row>
    <row r="204944" spans="1:4" x14ac:dyDescent="0.25">
      <c r="A204944" t="s">
        <v>222627</v>
      </c>
      <c r="B204944" t="s">
        <v>231096</v>
      </c>
      <c r="C204944" t="s">
        <v>81464</v>
      </c>
      <c r="D204944" t="s">
        <v>81464</v>
      </c>
    </row>
    <row r="204945" spans="1:4" x14ac:dyDescent="0.25">
      <c r="A204945" t="s">
        <v>222627</v>
      </c>
      <c r="B204945" t="s">
        <v>231096</v>
      </c>
      <c r="C204945" t="s">
        <v>81465</v>
      </c>
      <c r="D204945" t="s">
        <v>81465</v>
      </c>
    </row>
    <row r="204946" spans="1:4" x14ac:dyDescent="0.25">
      <c r="A204946" t="s">
        <v>222627</v>
      </c>
      <c r="B204946" t="s">
        <v>231096</v>
      </c>
      <c r="C204946" t="s">
        <v>8501</v>
      </c>
      <c r="D204946" t="s">
        <v>8501</v>
      </c>
    </row>
    <row r="204947" spans="1:4" x14ac:dyDescent="0.25">
      <c r="A204947" t="s">
        <v>222627</v>
      </c>
      <c r="B204947" t="s">
        <v>231096</v>
      </c>
      <c r="C204947" t="s">
        <v>97511</v>
      </c>
      <c r="D204947" t="s">
        <v>97511</v>
      </c>
    </row>
    <row r="204948" spans="1:4" x14ac:dyDescent="0.25">
      <c r="A204948" t="s">
        <v>222627</v>
      </c>
      <c r="B204948" t="s">
        <v>231096</v>
      </c>
      <c r="C204948" t="s">
        <v>97512</v>
      </c>
      <c r="D204948" t="s">
        <v>97512</v>
      </c>
    </row>
    <row r="204949" spans="1:4" x14ac:dyDescent="0.25">
      <c r="A204949" t="s">
        <v>222627</v>
      </c>
      <c r="B204949" t="s">
        <v>231096</v>
      </c>
      <c r="C204949" t="s">
        <v>8502</v>
      </c>
      <c r="D204949" t="s">
        <v>8502</v>
      </c>
    </row>
    <row r="204950" spans="1:4" x14ac:dyDescent="0.25">
      <c r="A204950" t="s">
        <v>222627</v>
      </c>
      <c r="B204950" t="s">
        <v>231096</v>
      </c>
      <c r="C204950" t="s">
        <v>221289</v>
      </c>
      <c r="D204950" t="s">
        <v>221289</v>
      </c>
    </row>
    <row r="204951" spans="1:4" x14ac:dyDescent="0.25">
      <c r="A204951" t="s">
        <v>222627</v>
      </c>
      <c r="B204951" t="s">
        <v>231096</v>
      </c>
      <c r="C204951" t="s">
        <v>8395</v>
      </c>
      <c r="D204951" t="s">
        <v>8395</v>
      </c>
    </row>
    <row r="204952" spans="1:4" x14ac:dyDescent="0.25">
      <c r="A204952" t="s">
        <v>222627</v>
      </c>
      <c r="B204952" t="s">
        <v>231096</v>
      </c>
      <c r="C204952" t="s">
        <v>217218</v>
      </c>
      <c r="D204952" t="s">
        <v>217218</v>
      </c>
    </row>
    <row r="204953" spans="1:4" x14ac:dyDescent="0.25">
      <c r="A204953" t="s">
        <v>222627</v>
      </c>
      <c r="B204953" t="s">
        <v>231096</v>
      </c>
      <c r="C204953" t="s">
        <v>81466</v>
      </c>
      <c r="D204953" t="s">
        <v>81466</v>
      </c>
    </row>
    <row r="204954" spans="1:4" x14ac:dyDescent="0.25">
      <c r="A204954" t="s">
        <v>222627</v>
      </c>
      <c r="B204954" t="s">
        <v>231096</v>
      </c>
      <c r="C204954" t="s">
        <v>8396</v>
      </c>
      <c r="D204954" t="s">
        <v>8396</v>
      </c>
    </row>
    <row r="204955" spans="1:4" x14ac:dyDescent="0.25">
      <c r="A204955" t="s">
        <v>222627</v>
      </c>
      <c r="B204955" t="s">
        <v>231096</v>
      </c>
      <c r="C204955" t="s">
        <v>97525</v>
      </c>
      <c r="D204955" t="s">
        <v>97525</v>
      </c>
    </row>
    <row r="204956" spans="1:4" x14ac:dyDescent="0.25">
      <c r="A204956" t="s">
        <v>222627</v>
      </c>
      <c r="B204956" t="s">
        <v>231096</v>
      </c>
      <c r="C204956" t="s">
        <v>8397</v>
      </c>
      <c r="D204956" t="s">
        <v>8397</v>
      </c>
    </row>
    <row r="204957" spans="1:4" x14ac:dyDescent="0.25">
      <c r="A204957" t="s">
        <v>222627</v>
      </c>
      <c r="B204957" t="s">
        <v>231096</v>
      </c>
      <c r="C204957" t="s">
        <v>97522</v>
      </c>
      <c r="D204957" t="s">
        <v>97522</v>
      </c>
    </row>
    <row r="204958" spans="1:4" x14ac:dyDescent="0.25">
      <c r="A204958" t="s">
        <v>222627</v>
      </c>
      <c r="B204958" t="s">
        <v>231096</v>
      </c>
      <c r="C204958" t="s">
        <v>97523</v>
      </c>
      <c r="D204958" t="s">
        <v>97523</v>
      </c>
    </row>
    <row r="204959" spans="1:4" x14ac:dyDescent="0.25">
      <c r="A204959" t="s">
        <v>222627</v>
      </c>
      <c r="B204959" t="s">
        <v>231096</v>
      </c>
      <c r="C204959" t="s">
        <v>8398</v>
      </c>
      <c r="D204959" t="s">
        <v>8398</v>
      </c>
    </row>
    <row r="204960" spans="1:4" x14ac:dyDescent="0.25">
      <c r="A204960" t="s">
        <v>222627</v>
      </c>
      <c r="B204960" t="s">
        <v>231096</v>
      </c>
      <c r="C204960" t="s">
        <v>97524</v>
      </c>
      <c r="D204960" t="s">
        <v>97524</v>
      </c>
    </row>
    <row r="204961" spans="1:4" x14ac:dyDescent="0.25">
      <c r="A204961" t="s">
        <v>222627</v>
      </c>
      <c r="B204961" t="s">
        <v>231096</v>
      </c>
      <c r="C204961" t="s">
        <v>8134</v>
      </c>
      <c r="D204961" t="s">
        <v>8134</v>
      </c>
    </row>
    <row r="204962" spans="1:4" x14ac:dyDescent="0.25">
      <c r="A204962" t="s">
        <v>222627</v>
      </c>
      <c r="B204962" t="s">
        <v>231096</v>
      </c>
      <c r="C204962" t="s">
        <v>8135</v>
      </c>
      <c r="D204962" t="s">
        <v>8135</v>
      </c>
    </row>
    <row r="204963" spans="1:4" x14ac:dyDescent="0.25">
      <c r="A204963" t="s">
        <v>222627</v>
      </c>
      <c r="B204963" t="s">
        <v>231096</v>
      </c>
      <c r="C204963" t="s">
        <v>8136</v>
      </c>
      <c r="D204963" t="s">
        <v>8136</v>
      </c>
    </row>
    <row r="204964" spans="1:4" x14ac:dyDescent="0.25">
      <c r="A204964" t="s">
        <v>222627</v>
      </c>
      <c r="B204964" t="s">
        <v>231096</v>
      </c>
      <c r="C204964" t="s">
        <v>8137</v>
      </c>
      <c r="D204964" t="s">
        <v>8137</v>
      </c>
    </row>
    <row r="204965" spans="1:4" x14ac:dyDescent="0.25">
      <c r="A204965" t="s">
        <v>222627</v>
      </c>
      <c r="B204965" t="s">
        <v>231096</v>
      </c>
      <c r="C204965" t="s">
        <v>8138</v>
      </c>
      <c r="D204965" t="s">
        <v>8138</v>
      </c>
    </row>
    <row r="204966" spans="1:4" x14ac:dyDescent="0.25">
      <c r="A204966" t="s">
        <v>222627</v>
      </c>
      <c r="B204966" t="s">
        <v>231096</v>
      </c>
      <c r="C204966" t="s">
        <v>8207</v>
      </c>
      <c r="D204966" t="s">
        <v>8207</v>
      </c>
    </row>
    <row r="204967" spans="1:4" x14ac:dyDescent="0.25">
      <c r="A204967" t="s">
        <v>222627</v>
      </c>
      <c r="B204967" t="s">
        <v>231096</v>
      </c>
      <c r="C204967" t="s">
        <v>97521</v>
      </c>
      <c r="D204967" t="s">
        <v>97521</v>
      </c>
    </row>
    <row r="204968" spans="1:4" x14ac:dyDescent="0.25">
      <c r="A204968" t="s">
        <v>222627</v>
      </c>
      <c r="B204968" t="s">
        <v>231096</v>
      </c>
      <c r="C204968" t="s">
        <v>8208</v>
      </c>
      <c r="D204968" t="s">
        <v>8208</v>
      </c>
    </row>
    <row r="204969" spans="1:4" x14ac:dyDescent="0.25">
      <c r="A204969" t="s">
        <v>222627</v>
      </c>
      <c r="B204969" t="s">
        <v>231096</v>
      </c>
      <c r="C204969" t="s">
        <v>8209</v>
      </c>
      <c r="D204969" t="s">
        <v>8209</v>
      </c>
    </row>
    <row r="204970" spans="1:4" x14ac:dyDescent="0.25">
      <c r="A204970" t="s">
        <v>222627</v>
      </c>
      <c r="B204970" t="s">
        <v>231096</v>
      </c>
      <c r="C204970" t="s">
        <v>97550</v>
      </c>
      <c r="D204970" t="s">
        <v>97550</v>
      </c>
    </row>
    <row r="204971" spans="1:4" x14ac:dyDescent="0.25">
      <c r="A204971" t="s">
        <v>222627</v>
      </c>
      <c r="B204971" t="s">
        <v>231096</v>
      </c>
      <c r="C204971" t="s">
        <v>8503</v>
      </c>
      <c r="D204971" t="s">
        <v>8503</v>
      </c>
    </row>
    <row r="204972" spans="1:4" x14ac:dyDescent="0.25">
      <c r="A204972" t="s">
        <v>222627</v>
      </c>
      <c r="B204972" t="s">
        <v>231096</v>
      </c>
      <c r="C204972" t="s">
        <v>97541</v>
      </c>
      <c r="D204972" t="s">
        <v>97541</v>
      </c>
    </row>
    <row r="204973" spans="1:4" x14ac:dyDescent="0.25">
      <c r="A204973" t="s">
        <v>222627</v>
      </c>
      <c r="B204973" t="s">
        <v>231096</v>
      </c>
      <c r="C204973" t="s">
        <v>97530</v>
      </c>
      <c r="D204973" t="s">
        <v>97530</v>
      </c>
    </row>
    <row r="204974" spans="1:4" x14ac:dyDescent="0.25">
      <c r="A204974" t="s">
        <v>222627</v>
      </c>
      <c r="B204974" t="s">
        <v>231096</v>
      </c>
      <c r="C204974" t="s">
        <v>8504</v>
      </c>
      <c r="D204974" t="s">
        <v>8504</v>
      </c>
    </row>
    <row r="204975" spans="1:4" x14ac:dyDescent="0.25">
      <c r="A204975" t="s">
        <v>222627</v>
      </c>
      <c r="B204975" t="s">
        <v>231096</v>
      </c>
      <c r="C204975" t="s">
        <v>81467</v>
      </c>
      <c r="D204975" t="s">
        <v>81467</v>
      </c>
    </row>
    <row r="204976" spans="1:4" x14ac:dyDescent="0.25">
      <c r="A204976" t="s">
        <v>222627</v>
      </c>
      <c r="B204976" t="s">
        <v>231096</v>
      </c>
      <c r="C204976" t="s">
        <v>8744</v>
      </c>
      <c r="D204976" t="s">
        <v>8744</v>
      </c>
    </row>
    <row r="204977" spans="1:4" x14ac:dyDescent="0.25">
      <c r="A204977" t="s">
        <v>222627</v>
      </c>
      <c r="B204977" t="s">
        <v>231096</v>
      </c>
      <c r="C204977" t="s">
        <v>8745</v>
      </c>
      <c r="D204977" t="s">
        <v>8745</v>
      </c>
    </row>
    <row r="204978" spans="1:4" x14ac:dyDescent="0.25">
      <c r="A204978" t="s">
        <v>222627</v>
      </c>
      <c r="B204978" t="s">
        <v>231096</v>
      </c>
      <c r="C204978" t="s">
        <v>8746</v>
      </c>
      <c r="D204978" t="s">
        <v>8746</v>
      </c>
    </row>
    <row r="204979" spans="1:4" x14ac:dyDescent="0.25">
      <c r="A204979" t="s">
        <v>222627</v>
      </c>
      <c r="B204979" t="s">
        <v>231096</v>
      </c>
      <c r="C204979" t="s">
        <v>8747</v>
      </c>
      <c r="D204979" t="s">
        <v>8747</v>
      </c>
    </row>
    <row r="204980" spans="1:4" x14ac:dyDescent="0.25">
      <c r="A204980" t="s">
        <v>222627</v>
      </c>
      <c r="B204980" t="s">
        <v>231096</v>
      </c>
      <c r="C204980" t="s">
        <v>8748</v>
      </c>
      <c r="D204980" t="s">
        <v>8748</v>
      </c>
    </row>
    <row r="204981" spans="1:4" x14ac:dyDescent="0.25">
      <c r="A204981" t="s">
        <v>222627</v>
      </c>
      <c r="B204981" t="s">
        <v>231096</v>
      </c>
      <c r="C204981" t="s">
        <v>8749</v>
      </c>
      <c r="D204981" t="s">
        <v>8749</v>
      </c>
    </row>
    <row r="204982" spans="1:4" x14ac:dyDescent="0.25">
      <c r="A204982" t="s">
        <v>222627</v>
      </c>
      <c r="B204982" t="s">
        <v>231096</v>
      </c>
      <c r="C204982" t="s">
        <v>8750</v>
      </c>
      <c r="D204982" t="s">
        <v>8750</v>
      </c>
    </row>
    <row r="204983" spans="1:4" x14ac:dyDescent="0.25">
      <c r="A204983" t="s">
        <v>222627</v>
      </c>
      <c r="B204983" t="s">
        <v>231096</v>
      </c>
      <c r="C204983" t="s">
        <v>8751</v>
      </c>
      <c r="D204983" t="s">
        <v>8751</v>
      </c>
    </row>
    <row r="204984" spans="1:4" x14ac:dyDescent="0.25">
      <c r="A204984" t="s">
        <v>222627</v>
      </c>
      <c r="B204984" t="s">
        <v>231096</v>
      </c>
      <c r="C204984" t="s">
        <v>8752</v>
      </c>
      <c r="D204984" t="s">
        <v>8752</v>
      </c>
    </row>
    <row r="204985" spans="1:4" x14ac:dyDescent="0.25">
      <c r="A204985" t="s">
        <v>222627</v>
      </c>
      <c r="B204985" t="s">
        <v>231096</v>
      </c>
      <c r="C204985" t="s">
        <v>8753</v>
      </c>
      <c r="D204985" t="s">
        <v>8753</v>
      </c>
    </row>
    <row r="204986" spans="1:4" x14ac:dyDescent="0.25">
      <c r="A204986" t="s">
        <v>222627</v>
      </c>
      <c r="B204986" t="s">
        <v>231096</v>
      </c>
      <c r="C204986" t="s">
        <v>8203</v>
      </c>
      <c r="D204986" t="s">
        <v>8203</v>
      </c>
    </row>
    <row r="204987" spans="1:4" x14ac:dyDescent="0.25">
      <c r="A204987" t="s">
        <v>222627</v>
      </c>
      <c r="B204987" t="s">
        <v>231096</v>
      </c>
      <c r="C204987" t="s">
        <v>81468</v>
      </c>
      <c r="D204987" t="s">
        <v>81468</v>
      </c>
    </row>
    <row r="204988" spans="1:4" x14ac:dyDescent="0.25">
      <c r="A204988" t="s">
        <v>222627</v>
      </c>
      <c r="B204988" t="s">
        <v>231096</v>
      </c>
      <c r="C204988" t="s">
        <v>81469</v>
      </c>
      <c r="D204988" t="s">
        <v>81469</v>
      </c>
    </row>
    <row r="204989" spans="1:4" x14ac:dyDescent="0.25">
      <c r="A204989" t="s">
        <v>222627</v>
      </c>
      <c r="B204989" t="s">
        <v>231096</v>
      </c>
      <c r="C204989" t="s">
        <v>8204</v>
      </c>
      <c r="D204989" t="s">
        <v>8204</v>
      </c>
    </row>
    <row r="204990" spans="1:4" x14ac:dyDescent="0.25">
      <c r="A204990" t="s">
        <v>222627</v>
      </c>
      <c r="B204990" t="s">
        <v>231096</v>
      </c>
      <c r="C204990" t="s">
        <v>231188</v>
      </c>
      <c r="D204990" t="s">
        <v>231188</v>
      </c>
    </row>
    <row r="204991" spans="1:4" x14ac:dyDescent="0.25">
      <c r="A204991" t="s">
        <v>222627</v>
      </c>
      <c r="B204991" t="s">
        <v>231096</v>
      </c>
      <c r="C204991" t="s">
        <v>8528</v>
      </c>
      <c r="D204991" t="s">
        <v>8528</v>
      </c>
    </row>
    <row r="204992" spans="1:4" x14ac:dyDescent="0.25">
      <c r="A204992" t="s">
        <v>222627</v>
      </c>
      <c r="B204992" t="s">
        <v>231096</v>
      </c>
      <c r="C204992" t="s">
        <v>81470</v>
      </c>
      <c r="D204992" t="s">
        <v>81470</v>
      </c>
    </row>
    <row r="204993" spans="1:4" x14ac:dyDescent="0.25">
      <c r="A204993" t="s">
        <v>222627</v>
      </c>
      <c r="B204993" t="s">
        <v>231096</v>
      </c>
      <c r="C204993" t="s">
        <v>81471</v>
      </c>
      <c r="D204993" t="s">
        <v>81471</v>
      </c>
    </row>
    <row r="204994" spans="1:4" x14ac:dyDescent="0.25">
      <c r="A204994" t="s">
        <v>222627</v>
      </c>
      <c r="B204994" t="s">
        <v>231096</v>
      </c>
      <c r="C204994" t="s">
        <v>8522</v>
      </c>
      <c r="D204994" t="s">
        <v>8522</v>
      </c>
    </row>
    <row r="204995" spans="1:4" x14ac:dyDescent="0.25">
      <c r="A204995" t="s">
        <v>222627</v>
      </c>
      <c r="B204995" t="s">
        <v>231096</v>
      </c>
      <c r="C204995" t="s">
        <v>8523</v>
      </c>
      <c r="D204995" t="s">
        <v>8523</v>
      </c>
    </row>
    <row r="204996" spans="1:4" x14ac:dyDescent="0.25">
      <c r="A204996" t="s">
        <v>222627</v>
      </c>
      <c r="B204996" t="s">
        <v>231096</v>
      </c>
      <c r="C204996" t="s">
        <v>8200</v>
      </c>
      <c r="D204996" t="s">
        <v>8200</v>
      </c>
    </row>
    <row r="204997" spans="1:4" x14ac:dyDescent="0.25">
      <c r="A204997" t="s">
        <v>222627</v>
      </c>
      <c r="B204997" t="s">
        <v>231096</v>
      </c>
      <c r="C204997" t="s">
        <v>97518</v>
      </c>
      <c r="D204997" t="s">
        <v>97518</v>
      </c>
    </row>
    <row r="204998" spans="1:4" x14ac:dyDescent="0.25">
      <c r="A204998" t="s">
        <v>222627</v>
      </c>
      <c r="B204998" t="s">
        <v>231096</v>
      </c>
      <c r="C204998" t="s">
        <v>97517</v>
      </c>
      <c r="D204998" t="s">
        <v>97517</v>
      </c>
    </row>
    <row r="204999" spans="1:4" x14ac:dyDescent="0.25">
      <c r="A204999" t="s">
        <v>222627</v>
      </c>
      <c r="B204999" t="s">
        <v>231096</v>
      </c>
      <c r="C204999" t="s">
        <v>8201</v>
      </c>
      <c r="D204999" t="s">
        <v>8201</v>
      </c>
    </row>
    <row r="205000" spans="1:4" x14ac:dyDescent="0.25">
      <c r="A205000" t="s">
        <v>222627</v>
      </c>
      <c r="B205000" t="s">
        <v>231096</v>
      </c>
      <c r="C205000" t="s">
        <v>97561</v>
      </c>
      <c r="D205000" t="s">
        <v>97561</v>
      </c>
    </row>
    <row r="205001" spans="1:4" x14ac:dyDescent="0.25">
      <c r="A205001" t="s">
        <v>222627</v>
      </c>
      <c r="B205001" t="s">
        <v>231096</v>
      </c>
      <c r="C205001" t="s">
        <v>8571</v>
      </c>
      <c r="D205001" t="s">
        <v>8571</v>
      </c>
    </row>
    <row r="205002" spans="1:4" x14ac:dyDescent="0.25">
      <c r="A205002" t="s">
        <v>222627</v>
      </c>
      <c r="B205002" t="s">
        <v>231096</v>
      </c>
      <c r="C205002" t="s">
        <v>231189</v>
      </c>
      <c r="D205002" t="s">
        <v>231189</v>
      </c>
    </row>
    <row r="205003" spans="1:4" x14ac:dyDescent="0.25">
      <c r="A205003" t="s">
        <v>222627</v>
      </c>
      <c r="B205003" t="s">
        <v>231096</v>
      </c>
      <c r="C205003" t="s">
        <v>8572</v>
      </c>
      <c r="D205003" t="s">
        <v>8572</v>
      </c>
    </row>
    <row r="205004" spans="1:4" x14ac:dyDescent="0.25">
      <c r="A205004" t="s">
        <v>222627</v>
      </c>
      <c r="B205004" t="s">
        <v>231096</v>
      </c>
      <c r="C205004" t="s">
        <v>81472</v>
      </c>
      <c r="D205004" t="s">
        <v>81472</v>
      </c>
    </row>
    <row r="205005" spans="1:4" x14ac:dyDescent="0.25">
      <c r="A205005" t="s">
        <v>222627</v>
      </c>
      <c r="B205005" t="s">
        <v>231096</v>
      </c>
      <c r="C205005" t="s">
        <v>81473</v>
      </c>
      <c r="D205005" t="s">
        <v>81473</v>
      </c>
    </row>
    <row r="205006" spans="1:4" x14ac:dyDescent="0.25">
      <c r="A205006" t="s">
        <v>222627</v>
      </c>
      <c r="B205006" t="s">
        <v>231096</v>
      </c>
      <c r="C205006" t="s">
        <v>8538</v>
      </c>
      <c r="D205006" t="s">
        <v>8538</v>
      </c>
    </row>
    <row r="205007" spans="1:4" x14ac:dyDescent="0.25">
      <c r="A205007" t="s">
        <v>222627</v>
      </c>
      <c r="B205007" t="s">
        <v>231096</v>
      </c>
      <c r="C205007" t="s">
        <v>81474</v>
      </c>
      <c r="D205007" t="s">
        <v>81474</v>
      </c>
    </row>
    <row r="205008" spans="1:4" x14ac:dyDescent="0.25">
      <c r="A205008" t="s">
        <v>222627</v>
      </c>
      <c r="B205008" t="s">
        <v>231096</v>
      </c>
      <c r="C205008" t="s">
        <v>81475</v>
      </c>
      <c r="D205008" t="s">
        <v>81475</v>
      </c>
    </row>
    <row r="205009" spans="1:4" x14ac:dyDescent="0.25">
      <c r="A205009" t="s">
        <v>222627</v>
      </c>
      <c r="B205009" t="s">
        <v>231096</v>
      </c>
      <c r="C205009" t="s">
        <v>8266</v>
      </c>
      <c r="D205009" t="s">
        <v>8266</v>
      </c>
    </row>
    <row r="205010" spans="1:4" x14ac:dyDescent="0.25">
      <c r="A205010" t="s">
        <v>222627</v>
      </c>
      <c r="B205010" t="s">
        <v>231096</v>
      </c>
      <c r="C205010" t="s">
        <v>231190</v>
      </c>
      <c r="D205010" t="s">
        <v>231190</v>
      </c>
    </row>
    <row r="205011" spans="1:4" x14ac:dyDescent="0.25">
      <c r="A205011" t="s">
        <v>222627</v>
      </c>
      <c r="B205011" t="s">
        <v>231096</v>
      </c>
      <c r="C205011" t="s">
        <v>8494</v>
      </c>
      <c r="D205011" t="s">
        <v>8494</v>
      </c>
    </row>
    <row r="205012" spans="1:4" x14ac:dyDescent="0.25">
      <c r="A205012" t="s">
        <v>222627</v>
      </c>
      <c r="B205012" t="s">
        <v>231096</v>
      </c>
      <c r="C205012" t="s">
        <v>97568</v>
      </c>
      <c r="D205012" t="s">
        <v>97568</v>
      </c>
    </row>
    <row r="205013" spans="1:4" x14ac:dyDescent="0.25">
      <c r="A205013" t="s">
        <v>222627</v>
      </c>
      <c r="B205013" t="s">
        <v>231096</v>
      </c>
      <c r="C205013" t="s">
        <v>97560</v>
      </c>
      <c r="D205013" t="s">
        <v>97560</v>
      </c>
    </row>
    <row r="205014" spans="1:4" x14ac:dyDescent="0.25">
      <c r="A205014" t="s">
        <v>222627</v>
      </c>
      <c r="B205014" t="s">
        <v>231096</v>
      </c>
      <c r="C205014" t="s">
        <v>97567</v>
      </c>
      <c r="D205014" t="s">
        <v>97567</v>
      </c>
    </row>
    <row r="205015" spans="1:4" x14ac:dyDescent="0.25">
      <c r="A205015" t="s">
        <v>222627</v>
      </c>
      <c r="B205015" t="s">
        <v>231096</v>
      </c>
      <c r="C205015" t="s">
        <v>97570</v>
      </c>
      <c r="D205015" t="s">
        <v>97570</v>
      </c>
    </row>
    <row r="205016" spans="1:4" x14ac:dyDescent="0.25">
      <c r="A205016" t="s">
        <v>222627</v>
      </c>
      <c r="B205016" t="s">
        <v>231096</v>
      </c>
      <c r="C205016" t="s">
        <v>8495</v>
      </c>
      <c r="D205016" t="s">
        <v>8495</v>
      </c>
    </row>
    <row r="205017" spans="1:4" x14ac:dyDescent="0.25">
      <c r="A205017" t="s">
        <v>222627</v>
      </c>
      <c r="B205017" t="s">
        <v>231096</v>
      </c>
      <c r="C205017" t="s">
        <v>97520</v>
      </c>
      <c r="D205017" t="s">
        <v>97520</v>
      </c>
    </row>
    <row r="205018" spans="1:4" x14ac:dyDescent="0.25">
      <c r="A205018" t="s">
        <v>222627</v>
      </c>
      <c r="B205018" t="s">
        <v>231096</v>
      </c>
      <c r="C205018" t="s">
        <v>97571</v>
      </c>
      <c r="D205018" t="s">
        <v>97571</v>
      </c>
    </row>
    <row r="205019" spans="1:4" x14ac:dyDescent="0.25">
      <c r="A205019" t="s">
        <v>222627</v>
      </c>
      <c r="B205019" t="s">
        <v>231096</v>
      </c>
      <c r="C205019" t="s">
        <v>231191</v>
      </c>
      <c r="D205019" t="s">
        <v>231191</v>
      </c>
    </row>
    <row r="205020" spans="1:4" x14ac:dyDescent="0.25">
      <c r="A205020" t="s">
        <v>222627</v>
      </c>
      <c r="B205020" t="s">
        <v>231096</v>
      </c>
      <c r="C205020" t="s">
        <v>231192</v>
      </c>
      <c r="D205020" t="s">
        <v>231192</v>
      </c>
    </row>
    <row r="205021" spans="1:4" x14ac:dyDescent="0.25">
      <c r="A205021" t="s">
        <v>222627</v>
      </c>
      <c r="B205021" t="s">
        <v>231096</v>
      </c>
      <c r="C205021" t="s">
        <v>8459</v>
      </c>
      <c r="D205021" t="s">
        <v>8459</v>
      </c>
    </row>
    <row r="205022" spans="1:4" x14ac:dyDescent="0.25">
      <c r="A205022" t="s">
        <v>222627</v>
      </c>
      <c r="B205022" t="s">
        <v>231096</v>
      </c>
      <c r="C205022" t="s">
        <v>8460</v>
      </c>
      <c r="D205022" t="s">
        <v>8460</v>
      </c>
    </row>
    <row r="205023" spans="1:4" x14ac:dyDescent="0.25">
      <c r="A205023" t="s">
        <v>222627</v>
      </c>
      <c r="B205023" t="s">
        <v>231096</v>
      </c>
      <c r="C205023" t="s">
        <v>8461</v>
      </c>
      <c r="D205023" t="s">
        <v>8461</v>
      </c>
    </row>
    <row r="205024" spans="1:4" x14ac:dyDescent="0.25">
      <c r="A205024" t="s">
        <v>222627</v>
      </c>
      <c r="B205024" t="s">
        <v>231096</v>
      </c>
      <c r="C205024" t="s">
        <v>8462</v>
      </c>
      <c r="D205024" t="s">
        <v>8462</v>
      </c>
    </row>
    <row r="205025" spans="1:4" x14ac:dyDescent="0.25">
      <c r="A205025" t="s">
        <v>222627</v>
      </c>
      <c r="B205025" t="s">
        <v>231096</v>
      </c>
      <c r="C205025" t="s">
        <v>8463</v>
      </c>
      <c r="D205025" t="s">
        <v>8463</v>
      </c>
    </row>
    <row r="205026" spans="1:4" x14ac:dyDescent="0.25">
      <c r="A205026" t="s">
        <v>222627</v>
      </c>
      <c r="B205026" t="s">
        <v>231096</v>
      </c>
      <c r="C205026" t="s">
        <v>8464</v>
      </c>
      <c r="D205026" t="s">
        <v>8464</v>
      </c>
    </row>
    <row r="205027" spans="1:4" x14ac:dyDescent="0.25">
      <c r="A205027" t="s">
        <v>222627</v>
      </c>
      <c r="B205027" t="s">
        <v>231096</v>
      </c>
      <c r="C205027" t="s">
        <v>8465</v>
      </c>
      <c r="D205027" t="s">
        <v>8465</v>
      </c>
    </row>
    <row r="205028" spans="1:4" x14ac:dyDescent="0.25">
      <c r="A205028" t="s">
        <v>222627</v>
      </c>
      <c r="B205028" t="s">
        <v>231096</v>
      </c>
      <c r="C205028" t="s">
        <v>8466</v>
      </c>
      <c r="D205028" t="s">
        <v>8466</v>
      </c>
    </row>
    <row r="205029" spans="1:4" x14ac:dyDescent="0.25">
      <c r="A205029" t="s">
        <v>222627</v>
      </c>
      <c r="B205029" t="s">
        <v>231096</v>
      </c>
      <c r="C205029" t="s">
        <v>8467</v>
      </c>
      <c r="D205029" t="s">
        <v>8467</v>
      </c>
    </row>
    <row r="205030" spans="1:4" x14ac:dyDescent="0.25">
      <c r="A205030" t="s">
        <v>222627</v>
      </c>
      <c r="B205030" t="s">
        <v>231096</v>
      </c>
      <c r="C205030" t="s">
        <v>8468</v>
      </c>
      <c r="D205030" t="s">
        <v>8468</v>
      </c>
    </row>
    <row r="205031" spans="1:4" x14ac:dyDescent="0.25">
      <c r="A205031" t="s">
        <v>222627</v>
      </c>
      <c r="B205031" t="s">
        <v>231096</v>
      </c>
      <c r="C205031" t="s">
        <v>8469</v>
      </c>
      <c r="D205031" t="s">
        <v>8469</v>
      </c>
    </row>
    <row r="205032" spans="1:4" x14ac:dyDescent="0.25">
      <c r="A205032" t="s">
        <v>222627</v>
      </c>
      <c r="B205032" t="s">
        <v>231096</v>
      </c>
      <c r="C205032" t="s">
        <v>8470</v>
      </c>
      <c r="D205032" t="s">
        <v>8470</v>
      </c>
    </row>
    <row r="205033" spans="1:4" x14ac:dyDescent="0.25">
      <c r="A205033" t="s">
        <v>222627</v>
      </c>
      <c r="B205033" t="s">
        <v>231096</v>
      </c>
      <c r="C205033" t="s">
        <v>8471</v>
      </c>
      <c r="D205033" t="s">
        <v>8471</v>
      </c>
    </row>
    <row r="205034" spans="1:4" x14ac:dyDescent="0.25">
      <c r="A205034" t="s">
        <v>222627</v>
      </c>
      <c r="B205034" t="s">
        <v>231096</v>
      </c>
      <c r="C205034" t="s">
        <v>8472</v>
      </c>
      <c r="D205034" t="s">
        <v>8472</v>
      </c>
    </row>
    <row r="205035" spans="1:4" x14ac:dyDescent="0.25">
      <c r="A205035" t="s">
        <v>222627</v>
      </c>
      <c r="B205035" t="s">
        <v>231096</v>
      </c>
      <c r="C205035" t="s">
        <v>8473</v>
      </c>
      <c r="D205035" t="s">
        <v>8473</v>
      </c>
    </row>
    <row r="205036" spans="1:4" x14ac:dyDescent="0.25">
      <c r="A205036" t="s">
        <v>222627</v>
      </c>
      <c r="B205036" t="s">
        <v>231096</v>
      </c>
      <c r="C205036" t="s">
        <v>8547</v>
      </c>
      <c r="D205036" t="s">
        <v>8547</v>
      </c>
    </row>
    <row r="205037" spans="1:4" x14ac:dyDescent="0.25">
      <c r="A205037" t="s">
        <v>222627</v>
      </c>
      <c r="B205037" t="s">
        <v>231096</v>
      </c>
      <c r="C205037" t="s">
        <v>8548</v>
      </c>
      <c r="D205037" t="s">
        <v>8548</v>
      </c>
    </row>
    <row r="205038" spans="1:4" x14ac:dyDescent="0.25">
      <c r="A205038" t="s">
        <v>222627</v>
      </c>
      <c r="B205038" t="s">
        <v>231096</v>
      </c>
      <c r="C205038" t="s">
        <v>8549</v>
      </c>
      <c r="D205038" t="s">
        <v>8549</v>
      </c>
    </row>
    <row r="205039" spans="1:4" x14ac:dyDescent="0.25">
      <c r="A205039" t="s">
        <v>222627</v>
      </c>
      <c r="B205039" t="s">
        <v>231096</v>
      </c>
      <c r="C205039" t="s">
        <v>8701</v>
      </c>
      <c r="D205039" t="s">
        <v>8701</v>
      </c>
    </row>
    <row r="205040" spans="1:4" x14ac:dyDescent="0.25">
      <c r="A205040" t="s">
        <v>222627</v>
      </c>
      <c r="B205040" t="s">
        <v>231096</v>
      </c>
      <c r="C205040" t="s">
        <v>8702</v>
      </c>
      <c r="D205040" t="s">
        <v>8702</v>
      </c>
    </row>
    <row r="205041" spans="1:4" x14ac:dyDescent="0.25">
      <c r="A205041" t="s">
        <v>222627</v>
      </c>
      <c r="B205041" t="s">
        <v>231096</v>
      </c>
      <c r="C205041" t="s">
        <v>8687</v>
      </c>
      <c r="D205041" t="s">
        <v>8687</v>
      </c>
    </row>
    <row r="205042" spans="1:4" x14ac:dyDescent="0.25">
      <c r="A205042" t="s">
        <v>222627</v>
      </c>
      <c r="B205042" t="s">
        <v>231096</v>
      </c>
      <c r="C205042" t="s">
        <v>8264</v>
      </c>
      <c r="D205042" t="s">
        <v>8264</v>
      </c>
    </row>
    <row r="205043" spans="1:4" x14ac:dyDescent="0.25">
      <c r="A205043" t="s">
        <v>222627</v>
      </c>
      <c r="B205043" t="s">
        <v>231096</v>
      </c>
      <c r="C205043" t="s">
        <v>8265</v>
      </c>
      <c r="D205043" t="s">
        <v>8265</v>
      </c>
    </row>
    <row r="205044" spans="1:4" x14ac:dyDescent="0.25">
      <c r="A205044" t="s">
        <v>222627</v>
      </c>
      <c r="B205044" t="s">
        <v>231096</v>
      </c>
      <c r="C205044" t="s">
        <v>8348</v>
      </c>
      <c r="D205044" t="s">
        <v>8348</v>
      </c>
    </row>
    <row r="205045" spans="1:4" x14ac:dyDescent="0.25">
      <c r="A205045" t="s">
        <v>222627</v>
      </c>
      <c r="B205045" t="s">
        <v>231096</v>
      </c>
      <c r="C205045" t="s">
        <v>8365</v>
      </c>
      <c r="D205045" t="s">
        <v>8365</v>
      </c>
    </row>
    <row r="205046" spans="1:4" x14ac:dyDescent="0.25">
      <c r="A205046" t="s">
        <v>222627</v>
      </c>
      <c r="B205046" t="s">
        <v>231096</v>
      </c>
      <c r="C205046" t="s">
        <v>8251</v>
      </c>
      <c r="D205046" t="s">
        <v>8251</v>
      </c>
    </row>
    <row r="205047" spans="1:4" x14ac:dyDescent="0.25">
      <c r="A205047" t="s">
        <v>222627</v>
      </c>
      <c r="B205047" t="s">
        <v>231096</v>
      </c>
      <c r="C205047" t="s">
        <v>221211</v>
      </c>
      <c r="D205047" t="s">
        <v>221211</v>
      </c>
    </row>
    <row r="205048" spans="1:4" x14ac:dyDescent="0.25">
      <c r="A205048" t="s">
        <v>222627</v>
      </c>
      <c r="B205048" t="s">
        <v>231096</v>
      </c>
      <c r="C205048" t="s">
        <v>8139</v>
      </c>
      <c r="D205048" t="s">
        <v>8139</v>
      </c>
    </row>
    <row r="205049" spans="1:4" x14ac:dyDescent="0.25">
      <c r="A205049" t="s">
        <v>222627</v>
      </c>
      <c r="B205049" t="s">
        <v>231096</v>
      </c>
      <c r="C205049" t="s">
        <v>221212</v>
      </c>
      <c r="D205049" t="s">
        <v>221212</v>
      </c>
    </row>
    <row r="205050" spans="1:4" x14ac:dyDescent="0.25">
      <c r="A205050" t="s">
        <v>222627</v>
      </c>
      <c r="B205050" t="s">
        <v>231096</v>
      </c>
      <c r="C205050" t="s">
        <v>221213</v>
      </c>
      <c r="D205050" t="s">
        <v>221213</v>
      </c>
    </row>
    <row r="205051" spans="1:4" x14ac:dyDescent="0.25">
      <c r="A205051" t="s">
        <v>222627</v>
      </c>
      <c r="B205051" t="s">
        <v>231096</v>
      </c>
      <c r="C205051" t="s">
        <v>8594</v>
      </c>
      <c r="D205051" t="s">
        <v>8594</v>
      </c>
    </row>
    <row r="205052" spans="1:4" x14ac:dyDescent="0.25">
      <c r="A205052" t="s">
        <v>222627</v>
      </c>
      <c r="B205052" t="s">
        <v>231096</v>
      </c>
      <c r="C205052" t="s">
        <v>221214</v>
      </c>
      <c r="D205052" t="s">
        <v>221214</v>
      </c>
    </row>
    <row r="205053" spans="1:4" x14ac:dyDescent="0.25">
      <c r="A205053" t="s">
        <v>222627</v>
      </c>
      <c r="B205053" t="s">
        <v>231096</v>
      </c>
      <c r="C205053" t="s">
        <v>217330</v>
      </c>
      <c r="D205053" t="s">
        <v>217330</v>
      </c>
    </row>
    <row r="205054" spans="1:4" x14ac:dyDescent="0.25">
      <c r="A205054" t="s">
        <v>222627</v>
      </c>
      <c r="B205054" t="s">
        <v>231096</v>
      </c>
      <c r="C205054" t="s">
        <v>8151</v>
      </c>
      <c r="D205054" t="s">
        <v>8151</v>
      </c>
    </row>
    <row r="205055" spans="1:4" x14ac:dyDescent="0.25">
      <c r="A205055" t="s">
        <v>222627</v>
      </c>
      <c r="B205055" t="s">
        <v>231096</v>
      </c>
      <c r="C205055" t="s">
        <v>100726</v>
      </c>
      <c r="D205055" t="s">
        <v>100726</v>
      </c>
    </row>
    <row r="205056" spans="1:4" x14ac:dyDescent="0.25">
      <c r="A205056" t="s">
        <v>222627</v>
      </c>
      <c r="B205056" t="s">
        <v>231096</v>
      </c>
      <c r="C205056" t="s">
        <v>8539</v>
      </c>
      <c r="D205056" t="s">
        <v>8539</v>
      </c>
    </row>
    <row r="205057" spans="1:4" x14ac:dyDescent="0.25">
      <c r="A205057" t="s">
        <v>222627</v>
      </c>
      <c r="B205057" t="s">
        <v>231096</v>
      </c>
      <c r="C205057" t="s">
        <v>231193</v>
      </c>
      <c r="D205057" t="s">
        <v>231193</v>
      </c>
    </row>
    <row r="205058" spans="1:4" x14ac:dyDescent="0.25">
      <c r="A205058" t="s">
        <v>222627</v>
      </c>
      <c r="B205058" t="s">
        <v>231096</v>
      </c>
      <c r="C205058" t="s">
        <v>8289</v>
      </c>
      <c r="D205058" t="s">
        <v>8289</v>
      </c>
    </row>
    <row r="205059" spans="1:4" x14ac:dyDescent="0.25">
      <c r="A205059" t="s">
        <v>222627</v>
      </c>
      <c r="B205059" t="s">
        <v>231096</v>
      </c>
      <c r="C205059" t="s">
        <v>231194</v>
      </c>
      <c r="D205059" t="s">
        <v>231194</v>
      </c>
    </row>
    <row r="205060" spans="1:4" x14ac:dyDescent="0.25">
      <c r="A205060" t="s">
        <v>222627</v>
      </c>
      <c r="B205060" t="s">
        <v>231096</v>
      </c>
      <c r="C205060" t="s">
        <v>231195</v>
      </c>
      <c r="D205060" t="s">
        <v>231195</v>
      </c>
    </row>
    <row r="205061" spans="1:4" x14ac:dyDescent="0.25">
      <c r="A205061" t="s">
        <v>222627</v>
      </c>
      <c r="B205061" t="s">
        <v>231096</v>
      </c>
      <c r="C205061" t="s">
        <v>8341</v>
      </c>
      <c r="D205061" t="s">
        <v>8341</v>
      </c>
    </row>
    <row r="205062" spans="1:4" x14ac:dyDescent="0.25">
      <c r="A205062" t="s">
        <v>222627</v>
      </c>
      <c r="B205062" t="s">
        <v>231096</v>
      </c>
      <c r="C205062" t="s">
        <v>231196</v>
      </c>
      <c r="D205062" t="s">
        <v>231196</v>
      </c>
    </row>
    <row r="205063" spans="1:4" x14ac:dyDescent="0.25">
      <c r="A205063" t="s">
        <v>222627</v>
      </c>
      <c r="B205063" t="s">
        <v>231096</v>
      </c>
      <c r="C205063" t="s">
        <v>101246</v>
      </c>
      <c r="D205063" t="s">
        <v>101246</v>
      </c>
    </row>
    <row r="205064" spans="1:4" x14ac:dyDescent="0.25">
      <c r="A205064" t="s">
        <v>222627</v>
      </c>
      <c r="B205064" t="s">
        <v>231096</v>
      </c>
      <c r="C205064" t="s">
        <v>8372</v>
      </c>
      <c r="D205064" t="s">
        <v>8372</v>
      </c>
    </row>
    <row r="205065" spans="1:4" x14ac:dyDescent="0.25">
      <c r="A205065" t="s">
        <v>222627</v>
      </c>
      <c r="B205065" t="s">
        <v>231096</v>
      </c>
      <c r="C205065" t="s">
        <v>8373</v>
      </c>
      <c r="D205065" t="s">
        <v>8373</v>
      </c>
    </row>
    <row r="205066" spans="1:4" x14ac:dyDescent="0.25">
      <c r="A205066" t="s">
        <v>222627</v>
      </c>
      <c r="B205066" t="s">
        <v>231096</v>
      </c>
      <c r="C205066" t="s">
        <v>8552</v>
      </c>
      <c r="D205066" t="s">
        <v>8552</v>
      </c>
    </row>
    <row r="205067" spans="1:4" x14ac:dyDescent="0.25">
      <c r="A205067" t="s">
        <v>222627</v>
      </c>
      <c r="B205067" t="s">
        <v>231096</v>
      </c>
      <c r="C205067" t="s">
        <v>231197</v>
      </c>
      <c r="D205067" t="s">
        <v>231197</v>
      </c>
    </row>
    <row r="205068" spans="1:4" x14ac:dyDescent="0.25">
      <c r="A205068" t="s">
        <v>222627</v>
      </c>
      <c r="B205068" t="s">
        <v>231096</v>
      </c>
      <c r="C205068" t="s">
        <v>101056</v>
      </c>
      <c r="D205068" t="s">
        <v>101056</v>
      </c>
    </row>
    <row r="205069" spans="1:4" x14ac:dyDescent="0.25">
      <c r="A205069" t="s">
        <v>222627</v>
      </c>
      <c r="B205069" t="s">
        <v>231096</v>
      </c>
      <c r="C205069" t="s">
        <v>8720</v>
      </c>
      <c r="D205069" t="s">
        <v>8720</v>
      </c>
    </row>
    <row r="205070" spans="1:4" x14ac:dyDescent="0.25">
      <c r="A205070" t="s">
        <v>222627</v>
      </c>
      <c r="B205070" t="s">
        <v>231096</v>
      </c>
      <c r="C205070" t="s">
        <v>8586</v>
      </c>
      <c r="D205070" t="s">
        <v>8586</v>
      </c>
    </row>
    <row r="205071" spans="1:4" x14ac:dyDescent="0.25">
      <c r="A205071" t="s">
        <v>222627</v>
      </c>
      <c r="B205071" t="s">
        <v>231096</v>
      </c>
      <c r="C205071" t="s">
        <v>8587</v>
      </c>
      <c r="D205071" t="s">
        <v>8587</v>
      </c>
    </row>
    <row r="205072" spans="1:4" x14ac:dyDescent="0.25">
      <c r="A205072" t="s">
        <v>222627</v>
      </c>
      <c r="B205072" t="s">
        <v>231096</v>
      </c>
      <c r="C205072" t="s">
        <v>8588</v>
      </c>
      <c r="D205072" t="s">
        <v>8588</v>
      </c>
    </row>
    <row r="205073" spans="1:4" x14ac:dyDescent="0.25">
      <c r="A205073" t="s">
        <v>222627</v>
      </c>
      <c r="B205073" t="s">
        <v>231096</v>
      </c>
      <c r="C205073" t="s">
        <v>8589</v>
      </c>
      <c r="D205073" t="s">
        <v>8589</v>
      </c>
    </row>
    <row r="205074" spans="1:4" x14ac:dyDescent="0.25">
      <c r="A205074" t="s">
        <v>222627</v>
      </c>
      <c r="B205074" t="s">
        <v>231096</v>
      </c>
      <c r="C205074" t="s">
        <v>8590</v>
      </c>
      <c r="D205074" t="s">
        <v>8590</v>
      </c>
    </row>
    <row r="205075" spans="1:4" x14ac:dyDescent="0.25">
      <c r="A205075" t="s">
        <v>222627</v>
      </c>
      <c r="B205075" t="s">
        <v>231096</v>
      </c>
      <c r="C205075" t="s">
        <v>8591</v>
      </c>
      <c r="D205075" t="s">
        <v>8591</v>
      </c>
    </row>
    <row r="205076" spans="1:4" x14ac:dyDescent="0.25">
      <c r="A205076" t="s">
        <v>222627</v>
      </c>
      <c r="B205076" t="s">
        <v>231096</v>
      </c>
      <c r="C205076" t="s">
        <v>8778</v>
      </c>
      <c r="D205076" t="s">
        <v>8778</v>
      </c>
    </row>
    <row r="205077" spans="1:4" x14ac:dyDescent="0.25">
      <c r="A205077" t="s">
        <v>222627</v>
      </c>
      <c r="B205077" t="s">
        <v>231096</v>
      </c>
      <c r="C205077" t="s">
        <v>8779</v>
      </c>
      <c r="D205077" t="s">
        <v>8779</v>
      </c>
    </row>
    <row r="205078" spans="1:4" x14ac:dyDescent="0.25">
      <c r="A205078" t="s">
        <v>222627</v>
      </c>
      <c r="B205078" t="s">
        <v>231096</v>
      </c>
      <c r="C205078" t="s">
        <v>8780</v>
      </c>
      <c r="D205078" t="s">
        <v>8780</v>
      </c>
    </row>
    <row r="205079" spans="1:4" x14ac:dyDescent="0.25">
      <c r="A205079" t="s">
        <v>222627</v>
      </c>
      <c r="B205079" t="s">
        <v>231096</v>
      </c>
      <c r="C205079" t="s">
        <v>8781</v>
      </c>
      <c r="D205079" t="s">
        <v>8781</v>
      </c>
    </row>
    <row r="205080" spans="1:4" x14ac:dyDescent="0.25">
      <c r="A205080" t="s">
        <v>222627</v>
      </c>
      <c r="B205080" t="s">
        <v>231096</v>
      </c>
      <c r="C205080" t="s">
        <v>8782</v>
      </c>
      <c r="D205080" t="s">
        <v>8782</v>
      </c>
    </row>
    <row r="205081" spans="1:4" x14ac:dyDescent="0.25">
      <c r="A205081" t="s">
        <v>222627</v>
      </c>
      <c r="B205081" t="s">
        <v>231096</v>
      </c>
      <c r="C205081" t="s">
        <v>8629</v>
      </c>
      <c r="D205081" t="s">
        <v>8629</v>
      </c>
    </row>
    <row r="205082" spans="1:4" x14ac:dyDescent="0.25">
      <c r="A205082" t="s">
        <v>222627</v>
      </c>
      <c r="B205082" t="s">
        <v>231096</v>
      </c>
      <c r="C205082" t="s">
        <v>101046</v>
      </c>
      <c r="D205082" t="s">
        <v>101046</v>
      </c>
    </row>
    <row r="205083" spans="1:4" x14ac:dyDescent="0.25">
      <c r="A205083" t="s">
        <v>222627</v>
      </c>
      <c r="B205083" t="s">
        <v>231096</v>
      </c>
      <c r="C205083" t="s">
        <v>8630</v>
      </c>
      <c r="D205083" t="s">
        <v>8630</v>
      </c>
    </row>
    <row r="205084" spans="1:4" x14ac:dyDescent="0.25">
      <c r="A205084" t="s">
        <v>222627</v>
      </c>
      <c r="B205084" t="s">
        <v>231096</v>
      </c>
      <c r="C205084" t="s">
        <v>8631</v>
      </c>
      <c r="D205084" t="s">
        <v>8631</v>
      </c>
    </row>
    <row r="205085" spans="1:4" x14ac:dyDescent="0.25">
      <c r="A205085" t="s">
        <v>222627</v>
      </c>
      <c r="B205085" t="s">
        <v>231096</v>
      </c>
      <c r="C205085" t="s">
        <v>100838</v>
      </c>
      <c r="D205085" t="s">
        <v>100838</v>
      </c>
    </row>
    <row r="205086" spans="1:4" x14ac:dyDescent="0.25">
      <c r="A205086" t="s">
        <v>222627</v>
      </c>
      <c r="B205086" t="s">
        <v>231096</v>
      </c>
      <c r="C205086" t="s">
        <v>8624</v>
      </c>
      <c r="D205086" t="s">
        <v>8624</v>
      </c>
    </row>
    <row r="205087" spans="1:4" x14ac:dyDescent="0.25">
      <c r="A205087" t="s">
        <v>222627</v>
      </c>
      <c r="B205087" t="s">
        <v>231096</v>
      </c>
      <c r="C205087" t="s">
        <v>231198</v>
      </c>
      <c r="D205087" t="s">
        <v>231198</v>
      </c>
    </row>
    <row r="205088" spans="1:4" x14ac:dyDescent="0.25">
      <c r="A205088" t="s">
        <v>222627</v>
      </c>
      <c r="B205088" t="s">
        <v>231096</v>
      </c>
      <c r="C205088" t="s">
        <v>8625</v>
      </c>
      <c r="D205088" t="s">
        <v>8625</v>
      </c>
    </row>
    <row r="205089" spans="1:4" x14ac:dyDescent="0.25">
      <c r="A205089" t="s">
        <v>222627</v>
      </c>
      <c r="B205089" t="s">
        <v>231096</v>
      </c>
      <c r="C205089" t="s">
        <v>8626</v>
      </c>
      <c r="D205089" t="s">
        <v>8626</v>
      </c>
    </row>
    <row r="205090" spans="1:4" x14ac:dyDescent="0.25">
      <c r="A205090" t="s">
        <v>222627</v>
      </c>
      <c r="B205090" t="s">
        <v>231096</v>
      </c>
      <c r="C205090" t="s">
        <v>100957</v>
      </c>
      <c r="D205090" t="s">
        <v>100957</v>
      </c>
    </row>
    <row r="205091" spans="1:4" x14ac:dyDescent="0.25">
      <c r="A205091" t="s">
        <v>222627</v>
      </c>
      <c r="B205091" t="s">
        <v>231096</v>
      </c>
      <c r="C205091" t="s">
        <v>8698</v>
      </c>
      <c r="D205091" t="s">
        <v>8698</v>
      </c>
    </row>
    <row r="205092" spans="1:4" x14ac:dyDescent="0.25">
      <c r="A205092" t="s">
        <v>222627</v>
      </c>
      <c r="B205092" t="s">
        <v>231096</v>
      </c>
      <c r="C205092" t="s">
        <v>100833</v>
      </c>
      <c r="D205092" t="s">
        <v>100833</v>
      </c>
    </row>
    <row r="205093" spans="1:4" x14ac:dyDescent="0.25">
      <c r="A205093" t="s">
        <v>222627</v>
      </c>
      <c r="B205093" t="s">
        <v>231096</v>
      </c>
      <c r="C205093" t="s">
        <v>100568</v>
      </c>
      <c r="D205093" t="s">
        <v>100568</v>
      </c>
    </row>
    <row r="205094" spans="1:4" x14ac:dyDescent="0.25">
      <c r="A205094" t="s">
        <v>222627</v>
      </c>
      <c r="B205094" t="s">
        <v>231096</v>
      </c>
      <c r="C205094" t="s">
        <v>100479</v>
      </c>
      <c r="D205094" t="s">
        <v>100479</v>
      </c>
    </row>
    <row r="205095" spans="1:4" x14ac:dyDescent="0.25">
      <c r="A205095" t="s">
        <v>222627</v>
      </c>
      <c r="B205095" t="s">
        <v>231096</v>
      </c>
      <c r="C205095" t="s">
        <v>100472</v>
      </c>
      <c r="D205095" t="s">
        <v>100472</v>
      </c>
    </row>
    <row r="205096" spans="1:4" x14ac:dyDescent="0.25">
      <c r="A205096" t="s">
        <v>222627</v>
      </c>
      <c r="B205096" t="s">
        <v>231096</v>
      </c>
      <c r="C205096" t="s">
        <v>8560</v>
      </c>
      <c r="D205096" t="s">
        <v>8560</v>
      </c>
    </row>
    <row r="205097" spans="1:4" x14ac:dyDescent="0.25">
      <c r="A205097" t="s">
        <v>222627</v>
      </c>
      <c r="B205097" t="s">
        <v>231096</v>
      </c>
      <c r="C205097" t="s">
        <v>231199</v>
      </c>
      <c r="D205097" t="s">
        <v>231199</v>
      </c>
    </row>
    <row r="205098" spans="1:4" x14ac:dyDescent="0.25">
      <c r="A205098" t="s">
        <v>222627</v>
      </c>
      <c r="B205098" t="s">
        <v>231096</v>
      </c>
      <c r="C205098" t="s">
        <v>100507</v>
      </c>
      <c r="D205098" t="s">
        <v>100507</v>
      </c>
    </row>
    <row r="205099" spans="1:4" x14ac:dyDescent="0.25">
      <c r="A205099" t="s">
        <v>222627</v>
      </c>
      <c r="B205099" t="s">
        <v>231096</v>
      </c>
      <c r="C205099" t="s">
        <v>100806</v>
      </c>
      <c r="D205099" t="s">
        <v>100806</v>
      </c>
    </row>
    <row r="205100" spans="1:4" x14ac:dyDescent="0.25">
      <c r="A205100" t="s">
        <v>222627</v>
      </c>
      <c r="B205100" t="s">
        <v>231096</v>
      </c>
      <c r="C205100" t="s">
        <v>231200</v>
      </c>
      <c r="D205100" t="s">
        <v>231200</v>
      </c>
    </row>
    <row r="205101" spans="1:4" x14ac:dyDescent="0.25">
      <c r="A205101" t="s">
        <v>222627</v>
      </c>
      <c r="B205101" t="s">
        <v>231096</v>
      </c>
      <c r="C205101" t="s">
        <v>8436</v>
      </c>
      <c r="D205101" t="s">
        <v>8436</v>
      </c>
    </row>
    <row r="205102" spans="1:4" x14ac:dyDescent="0.25">
      <c r="A205102" t="s">
        <v>222627</v>
      </c>
      <c r="B205102" t="s">
        <v>231096</v>
      </c>
      <c r="C205102" t="s">
        <v>100861</v>
      </c>
      <c r="D205102" t="s">
        <v>100861</v>
      </c>
    </row>
    <row r="205103" spans="1:4" x14ac:dyDescent="0.25">
      <c r="A205103" t="s">
        <v>222627</v>
      </c>
      <c r="B205103" t="s">
        <v>231096</v>
      </c>
      <c r="C205103" t="s">
        <v>100813</v>
      </c>
      <c r="D205103" t="s">
        <v>100813</v>
      </c>
    </row>
    <row r="205104" spans="1:4" x14ac:dyDescent="0.25">
      <c r="A205104" t="s">
        <v>222627</v>
      </c>
      <c r="B205104" t="s">
        <v>231096</v>
      </c>
      <c r="C205104" t="s">
        <v>100471</v>
      </c>
      <c r="D205104" t="s">
        <v>100471</v>
      </c>
    </row>
    <row r="205105" spans="1:4" x14ac:dyDescent="0.25">
      <c r="A205105" t="s">
        <v>222627</v>
      </c>
      <c r="B205105" t="s">
        <v>231096</v>
      </c>
      <c r="C205105" t="s">
        <v>100680</v>
      </c>
      <c r="D205105" t="s">
        <v>100680</v>
      </c>
    </row>
    <row r="205106" spans="1:4" x14ac:dyDescent="0.25">
      <c r="A205106" t="s">
        <v>222627</v>
      </c>
      <c r="B205106" t="s">
        <v>231096</v>
      </c>
      <c r="C205106" t="s">
        <v>8518</v>
      </c>
      <c r="D205106" t="s">
        <v>8518</v>
      </c>
    </row>
    <row r="205107" spans="1:4" x14ac:dyDescent="0.25">
      <c r="A205107" t="s">
        <v>222627</v>
      </c>
      <c r="B205107" t="s">
        <v>231096</v>
      </c>
      <c r="C205107" t="s">
        <v>231201</v>
      </c>
      <c r="D205107" t="s">
        <v>231201</v>
      </c>
    </row>
    <row r="205108" spans="1:4" x14ac:dyDescent="0.25">
      <c r="A205108" t="s">
        <v>222627</v>
      </c>
      <c r="B205108" t="s">
        <v>231096</v>
      </c>
      <c r="C205108" t="s">
        <v>231202</v>
      </c>
      <c r="D205108" t="s">
        <v>231202</v>
      </c>
    </row>
    <row r="205109" spans="1:4" x14ac:dyDescent="0.25">
      <c r="A205109" t="s">
        <v>222627</v>
      </c>
      <c r="B205109" t="s">
        <v>231096</v>
      </c>
      <c r="C205109" t="s">
        <v>101014</v>
      </c>
      <c r="D205109" t="s">
        <v>101014</v>
      </c>
    </row>
    <row r="205110" spans="1:4" x14ac:dyDescent="0.25">
      <c r="A205110" t="s">
        <v>222627</v>
      </c>
      <c r="B205110" t="s">
        <v>231096</v>
      </c>
      <c r="C205110" t="s">
        <v>231203</v>
      </c>
      <c r="D205110" t="s">
        <v>231203</v>
      </c>
    </row>
    <row r="205111" spans="1:4" x14ac:dyDescent="0.25">
      <c r="A205111" t="s">
        <v>222627</v>
      </c>
      <c r="B205111" t="s">
        <v>231096</v>
      </c>
      <c r="C205111" t="s">
        <v>8438</v>
      </c>
      <c r="D205111" t="s">
        <v>8438</v>
      </c>
    </row>
    <row r="205112" spans="1:4" x14ac:dyDescent="0.25">
      <c r="A205112" t="s">
        <v>222627</v>
      </c>
      <c r="B205112" t="s">
        <v>231096</v>
      </c>
      <c r="C205112" t="s">
        <v>217331</v>
      </c>
      <c r="D205112" t="s">
        <v>217331</v>
      </c>
    </row>
    <row r="205113" spans="1:4" x14ac:dyDescent="0.25">
      <c r="A205113" t="s">
        <v>222627</v>
      </c>
      <c r="B205113" t="s">
        <v>231096</v>
      </c>
      <c r="C205113" t="s">
        <v>217332</v>
      </c>
      <c r="D205113" t="s">
        <v>217332</v>
      </c>
    </row>
    <row r="205114" spans="1:4" x14ac:dyDescent="0.25">
      <c r="A205114" t="s">
        <v>222627</v>
      </c>
      <c r="B205114" t="s">
        <v>231096</v>
      </c>
      <c r="C205114" t="s">
        <v>217333</v>
      </c>
      <c r="D205114" t="s">
        <v>217333</v>
      </c>
    </row>
    <row r="205115" spans="1:4" x14ac:dyDescent="0.25">
      <c r="A205115" t="s">
        <v>222627</v>
      </c>
      <c r="B205115" t="s">
        <v>231096</v>
      </c>
      <c r="C205115" t="s">
        <v>217334</v>
      </c>
      <c r="D205115" t="s">
        <v>217334</v>
      </c>
    </row>
    <row r="205116" spans="1:4" x14ac:dyDescent="0.25">
      <c r="A205116" t="s">
        <v>222627</v>
      </c>
      <c r="B205116" t="s">
        <v>231096</v>
      </c>
      <c r="C205116" t="s">
        <v>101174</v>
      </c>
      <c r="D205116" t="s">
        <v>101174</v>
      </c>
    </row>
    <row r="205117" spans="1:4" x14ac:dyDescent="0.25">
      <c r="A205117" t="s">
        <v>222627</v>
      </c>
      <c r="B205117" t="s">
        <v>231096</v>
      </c>
      <c r="C205117" t="s">
        <v>231204</v>
      </c>
      <c r="D205117" t="s">
        <v>231204</v>
      </c>
    </row>
    <row r="205118" spans="1:4" x14ac:dyDescent="0.25">
      <c r="A205118" t="s">
        <v>222627</v>
      </c>
      <c r="B205118" t="s">
        <v>231096</v>
      </c>
      <c r="C205118" t="s">
        <v>217245</v>
      </c>
      <c r="D205118" t="s">
        <v>217245</v>
      </c>
    </row>
    <row r="205119" spans="1:4" x14ac:dyDescent="0.25">
      <c r="A205119" t="s">
        <v>222627</v>
      </c>
      <c r="B205119" t="s">
        <v>231096</v>
      </c>
      <c r="C205119" t="s">
        <v>231205</v>
      </c>
      <c r="D205119" t="s">
        <v>231205</v>
      </c>
    </row>
    <row r="205120" spans="1:4" x14ac:dyDescent="0.25">
      <c r="A205120" t="s">
        <v>222627</v>
      </c>
      <c r="B205120" t="s">
        <v>231096</v>
      </c>
      <c r="C205120" t="s">
        <v>231206</v>
      </c>
      <c r="D205120" t="s">
        <v>231206</v>
      </c>
    </row>
    <row r="205121" spans="1:4" x14ac:dyDescent="0.25">
      <c r="A205121" t="s">
        <v>222627</v>
      </c>
      <c r="B205121" t="s">
        <v>231096</v>
      </c>
      <c r="C205121" t="s">
        <v>8255</v>
      </c>
      <c r="D205121" t="s">
        <v>8255</v>
      </c>
    </row>
    <row r="205122" spans="1:4" x14ac:dyDescent="0.25">
      <c r="A205122" t="s">
        <v>222627</v>
      </c>
      <c r="B205122" t="s">
        <v>231096</v>
      </c>
      <c r="C205122" t="s">
        <v>26406</v>
      </c>
      <c r="D205122" t="s">
        <v>26406</v>
      </c>
    </row>
    <row r="205123" spans="1:4" x14ac:dyDescent="0.25">
      <c r="A205123" t="s">
        <v>222627</v>
      </c>
      <c r="B205123" t="s">
        <v>231096</v>
      </c>
      <c r="C205123" t="s">
        <v>100912</v>
      </c>
      <c r="D205123" t="s">
        <v>100912</v>
      </c>
    </row>
    <row r="205124" spans="1:4" x14ac:dyDescent="0.25">
      <c r="A205124" t="s">
        <v>222627</v>
      </c>
      <c r="B205124" t="s">
        <v>231096</v>
      </c>
      <c r="C205124" t="s">
        <v>100635</v>
      </c>
      <c r="D205124" t="s">
        <v>100635</v>
      </c>
    </row>
    <row r="205125" spans="1:4" x14ac:dyDescent="0.25">
      <c r="A205125" t="s">
        <v>222627</v>
      </c>
      <c r="B205125" t="s">
        <v>231096</v>
      </c>
      <c r="C205125" t="s">
        <v>8256</v>
      </c>
      <c r="D205125" t="s">
        <v>8256</v>
      </c>
    </row>
    <row r="205126" spans="1:4" x14ac:dyDescent="0.25">
      <c r="A205126" t="s">
        <v>222627</v>
      </c>
      <c r="B205126" t="s">
        <v>231096</v>
      </c>
      <c r="C205126" t="s">
        <v>26407</v>
      </c>
      <c r="D205126" t="s">
        <v>26407</v>
      </c>
    </row>
    <row r="205127" spans="1:4" x14ac:dyDescent="0.25">
      <c r="A205127" t="s">
        <v>222627</v>
      </c>
      <c r="B205127" t="s">
        <v>231096</v>
      </c>
      <c r="C205127" t="s">
        <v>8257</v>
      </c>
      <c r="D205127" t="s">
        <v>8257</v>
      </c>
    </row>
    <row r="205128" spans="1:4" x14ac:dyDescent="0.25">
      <c r="A205128" t="s">
        <v>222627</v>
      </c>
      <c r="B205128" t="s">
        <v>231096</v>
      </c>
      <c r="C205128" t="s">
        <v>8258</v>
      </c>
      <c r="D205128" t="s">
        <v>8258</v>
      </c>
    </row>
    <row r="205129" spans="1:4" x14ac:dyDescent="0.25">
      <c r="A205129" t="s">
        <v>222627</v>
      </c>
      <c r="B205129" t="s">
        <v>231096</v>
      </c>
      <c r="C205129" t="s">
        <v>8259</v>
      </c>
      <c r="D205129" t="s">
        <v>8259</v>
      </c>
    </row>
    <row r="205130" spans="1:4" x14ac:dyDescent="0.25">
      <c r="A205130" t="s">
        <v>222627</v>
      </c>
      <c r="B205130" t="s">
        <v>231096</v>
      </c>
      <c r="C205130" t="s">
        <v>8260</v>
      </c>
      <c r="D205130" t="s">
        <v>8260</v>
      </c>
    </row>
    <row r="205131" spans="1:4" x14ac:dyDescent="0.25">
      <c r="A205131" t="s">
        <v>222627</v>
      </c>
      <c r="B205131" t="s">
        <v>231096</v>
      </c>
      <c r="C205131" t="s">
        <v>8188</v>
      </c>
      <c r="D205131" t="s">
        <v>8188</v>
      </c>
    </row>
    <row r="205132" spans="1:4" x14ac:dyDescent="0.25">
      <c r="A205132" t="s">
        <v>222627</v>
      </c>
      <c r="B205132" t="s">
        <v>231096</v>
      </c>
      <c r="C205132" t="s">
        <v>22045</v>
      </c>
      <c r="D205132" t="s">
        <v>22045</v>
      </c>
    </row>
    <row r="205133" spans="1:4" x14ac:dyDescent="0.25">
      <c r="A205133" t="s">
        <v>222627</v>
      </c>
      <c r="B205133" t="s">
        <v>231096</v>
      </c>
      <c r="C205133" t="s">
        <v>8189</v>
      </c>
      <c r="D205133" t="s">
        <v>8189</v>
      </c>
    </row>
    <row r="205134" spans="1:4" x14ac:dyDescent="0.25">
      <c r="A205134" t="s">
        <v>222627</v>
      </c>
      <c r="B205134" t="s">
        <v>231096</v>
      </c>
      <c r="C205134" t="s">
        <v>24546</v>
      </c>
      <c r="D205134" t="s">
        <v>24546</v>
      </c>
    </row>
    <row r="205135" spans="1:4" x14ac:dyDescent="0.25">
      <c r="A205135" t="s">
        <v>222627</v>
      </c>
      <c r="B205135" t="s">
        <v>231096</v>
      </c>
      <c r="C205135" t="s">
        <v>8190</v>
      </c>
      <c r="D205135" t="s">
        <v>8190</v>
      </c>
    </row>
    <row r="205136" spans="1:4" x14ac:dyDescent="0.25">
      <c r="A205136" t="s">
        <v>222627</v>
      </c>
      <c r="B205136" t="s">
        <v>231096</v>
      </c>
      <c r="C205136" t="s">
        <v>8191</v>
      </c>
      <c r="D205136" t="s">
        <v>8191</v>
      </c>
    </row>
    <row r="205137" spans="1:4" x14ac:dyDescent="0.25">
      <c r="A205137" t="s">
        <v>222627</v>
      </c>
      <c r="B205137" t="s">
        <v>231096</v>
      </c>
      <c r="C205137" t="s">
        <v>21304</v>
      </c>
      <c r="D205137" t="s">
        <v>21304</v>
      </c>
    </row>
    <row r="205138" spans="1:4" x14ac:dyDescent="0.25">
      <c r="A205138" t="s">
        <v>222627</v>
      </c>
      <c r="B205138" t="s">
        <v>231096</v>
      </c>
      <c r="C205138" t="s">
        <v>8279</v>
      </c>
      <c r="D205138" t="s">
        <v>8279</v>
      </c>
    </row>
    <row r="205139" spans="1:4" x14ac:dyDescent="0.25">
      <c r="A205139" t="s">
        <v>222627</v>
      </c>
      <c r="B205139" t="s">
        <v>231096</v>
      </c>
      <c r="C205139" t="s">
        <v>8516</v>
      </c>
      <c r="D205139" t="s">
        <v>8516</v>
      </c>
    </row>
    <row r="205140" spans="1:4" x14ac:dyDescent="0.25">
      <c r="A205140" t="s">
        <v>222627</v>
      </c>
      <c r="B205140" t="s">
        <v>231096</v>
      </c>
      <c r="C205140" t="s">
        <v>23082</v>
      </c>
      <c r="D205140" t="s">
        <v>23082</v>
      </c>
    </row>
    <row r="205141" spans="1:4" x14ac:dyDescent="0.25">
      <c r="A205141" t="s">
        <v>222627</v>
      </c>
      <c r="B205141" t="s">
        <v>231096</v>
      </c>
      <c r="C205141" t="s">
        <v>8769</v>
      </c>
      <c r="D205141" t="s">
        <v>8769</v>
      </c>
    </row>
    <row r="205142" spans="1:4" x14ac:dyDescent="0.25">
      <c r="A205142" t="s">
        <v>222627</v>
      </c>
      <c r="B205142" t="s">
        <v>231096</v>
      </c>
      <c r="C205142" t="s">
        <v>8770</v>
      </c>
      <c r="D205142" t="s">
        <v>8770</v>
      </c>
    </row>
    <row r="205143" spans="1:4" x14ac:dyDescent="0.25">
      <c r="A205143" t="s">
        <v>222627</v>
      </c>
      <c r="B205143" t="s">
        <v>231096</v>
      </c>
      <c r="C205143" t="s">
        <v>8771</v>
      </c>
      <c r="D205143" t="s">
        <v>8771</v>
      </c>
    </row>
    <row r="205144" spans="1:4" x14ac:dyDescent="0.25">
      <c r="A205144" t="s">
        <v>222627</v>
      </c>
      <c r="B205144" t="s">
        <v>231096</v>
      </c>
      <c r="C205144" t="s">
        <v>8772</v>
      </c>
      <c r="D205144" t="s">
        <v>8772</v>
      </c>
    </row>
    <row r="205145" spans="1:4" x14ac:dyDescent="0.25">
      <c r="A205145" t="s">
        <v>222627</v>
      </c>
      <c r="B205145" t="s">
        <v>231096</v>
      </c>
      <c r="C205145" t="s">
        <v>8773</v>
      </c>
      <c r="D205145" t="s">
        <v>8773</v>
      </c>
    </row>
    <row r="205146" spans="1:4" x14ac:dyDescent="0.25">
      <c r="A205146" t="s">
        <v>222627</v>
      </c>
      <c r="B205146" t="s">
        <v>231096</v>
      </c>
      <c r="C205146" t="s">
        <v>8540</v>
      </c>
      <c r="D205146" t="s">
        <v>8540</v>
      </c>
    </row>
    <row r="205147" spans="1:4" x14ac:dyDescent="0.25">
      <c r="A205147" t="s">
        <v>222627</v>
      </c>
      <c r="B205147" t="s">
        <v>231096</v>
      </c>
      <c r="C205147" t="s">
        <v>8541</v>
      </c>
      <c r="D205147" t="s">
        <v>8541</v>
      </c>
    </row>
    <row r="205148" spans="1:4" x14ac:dyDescent="0.25">
      <c r="A205148" t="s">
        <v>222627</v>
      </c>
      <c r="B205148" t="s">
        <v>231096</v>
      </c>
      <c r="C205148" t="s">
        <v>8542</v>
      </c>
      <c r="D205148" t="s">
        <v>8542</v>
      </c>
    </row>
    <row r="205149" spans="1:4" x14ac:dyDescent="0.25">
      <c r="A205149" t="s">
        <v>222627</v>
      </c>
      <c r="B205149" t="s">
        <v>231096</v>
      </c>
      <c r="C205149" t="s">
        <v>8543</v>
      </c>
      <c r="D205149" t="s">
        <v>8543</v>
      </c>
    </row>
    <row r="205150" spans="1:4" x14ac:dyDescent="0.25">
      <c r="A205150" t="s">
        <v>222627</v>
      </c>
      <c r="B205150" t="s">
        <v>231096</v>
      </c>
      <c r="C205150" t="s">
        <v>8544</v>
      </c>
      <c r="D205150" t="s">
        <v>8544</v>
      </c>
    </row>
    <row r="205151" spans="1:4" x14ac:dyDescent="0.25">
      <c r="A205151" t="s">
        <v>222627</v>
      </c>
      <c r="B205151" t="s">
        <v>231096</v>
      </c>
      <c r="C205151" t="s">
        <v>8545</v>
      </c>
      <c r="D205151" t="s">
        <v>8545</v>
      </c>
    </row>
    <row r="205152" spans="1:4" x14ac:dyDescent="0.25">
      <c r="A205152" t="s">
        <v>222627</v>
      </c>
      <c r="B205152" t="s">
        <v>231096</v>
      </c>
      <c r="C205152" t="s">
        <v>8546</v>
      </c>
      <c r="D205152" t="s">
        <v>8546</v>
      </c>
    </row>
    <row r="205153" spans="1:4" x14ac:dyDescent="0.25">
      <c r="A205153" t="s">
        <v>222627</v>
      </c>
      <c r="B205153" t="s">
        <v>231096</v>
      </c>
      <c r="C205153" t="s">
        <v>8759</v>
      </c>
      <c r="D205153" t="s">
        <v>8759</v>
      </c>
    </row>
    <row r="205154" spans="1:4" x14ac:dyDescent="0.25">
      <c r="A205154" t="s">
        <v>222627</v>
      </c>
      <c r="B205154" t="s">
        <v>231096</v>
      </c>
      <c r="C205154" t="s">
        <v>8362</v>
      </c>
      <c r="D205154" t="s">
        <v>8362</v>
      </c>
    </row>
    <row r="205155" spans="1:4" x14ac:dyDescent="0.25">
      <c r="A205155" t="s">
        <v>222627</v>
      </c>
      <c r="B205155" t="s">
        <v>231096</v>
      </c>
      <c r="C205155" t="s">
        <v>217310</v>
      </c>
      <c r="D205155" t="s">
        <v>217310</v>
      </c>
    </row>
    <row r="205156" spans="1:4" x14ac:dyDescent="0.25">
      <c r="A205156" t="s">
        <v>222627</v>
      </c>
      <c r="B205156" t="s">
        <v>231096</v>
      </c>
      <c r="C205156" t="s">
        <v>8689</v>
      </c>
      <c r="D205156" t="s">
        <v>8689</v>
      </c>
    </row>
    <row r="205157" spans="1:4" x14ac:dyDescent="0.25">
      <c r="A205157" t="s">
        <v>222627</v>
      </c>
      <c r="B205157" t="s">
        <v>231096</v>
      </c>
      <c r="C205157" t="s">
        <v>8690</v>
      </c>
      <c r="D205157" t="s">
        <v>8690</v>
      </c>
    </row>
    <row r="205158" spans="1:4" x14ac:dyDescent="0.25">
      <c r="A205158" t="s">
        <v>222627</v>
      </c>
      <c r="B205158" t="s">
        <v>231096</v>
      </c>
      <c r="C205158" t="s">
        <v>8421</v>
      </c>
      <c r="D205158" t="s">
        <v>8421</v>
      </c>
    </row>
    <row r="205159" spans="1:4" x14ac:dyDescent="0.25">
      <c r="A205159" t="s">
        <v>222627</v>
      </c>
      <c r="B205159" t="s">
        <v>231096</v>
      </c>
      <c r="C205159" t="s">
        <v>8595</v>
      </c>
      <c r="D205159" t="s">
        <v>8595</v>
      </c>
    </row>
    <row r="205160" spans="1:4" x14ac:dyDescent="0.25">
      <c r="A205160" t="s">
        <v>222627</v>
      </c>
      <c r="B205160" t="s">
        <v>231096</v>
      </c>
      <c r="C205160" t="s">
        <v>8377</v>
      </c>
      <c r="D205160" t="s">
        <v>8377</v>
      </c>
    </row>
    <row r="205161" spans="1:4" x14ac:dyDescent="0.25">
      <c r="A205161" t="s">
        <v>222627</v>
      </c>
      <c r="B205161" t="s">
        <v>231096</v>
      </c>
      <c r="C205161" t="s">
        <v>8534</v>
      </c>
      <c r="D205161" t="s">
        <v>8534</v>
      </c>
    </row>
    <row r="205162" spans="1:4" x14ac:dyDescent="0.25">
      <c r="A205162" t="s">
        <v>222627</v>
      </c>
      <c r="B205162" t="s">
        <v>231096</v>
      </c>
      <c r="C205162" t="s">
        <v>100614</v>
      </c>
      <c r="D205162" t="s">
        <v>100614</v>
      </c>
    </row>
    <row r="205163" spans="1:4" x14ac:dyDescent="0.25">
      <c r="A205163" t="s">
        <v>222627</v>
      </c>
      <c r="B205163" t="s">
        <v>231096</v>
      </c>
      <c r="C205163" t="s">
        <v>8535</v>
      </c>
      <c r="D205163" t="s">
        <v>8535</v>
      </c>
    </row>
    <row r="205164" spans="1:4" x14ac:dyDescent="0.25">
      <c r="A205164" t="s">
        <v>222627</v>
      </c>
      <c r="B205164" t="s">
        <v>231096</v>
      </c>
      <c r="C205164" t="s">
        <v>100615</v>
      </c>
      <c r="D205164" t="s">
        <v>100615</v>
      </c>
    </row>
    <row r="205165" spans="1:4" x14ac:dyDescent="0.25">
      <c r="A205165" t="s">
        <v>222627</v>
      </c>
      <c r="B205165" t="s">
        <v>231096</v>
      </c>
      <c r="C205165" t="s">
        <v>8623</v>
      </c>
      <c r="D205165" t="s">
        <v>8623</v>
      </c>
    </row>
    <row r="205166" spans="1:4" x14ac:dyDescent="0.25">
      <c r="A205166" t="s">
        <v>222627</v>
      </c>
      <c r="B205166" t="s">
        <v>231096</v>
      </c>
      <c r="C205166" t="s">
        <v>8253</v>
      </c>
      <c r="D205166" t="s">
        <v>8253</v>
      </c>
    </row>
    <row r="205167" spans="1:4" x14ac:dyDescent="0.25">
      <c r="A205167" t="s">
        <v>222627</v>
      </c>
      <c r="B205167" t="s">
        <v>231096</v>
      </c>
      <c r="C205167" t="s">
        <v>231207</v>
      </c>
      <c r="D205167" t="s">
        <v>231207</v>
      </c>
    </row>
    <row r="205168" spans="1:4" x14ac:dyDescent="0.25">
      <c r="A205168" t="s">
        <v>222627</v>
      </c>
      <c r="B205168" t="s">
        <v>231096</v>
      </c>
      <c r="C205168" t="s">
        <v>8739</v>
      </c>
      <c r="D205168" t="s">
        <v>8739</v>
      </c>
    </row>
    <row r="205169" spans="1:4" x14ac:dyDescent="0.25">
      <c r="A205169" t="s">
        <v>222627</v>
      </c>
      <c r="B205169" t="s">
        <v>231096</v>
      </c>
      <c r="C205169" t="s">
        <v>221240</v>
      </c>
      <c r="D205169" t="s">
        <v>221240</v>
      </c>
    </row>
    <row r="205170" spans="1:4" x14ac:dyDescent="0.25">
      <c r="A205170" t="s">
        <v>222627</v>
      </c>
      <c r="B205170" t="s">
        <v>231096</v>
      </c>
      <c r="C205170" t="s">
        <v>221248</v>
      </c>
      <c r="D205170" t="s">
        <v>221248</v>
      </c>
    </row>
    <row r="205171" spans="1:4" x14ac:dyDescent="0.25">
      <c r="A205171" t="s">
        <v>222627</v>
      </c>
      <c r="B205171" t="s">
        <v>231096</v>
      </c>
      <c r="C205171" t="s">
        <v>8299</v>
      </c>
      <c r="D205171" t="s">
        <v>8299</v>
      </c>
    </row>
    <row r="205172" spans="1:4" x14ac:dyDescent="0.25">
      <c r="A205172" t="s">
        <v>222627</v>
      </c>
      <c r="B205172" t="s">
        <v>231096</v>
      </c>
      <c r="C205172" t="s">
        <v>101011</v>
      </c>
      <c r="D205172" t="s">
        <v>101011</v>
      </c>
    </row>
    <row r="205173" spans="1:4" x14ac:dyDescent="0.25">
      <c r="A205173" t="s">
        <v>222627</v>
      </c>
      <c r="B205173" t="s">
        <v>231096</v>
      </c>
      <c r="C205173" t="s">
        <v>101012</v>
      </c>
      <c r="D205173" t="s">
        <v>101012</v>
      </c>
    </row>
    <row r="205174" spans="1:4" x14ac:dyDescent="0.25">
      <c r="A205174" t="s">
        <v>222627</v>
      </c>
      <c r="B205174" t="s">
        <v>231096</v>
      </c>
      <c r="C205174" t="s">
        <v>221273</v>
      </c>
      <c r="D205174" t="s">
        <v>221273</v>
      </c>
    </row>
    <row r="205175" spans="1:4" x14ac:dyDescent="0.25">
      <c r="A205175" t="s">
        <v>222627</v>
      </c>
      <c r="B205175" t="s">
        <v>231096</v>
      </c>
      <c r="C205175" t="s">
        <v>221275</v>
      </c>
      <c r="D205175" t="s">
        <v>221275</v>
      </c>
    </row>
    <row r="205176" spans="1:4" x14ac:dyDescent="0.25">
      <c r="A205176" t="s">
        <v>222627</v>
      </c>
      <c r="B205176" t="s">
        <v>231096</v>
      </c>
      <c r="C205176" t="s">
        <v>8422</v>
      </c>
      <c r="D205176" t="s">
        <v>8422</v>
      </c>
    </row>
    <row r="205177" spans="1:4" x14ac:dyDescent="0.25">
      <c r="A205177" t="s">
        <v>222627</v>
      </c>
      <c r="B205177" t="s">
        <v>231096</v>
      </c>
      <c r="C205177" t="s">
        <v>231208</v>
      </c>
      <c r="D205177" t="s">
        <v>231208</v>
      </c>
    </row>
    <row r="205178" spans="1:4" x14ac:dyDescent="0.25">
      <c r="A205178" t="s">
        <v>222627</v>
      </c>
      <c r="B205178" t="s">
        <v>231096</v>
      </c>
      <c r="C205178" t="s">
        <v>231209</v>
      </c>
      <c r="D205178" t="s">
        <v>231209</v>
      </c>
    </row>
    <row r="205179" spans="1:4" x14ac:dyDescent="0.25">
      <c r="A205179" t="s">
        <v>222627</v>
      </c>
      <c r="B205179" t="s">
        <v>231096</v>
      </c>
      <c r="C205179" t="s">
        <v>8192</v>
      </c>
      <c r="D205179" t="s">
        <v>8192</v>
      </c>
    </row>
    <row r="205180" spans="1:4" x14ac:dyDescent="0.25">
      <c r="A205180" t="s">
        <v>222627</v>
      </c>
      <c r="B205180" t="s">
        <v>231096</v>
      </c>
      <c r="C205180" t="s">
        <v>100893</v>
      </c>
      <c r="D205180" t="s">
        <v>100893</v>
      </c>
    </row>
    <row r="205181" spans="1:4" x14ac:dyDescent="0.25">
      <c r="A205181" t="s">
        <v>222627</v>
      </c>
      <c r="B205181" t="s">
        <v>231096</v>
      </c>
      <c r="C205181" t="s">
        <v>8710</v>
      </c>
      <c r="D205181" t="s">
        <v>8710</v>
      </c>
    </row>
    <row r="205182" spans="1:4" x14ac:dyDescent="0.25">
      <c r="A205182" t="s">
        <v>222627</v>
      </c>
      <c r="B205182" t="s">
        <v>231096</v>
      </c>
      <c r="C205182" t="s">
        <v>8711</v>
      </c>
      <c r="D205182" t="s">
        <v>8711</v>
      </c>
    </row>
    <row r="205183" spans="1:4" x14ac:dyDescent="0.25">
      <c r="A205183" t="s">
        <v>222627</v>
      </c>
      <c r="B205183" t="s">
        <v>231096</v>
      </c>
      <c r="C205183" t="s">
        <v>8712</v>
      </c>
      <c r="D205183" t="s">
        <v>8712</v>
      </c>
    </row>
    <row r="205184" spans="1:4" x14ac:dyDescent="0.25">
      <c r="A205184" t="s">
        <v>222627</v>
      </c>
      <c r="B205184" t="s">
        <v>231096</v>
      </c>
      <c r="C205184" t="s">
        <v>8713</v>
      </c>
      <c r="D205184" t="s">
        <v>8713</v>
      </c>
    </row>
    <row r="205185" spans="1:4" x14ac:dyDescent="0.25">
      <c r="A205185" t="s">
        <v>222627</v>
      </c>
      <c r="B205185" t="s">
        <v>231096</v>
      </c>
      <c r="C205185" t="s">
        <v>231210</v>
      </c>
      <c r="D205185" t="s">
        <v>231210</v>
      </c>
    </row>
    <row r="205186" spans="1:4" x14ac:dyDescent="0.25">
      <c r="A205186" t="s">
        <v>222627</v>
      </c>
      <c r="B205186" t="s">
        <v>231096</v>
      </c>
      <c r="C205186" t="s">
        <v>8376</v>
      </c>
      <c r="D205186" t="s">
        <v>8376</v>
      </c>
    </row>
    <row r="205187" spans="1:4" x14ac:dyDescent="0.25">
      <c r="A205187" t="s">
        <v>222627</v>
      </c>
      <c r="B205187" t="s">
        <v>231096</v>
      </c>
      <c r="C205187" t="s">
        <v>101042</v>
      </c>
      <c r="D205187" t="s">
        <v>101042</v>
      </c>
    </row>
    <row r="205188" spans="1:4" x14ac:dyDescent="0.25">
      <c r="A205188" t="s">
        <v>222627</v>
      </c>
      <c r="B205188" t="s">
        <v>231096</v>
      </c>
      <c r="C205188" t="s">
        <v>221326</v>
      </c>
      <c r="D205188" t="s">
        <v>221326</v>
      </c>
    </row>
    <row r="205189" spans="1:4" x14ac:dyDescent="0.25">
      <c r="A205189" t="s">
        <v>222627</v>
      </c>
      <c r="B205189" t="s">
        <v>231096</v>
      </c>
      <c r="C205189" t="s">
        <v>231211</v>
      </c>
      <c r="D205189" t="s">
        <v>231211</v>
      </c>
    </row>
    <row r="205190" spans="1:4" x14ac:dyDescent="0.25">
      <c r="A205190" t="s">
        <v>222627</v>
      </c>
      <c r="B205190" t="s">
        <v>231096</v>
      </c>
      <c r="C205190" t="s">
        <v>221340</v>
      </c>
      <c r="D205190" t="s">
        <v>221340</v>
      </c>
    </row>
    <row r="205191" spans="1:4" x14ac:dyDescent="0.25">
      <c r="A205191" t="s">
        <v>222627</v>
      </c>
      <c r="B205191" t="s">
        <v>231096</v>
      </c>
      <c r="C205191" t="s">
        <v>8271</v>
      </c>
      <c r="D205191" t="s">
        <v>8271</v>
      </c>
    </row>
    <row r="205192" spans="1:4" x14ac:dyDescent="0.25">
      <c r="A205192" t="s">
        <v>222627</v>
      </c>
      <c r="B205192" t="s">
        <v>231096</v>
      </c>
      <c r="C205192" t="s">
        <v>231212</v>
      </c>
      <c r="D205192" t="s">
        <v>231212</v>
      </c>
    </row>
    <row r="205193" spans="1:4" x14ac:dyDescent="0.25">
      <c r="A205193" t="s">
        <v>222627</v>
      </c>
      <c r="B205193" t="s">
        <v>231096</v>
      </c>
      <c r="C205193" t="s">
        <v>8272</v>
      </c>
      <c r="D205193" t="s">
        <v>8272</v>
      </c>
    </row>
    <row r="205194" spans="1:4" x14ac:dyDescent="0.25">
      <c r="A205194" t="s">
        <v>222627</v>
      </c>
      <c r="B205194" t="s">
        <v>231096</v>
      </c>
      <c r="C205194" t="s">
        <v>231213</v>
      </c>
      <c r="D205194" t="s">
        <v>231213</v>
      </c>
    </row>
    <row r="205195" spans="1:4" x14ac:dyDescent="0.25">
      <c r="A205195" t="s">
        <v>222627</v>
      </c>
      <c r="B205195" t="s">
        <v>231096</v>
      </c>
      <c r="C205195" t="s">
        <v>231214</v>
      </c>
      <c r="D205195" t="s">
        <v>231214</v>
      </c>
    </row>
    <row r="205196" spans="1:4" x14ac:dyDescent="0.25">
      <c r="A205196" t="s">
        <v>222627</v>
      </c>
      <c r="B205196" t="s">
        <v>231096</v>
      </c>
      <c r="C205196" t="s">
        <v>8454</v>
      </c>
      <c r="D205196" t="s">
        <v>8454</v>
      </c>
    </row>
    <row r="205197" spans="1:4" x14ac:dyDescent="0.25">
      <c r="A205197" t="s">
        <v>222627</v>
      </c>
      <c r="B205197" t="s">
        <v>231096</v>
      </c>
      <c r="C205197" t="s">
        <v>231215</v>
      </c>
      <c r="D205197" t="s">
        <v>231215</v>
      </c>
    </row>
    <row r="205198" spans="1:4" x14ac:dyDescent="0.25">
      <c r="A205198" t="s">
        <v>222627</v>
      </c>
      <c r="B205198" t="s">
        <v>231096</v>
      </c>
      <c r="C205198" t="s">
        <v>231216</v>
      </c>
      <c r="D205198" t="s">
        <v>231216</v>
      </c>
    </row>
    <row r="205199" spans="1:4" x14ac:dyDescent="0.25">
      <c r="A205199" t="s">
        <v>222627</v>
      </c>
      <c r="B205199" t="s">
        <v>231096</v>
      </c>
      <c r="C205199" t="s">
        <v>231217</v>
      </c>
      <c r="D205199" t="s">
        <v>231217</v>
      </c>
    </row>
    <row r="205200" spans="1:4" x14ac:dyDescent="0.25">
      <c r="A205200" t="s">
        <v>222627</v>
      </c>
      <c r="B205200" t="s">
        <v>231096</v>
      </c>
      <c r="C205200" t="s">
        <v>231218</v>
      </c>
      <c r="D205200" t="s">
        <v>231218</v>
      </c>
    </row>
    <row r="205201" spans="1:4" x14ac:dyDescent="0.25">
      <c r="A205201" t="s">
        <v>222627</v>
      </c>
      <c r="B205201" t="s">
        <v>231096</v>
      </c>
      <c r="C205201" t="s">
        <v>8737</v>
      </c>
      <c r="D205201" t="s">
        <v>8737</v>
      </c>
    </row>
    <row r="205202" spans="1:4" x14ac:dyDescent="0.25">
      <c r="A205202" t="s">
        <v>222627</v>
      </c>
      <c r="B205202" t="s">
        <v>231096</v>
      </c>
      <c r="C205202" t="s">
        <v>231219</v>
      </c>
      <c r="D205202" t="s">
        <v>231219</v>
      </c>
    </row>
    <row r="205203" spans="1:4" x14ac:dyDescent="0.25">
      <c r="A205203" t="s">
        <v>222627</v>
      </c>
      <c r="B205203" t="s">
        <v>231096</v>
      </c>
      <c r="C205203" t="s">
        <v>8738</v>
      </c>
      <c r="D205203" t="s">
        <v>8738</v>
      </c>
    </row>
    <row r="205204" spans="1:4" x14ac:dyDescent="0.25">
      <c r="A205204" t="s">
        <v>222627</v>
      </c>
      <c r="B205204" t="s">
        <v>231096</v>
      </c>
      <c r="C205204" t="s">
        <v>231220</v>
      </c>
      <c r="D205204" t="s">
        <v>231220</v>
      </c>
    </row>
    <row r="205205" spans="1:4" x14ac:dyDescent="0.25">
      <c r="A205205" t="s">
        <v>222627</v>
      </c>
      <c r="B205205" t="s">
        <v>231096</v>
      </c>
      <c r="C205205" t="s">
        <v>231221</v>
      </c>
      <c r="D205205" t="s">
        <v>231221</v>
      </c>
    </row>
    <row r="205206" spans="1:4" x14ac:dyDescent="0.25">
      <c r="A205206" t="s">
        <v>222627</v>
      </c>
      <c r="B205206" t="s">
        <v>231096</v>
      </c>
      <c r="C205206" t="s">
        <v>8343</v>
      </c>
      <c r="D205206" t="s">
        <v>8343</v>
      </c>
    </row>
    <row r="205207" spans="1:4" x14ac:dyDescent="0.25">
      <c r="A205207" t="s">
        <v>222627</v>
      </c>
      <c r="B205207" t="s">
        <v>231096</v>
      </c>
      <c r="C205207" t="s">
        <v>231222</v>
      </c>
      <c r="D205207" t="s">
        <v>231222</v>
      </c>
    </row>
    <row r="205208" spans="1:4" x14ac:dyDescent="0.25">
      <c r="A205208" t="s">
        <v>222627</v>
      </c>
      <c r="B205208" t="s">
        <v>231096</v>
      </c>
      <c r="C205208" t="s">
        <v>231223</v>
      </c>
      <c r="D205208" t="s">
        <v>231223</v>
      </c>
    </row>
    <row r="205209" spans="1:4" x14ac:dyDescent="0.25">
      <c r="A205209" t="s">
        <v>222627</v>
      </c>
      <c r="B205209" t="s">
        <v>231096</v>
      </c>
      <c r="C205209" t="s">
        <v>231224</v>
      </c>
      <c r="D205209" t="s">
        <v>231224</v>
      </c>
    </row>
    <row r="205210" spans="1:4" x14ac:dyDescent="0.25">
      <c r="A205210" t="s">
        <v>222627</v>
      </c>
      <c r="B205210" t="s">
        <v>231096</v>
      </c>
      <c r="C205210" t="s">
        <v>231225</v>
      </c>
      <c r="D205210" t="s">
        <v>231225</v>
      </c>
    </row>
    <row r="205211" spans="1:4" x14ac:dyDescent="0.25">
      <c r="A205211" t="s">
        <v>222627</v>
      </c>
      <c r="B205211" t="s">
        <v>231096</v>
      </c>
      <c r="C205211" t="s">
        <v>8145</v>
      </c>
      <c r="D205211" t="s">
        <v>8145</v>
      </c>
    </row>
    <row r="205212" spans="1:4" x14ac:dyDescent="0.25">
      <c r="A205212" t="s">
        <v>222627</v>
      </c>
      <c r="B205212" t="s">
        <v>231096</v>
      </c>
      <c r="C205212" t="s">
        <v>101210</v>
      </c>
      <c r="D205212" t="s">
        <v>101210</v>
      </c>
    </row>
    <row r="205213" spans="1:4" x14ac:dyDescent="0.25">
      <c r="A205213" t="s">
        <v>222627</v>
      </c>
      <c r="B205213" t="s">
        <v>231096</v>
      </c>
      <c r="C205213" t="s">
        <v>8146</v>
      </c>
      <c r="D205213" t="s">
        <v>8146</v>
      </c>
    </row>
    <row r="205214" spans="1:4" x14ac:dyDescent="0.25">
      <c r="A205214" t="s">
        <v>222627</v>
      </c>
      <c r="B205214" t="s">
        <v>231096</v>
      </c>
      <c r="C205214" t="s">
        <v>8147</v>
      </c>
      <c r="D205214" t="s">
        <v>8147</v>
      </c>
    </row>
    <row r="205215" spans="1:4" x14ac:dyDescent="0.25">
      <c r="A205215" t="s">
        <v>222627</v>
      </c>
      <c r="B205215" t="s">
        <v>231096</v>
      </c>
      <c r="C205215" t="s">
        <v>100678</v>
      </c>
      <c r="D205215" t="s">
        <v>100678</v>
      </c>
    </row>
    <row r="205216" spans="1:4" x14ac:dyDescent="0.25">
      <c r="A205216" t="s">
        <v>222627</v>
      </c>
      <c r="B205216" t="s">
        <v>231096</v>
      </c>
      <c r="C205216" t="s">
        <v>8731</v>
      </c>
      <c r="D205216" t="s">
        <v>8731</v>
      </c>
    </row>
    <row r="205217" spans="1:4" x14ac:dyDescent="0.25">
      <c r="A205217" t="s">
        <v>222627</v>
      </c>
      <c r="B205217" t="s">
        <v>231096</v>
      </c>
      <c r="C205217" t="s">
        <v>100817</v>
      </c>
      <c r="D205217" t="s">
        <v>100817</v>
      </c>
    </row>
    <row r="205218" spans="1:4" x14ac:dyDescent="0.25">
      <c r="A205218" t="s">
        <v>222627</v>
      </c>
      <c r="B205218" t="s">
        <v>231096</v>
      </c>
      <c r="C205218" t="s">
        <v>217193</v>
      </c>
      <c r="D205218" t="s">
        <v>217193</v>
      </c>
    </row>
    <row r="205219" spans="1:4" x14ac:dyDescent="0.25">
      <c r="A205219" t="s">
        <v>222627</v>
      </c>
      <c r="B205219" t="s">
        <v>231096</v>
      </c>
      <c r="C205219" t="s">
        <v>217074</v>
      </c>
      <c r="D205219" t="s">
        <v>217074</v>
      </c>
    </row>
    <row r="205220" spans="1:4" x14ac:dyDescent="0.25">
      <c r="A205220" t="s">
        <v>222627</v>
      </c>
      <c r="B205220" t="s">
        <v>231096</v>
      </c>
      <c r="C205220" t="s">
        <v>8732</v>
      </c>
      <c r="D205220" t="s">
        <v>8732</v>
      </c>
    </row>
    <row r="205221" spans="1:4" x14ac:dyDescent="0.25">
      <c r="A205221" t="s">
        <v>222627</v>
      </c>
      <c r="B205221" t="s">
        <v>231096</v>
      </c>
      <c r="C205221" t="s">
        <v>8291</v>
      </c>
      <c r="D205221" t="s">
        <v>8291</v>
      </c>
    </row>
    <row r="205222" spans="1:4" x14ac:dyDescent="0.25">
      <c r="A205222" t="s">
        <v>222627</v>
      </c>
      <c r="B205222" t="s">
        <v>231096</v>
      </c>
      <c r="C205222" t="s">
        <v>8292</v>
      </c>
      <c r="D205222" t="s">
        <v>8292</v>
      </c>
    </row>
    <row r="205223" spans="1:4" x14ac:dyDescent="0.25">
      <c r="A205223" t="s">
        <v>222627</v>
      </c>
      <c r="B205223" t="s">
        <v>231096</v>
      </c>
      <c r="C205223" t="s">
        <v>8293</v>
      </c>
      <c r="D205223" t="s">
        <v>8293</v>
      </c>
    </row>
    <row r="205224" spans="1:4" x14ac:dyDescent="0.25">
      <c r="A205224" t="s">
        <v>222627</v>
      </c>
      <c r="B205224" t="s">
        <v>231096</v>
      </c>
      <c r="C205224" t="s">
        <v>8294</v>
      </c>
      <c r="D205224" t="s">
        <v>8294</v>
      </c>
    </row>
    <row r="205225" spans="1:4" x14ac:dyDescent="0.25">
      <c r="A205225" t="s">
        <v>222627</v>
      </c>
      <c r="B205225" t="s">
        <v>231096</v>
      </c>
      <c r="C205225" t="s">
        <v>8295</v>
      </c>
      <c r="D205225" t="s">
        <v>8295</v>
      </c>
    </row>
    <row r="205226" spans="1:4" x14ac:dyDescent="0.25">
      <c r="A205226" t="s">
        <v>222627</v>
      </c>
      <c r="B205226" t="s">
        <v>231096</v>
      </c>
      <c r="C205226" t="s">
        <v>8296</v>
      </c>
      <c r="D205226" t="s">
        <v>8296</v>
      </c>
    </row>
    <row r="205227" spans="1:4" x14ac:dyDescent="0.25">
      <c r="A205227" t="s">
        <v>222627</v>
      </c>
      <c r="B205227" t="s">
        <v>231096</v>
      </c>
      <c r="C205227" t="s">
        <v>8297</v>
      </c>
      <c r="D205227" t="s">
        <v>8297</v>
      </c>
    </row>
    <row r="205228" spans="1:4" x14ac:dyDescent="0.25">
      <c r="A205228" t="s">
        <v>222627</v>
      </c>
      <c r="B205228" t="s">
        <v>231096</v>
      </c>
      <c r="C205228" t="s">
        <v>8583</v>
      </c>
      <c r="D205228" t="s">
        <v>8583</v>
      </c>
    </row>
    <row r="205229" spans="1:4" x14ac:dyDescent="0.25">
      <c r="A205229" t="s">
        <v>222627</v>
      </c>
      <c r="B205229" t="s">
        <v>231096</v>
      </c>
      <c r="C205229" t="s">
        <v>8584</v>
      </c>
      <c r="D205229" t="s">
        <v>8584</v>
      </c>
    </row>
    <row r="205230" spans="1:4" x14ac:dyDescent="0.25">
      <c r="A205230" t="s">
        <v>222627</v>
      </c>
      <c r="B205230" t="s">
        <v>231096</v>
      </c>
      <c r="C205230" t="s">
        <v>8585</v>
      </c>
      <c r="D205230" t="s">
        <v>8585</v>
      </c>
    </row>
    <row r="205231" spans="1:4" x14ac:dyDescent="0.25">
      <c r="A205231" t="s">
        <v>222627</v>
      </c>
      <c r="B205231" t="s">
        <v>231096</v>
      </c>
      <c r="C205231" t="s">
        <v>8474</v>
      </c>
      <c r="D205231" t="s">
        <v>8474</v>
      </c>
    </row>
    <row r="205232" spans="1:4" x14ac:dyDescent="0.25">
      <c r="A205232" t="s">
        <v>222627</v>
      </c>
      <c r="B205232" t="s">
        <v>231096</v>
      </c>
      <c r="C205232" t="s">
        <v>8475</v>
      </c>
      <c r="D205232" t="s">
        <v>8475</v>
      </c>
    </row>
    <row r="205233" spans="1:4" x14ac:dyDescent="0.25">
      <c r="A205233" t="s">
        <v>222627</v>
      </c>
      <c r="B205233" t="s">
        <v>231096</v>
      </c>
      <c r="C205233" t="s">
        <v>8476</v>
      </c>
      <c r="D205233" t="s">
        <v>8476</v>
      </c>
    </row>
    <row r="205234" spans="1:4" x14ac:dyDescent="0.25">
      <c r="A205234" t="s">
        <v>222627</v>
      </c>
      <c r="B205234" t="s">
        <v>231096</v>
      </c>
      <c r="C205234" t="s">
        <v>8477</v>
      </c>
      <c r="D205234" t="s">
        <v>8477</v>
      </c>
    </row>
    <row r="205235" spans="1:4" x14ac:dyDescent="0.25">
      <c r="A205235" t="s">
        <v>222627</v>
      </c>
      <c r="B205235" t="s">
        <v>231096</v>
      </c>
      <c r="C205235" t="s">
        <v>8478</v>
      </c>
      <c r="D205235" t="s">
        <v>8478</v>
      </c>
    </row>
    <row r="205236" spans="1:4" x14ac:dyDescent="0.25">
      <c r="A205236" t="s">
        <v>222627</v>
      </c>
      <c r="B205236" t="s">
        <v>231096</v>
      </c>
      <c r="C205236" t="s">
        <v>8479</v>
      </c>
      <c r="D205236" t="s">
        <v>8479</v>
      </c>
    </row>
    <row r="205237" spans="1:4" x14ac:dyDescent="0.25">
      <c r="A205237" t="s">
        <v>222627</v>
      </c>
      <c r="B205237" t="s">
        <v>231096</v>
      </c>
      <c r="C205237" t="s">
        <v>8480</v>
      </c>
      <c r="D205237" t="s">
        <v>8480</v>
      </c>
    </row>
    <row r="205238" spans="1:4" x14ac:dyDescent="0.25">
      <c r="A205238" t="s">
        <v>222627</v>
      </c>
      <c r="B205238" t="s">
        <v>231096</v>
      </c>
      <c r="C205238" t="s">
        <v>8481</v>
      </c>
      <c r="D205238" t="s">
        <v>8481</v>
      </c>
    </row>
    <row r="205239" spans="1:4" x14ac:dyDescent="0.25">
      <c r="A205239" t="s">
        <v>222627</v>
      </c>
      <c r="B205239" t="s">
        <v>231096</v>
      </c>
      <c r="C205239" t="s">
        <v>8482</v>
      </c>
      <c r="D205239" t="s">
        <v>8482</v>
      </c>
    </row>
    <row r="205240" spans="1:4" x14ac:dyDescent="0.25">
      <c r="A205240" t="s">
        <v>222627</v>
      </c>
      <c r="B205240" t="s">
        <v>231096</v>
      </c>
      <c r="C205240" t="s">
        <v>8700</v>
      </c>
      <c r="D205240" t="s">
        <v>8700</v>
      </c>
    </row>
    <row r="205241" spans="1:4" x14ac:dyDescent="0.25">
      <c r="A205241" t="s">
        <v>222627</v>
      </c>
      <c r="B205241" t="s">
        <v>231096</v>
      </c>
      <c r="C205241" t="s">
        <v>8676</v>
      </c>
      <c r="D205241" t="s">
        <v>8676</v>
      </c>
    </row>
    <row r="205242" spans="1:4" x14ac:dyDescent="0.25">
      <c r="A205242" t="s">
        <v>222627</v>
      </c>
      <c r="B205242" t="s">
        <v>231096</v>
      </c>
      <c r="C205242" t="s">
        <v>8597</v>
      </c>
      <c r="D205242" t="s">
        <v>8597</v>
      </c>
    </row>
    <row r="205243" spans="1:4" x14ac:dyDescent="0.25">
      <c r="A205243" t="s">
        <v>222627</v>
      </c>
      <c r="B205243" t="s">
        <v>231096</v>
      </c>
      <c r="C205243" t="s">
        <v>8455</v>
      </c>
      <c r="D205243" t="s">
        <v>8455</v>
      </c>
    </row>
    <row r="205244" spans="1:4" x14ac:dyDescent="0.25">
      <c r="A205244" t="s">
        <v>222627</v>
      </c>
      <c r="B205244" t="s">
        <v>231096</v>
      </c>
      <c r="C205244" t="s">
        <v>8456</v>
      </c>
      <c r="D205244" t="s">
        <v>8456</v>
      </c>
    </row>
    <row r="205245" spans="1:4" x14ac:dyDescent="0.25">
      <c r="A205245" t="s">
        <v>222627</v>
      </c>
      <c r="B205245" t="s">
        <v>231096</v>
      </c>
      <c r="C205245" t="s">
        <v>221108</v>
      </c>
      <c r="D205245" t="s">
        <v>221108</v>
      </c>
    </row>
    <row r="205246" spans="1:4" x14ac:dyDescent="0.25">
      <c r="A205246" t="s">
        <v>222627</v>
      </c>
      <c r="B205246" t="s">
        <v>231096</v>
      </c>
      <c r="C205246" t="s">
        <v>8391</v>
      </c>
      <c r="D205246" t="s">
        <v>8391</v>
      </c>
    </row>
    <row r="205247" spans="1:4" x14ac:dyDescent="0.25">
      <c r="A205247" t="s">
        <v>222627</v>
      </c>
      <c r="B205247" t="s">
        <v>231096</v>
      </c>
      <c r="C205247" t="s">
        <v>8392</v>
      </c>
      <c r="D205247" t="s">
        <v>8392</v>
      </c>
    </row>
    <row r="205248" spans="1:4" x14ac:dyDescent="0.25">
      <c r="A205248" t="s">
        <v>222627</v>
      </c>
      <c r="B205248" t="s">
        <v>231096</v>
      </c>
      <c r="C205248" t="s">
        <v>100771</v>
      </c>
      <c r="D205248" t="s">
        <v>100771</v>
      </c>
    </row>
    <row r="205249" spans="1:4" x14ac:dyDescent="0.25">
      <c r="A205249" t="s">
        <v>222627</v>
      </c>
      <c r="B205249" t="s">
        <v>231096</v>
      </c>
      <c r="C205249" t="s">
        <v>100772</v>
      </c>
      <c r="D205249" t="s">
        <v>100772</v>
      </c>
    </row>
    <row r="205250" spans="1:4" x14ac:dyDescent="0.25">
      <c r="A205250" t="s">
        <v>222627</v>
      </c>
      <c r="B205250" t="s">
        <v>231096</v>
      </c>
      <c r="C205250" t="s">
        <v>221120</v>
      </c>
      <c r="D205250" t="s">
        <v>221120</v>
      </c>
    </row>
    <row r="205251" spans="1:4" x14ac:dyDescent="0.25">
      <c r="A205251" t="s">
        <v>222627</v>
      </c>
      <c r="B205251" t="s">
        <v>231096</v>
      </c>
      <c r="C205251" t="s">
        <v>8519</v>
      </c>
      <c r="D205251" t="s">
        <v>8519</v>
      </c>
    </row>
    <row r="205252" spans="1:4" x14ac:dyDescent="0.25">
      <c r="A205252" t="s">
        <v>222627</v>
      </c>
      <c r="B205252" t="s">
        <v>231096</v>
      </c>
      <c r="C205252" t="s">
        <v>221123</v>
      </c>
      <c r="D205252" t="s">
        <v>221123</v>
      </c>
    </row>
    <row r="205253" spans="1:4" x14ac:dyDescent="0.25">
      <c r="A205253" t="s">
        <v>222627</v>
      </c>
      <c r="B205253" t="s">
        <v>231096</v>
      </c>
      <c r="C205253" t="s">
        <v>8520</v>
      </c>
      <c r="D205253" t="s">
        <v>8520</v>
      </c>
    </row>
    <row r="205254" spans="1:4" x14ac:dyDescent="0.25">
      <c r="A205254" t="s">
        <v>222627</v>
      </c>
      <c r="B205254" t="s">
        <v>231096</v>
      </c>
      <c r="C205254" t="s">
        <v>221146</v>
      </c>
      <c r="D205254" t="s">
        <v>221146</v>
      </c>
    </row>
    <row r="205255" spans="1:4" x14ac:dyDescent="0.25">
      <c r="A205255" t="s">
        <v>222627</v>
      </c>
      <c r="B205255" t="s">
        <v>231096</v>
      </c>
      <c r="C205255" t="s">
        <v>8557</v>
      </c>
      <c r="D205255" t="s">
        <v>8557</v>
      </c>
    </row>
    <row r="205256" spans="1:4" x14ac:dyDescent="0.25">
      <c r="A205256" t="s">
        <v>222627</v>
      </c>
      <c r="B205256" t="s">
        <v>231096</v>
      </c>
      <c r="C205256" t="s">
        <v>8558</v>
      </c>
      <c r="D205256" t="s">
        <v>8558</v>
      </c>
    </row>
    <row r="205257" spans="1:4" x14ac:dyDescent="0.25">
      <c r="A205257" t="s">
        <v>222627</v>
      </c>
      <c r="B205257" t="s">
        <v>231096</v>
      </c>
      <c r="C205257" t="s">
        <v>221156</v>
      </c>
      <c r="D205257" t="s">
        <v>221156</v>
      </c>
    </row>
    <row r="205258" spans="1:4" x14ac:dyDescent="0.25">
      <c r="A205258" t="s">
        <v>222627</v>
      </c>
      <c r="B205258" t="s">
        <v>231096</v>
      </c>
      <c r="C205258" t="s">
        <v>101070</v>
      </c>
      <c r="D205258" t="s">
        <v>101070</v>
      </c>
    </row>
    <row r="205259" spans="1:4" x14ac:dyDescent="0.25">
      <c r="A205259" t="s">
        <v>222627</v>
      </c>
      <c r="B205259" t="s">
        <v>231096</v>
      </c>
      <c r="C205259" t="s">
        <v>8627</v>
      </c>
      <c r="D205259" t="s">
        <v>8627</v>
      </c>
    </row>
    <row r="205260" spans="1:4" x14ac:dyDescent="0.25">
      <c r="A205260" t="s">
        <v>222627</v>
      </c>
      <c r="B205260" t="s">
        <v>231096</v>
      </c>
      <c r="C205260" t="s">
        <v>221175</v>
      </c>
      <c r="D205260" t="s">
        <v>221175</v>
      </c>
    </row>
    <row r="205261" spans="1:4" x14ac:dyDescent="0.25">
      <c r="A205261" t="s">
        <v>222627</v>
      </c>
      <c r="B205261" t="s">
        <v>231096</v>
      </c>
      <c r="C205261" t="s">
        <v>8301</v>
      </c>
      <c r="D205261" t="s">
        <v>8301</v>
      </c>
    </row>
    <row r="205262" spans="1:4" x14ac:dyDescent="0.25">
      <c r="A205262" t="s">
        <v>222627</v>
      </c>
      <c r="B205262" t="s">
        <v>231096</v>
      </c>
      <c r="C205262" t="s">
        <v>8302</v>
      </c>
      <c r="D205262" t="s">
        <v>8302</v>
      </c>
    </row>
    <row r="205263" spans="1:4" x14ac:dyDescent="0.25">
      <c r="A205263" t="s">
        <v>222627</v>
      </c>
      <c r="B205263" t="s">
        <v>231096</v>
      </c>
      <c r="C205263" t="s">
        <v>8303</v>
      </c>
      <c r="D205263" t="s">
        <v>8303</v>
      </c>
    </row>
    <row r="205264" spans="1:4" x14ac:dyDescent="0.25">
      <c r="A205264" t="s">
        <v>222627</v>
      </c>
      <c r="B205264" t="s">
        <v>231096</v>
      </c>
      <c r="C205264" t="s">
        <v>8304</v>
      </c>
      <c r="D205264" t="s">
        <v>8304</v>
      </c>
    </row>
    <row r="205265" spans="1:4" x14ac:dyDescent="0.25">
      <c r="A205265" t="s">
        <v>222627</v>
      </c>
      <c r="B205265" t="s">
        <v>231096</v>
      </c>
      <c r="C205265" t="s">
        <v>8305</v>
      </c>
      <c r="D205265" t="s">
        <v>8305</v>
      </c>
    </row>
    <row r="205266" spans="1:4" x14ac:dyDescent="0.25">
      <c r="A205266" t="s">
        <v>222627</v>
      </c>
      <c r="B205266" t="s">
        <v>231096</v>
      </c>
      <c r="C205266" t="s">
        <v>8306</v>
      </c>
      <c r="D205266" t="s">
        <v>8306</v>
      </c>
    </row>
    <row r="205267" spans="1:4" x14ac:dyDescent="0.25">
      <c r="A205267" t="s">
        <v>222627</v>
      </c>
      <c r="B205267" t="s">
        <v>231096</v>
      </c>
      <c r="C205267" t="s">
        <v>8307</v>
      </c>
      <c r="D205267" t="s">
        <v>8307</v>
      </c>
    </row>
    <row r="205268" spans="1:4" x14ac:dyDescent="0.25">
      <c r="A205268" t="s">
        <v>222627</v>
      </c>
      <c r="B205268" t="s">
        <v>231096</v>
      </c>
      <c r="C205268" t="s">
        <v>8308</v>
      </c>
      <c r="D205268" t="s">
        <v>8308</v>
      </c>
    </row>
    <row r="205269" spans="1:4" x14ac:dyDescent="0.25">
      <c r="A205269" t="s">
        <v>222627</v>
      </c>
      <c r="B205269" t="s">
        <v>231096</v>
      </c>
      <c r="C205269" t="s">
        <v>8696</v>
      </c>
      <c r="D205269" t="s">
        <v>8696</v>
      </c>
    </row>
    <row r="205270" spans="1:4" x14ac:dyDescent="0.25">
      <c r="A205270" t="s">
        <v>222627</v>
      </c>
      <c r="B205270" t="s">
        <v>231096</v>
      </c>
      <c r="C205270" t="s">
        <v>8697</v>
      </c>
      <c r="D205270" t="s">
        <v>8697</v>
      </c>
    </row>
    <row r="205271" spans="1:4" x14ac:dyDescent="0.25">
      <c r="A205271" t="s">
        <v>222627</v>
      </c>
      <c r="B205271" t="s">
        <v>231096</v>
      </c>
      <c r="C205271" t="s">
        <v>8352</v>
      </c>
      <c r="D205271" t="s">
        <v>8352</v>
      </c>
    </row>
    <row r="205272" spans="1:4" x14ac:dyDescent="0.25">
      <c r="A205272" t="s">
        <v>222627</v>
      </c>
      <c r="B205272" t="s">
        <v>231096</v>
      </c>
      <c r="C205272" t="s">
        <v>8353</v>
      </c>
      <c r="D205272" t="s">
        <v>8353</v>
      </c>
    </row>
    <row r="205273" spans="1:4" x14ac:dyDescent="0.25">
      <c r="A205273" t="s">
        <v>222627</v>
      </c>
      <c r="B205273" t="s">
        <v>231096</v>
      </c>
      <c r="C205273" t="s">
        <v>8354</v>
      </c>
      <c r="D205273" t="s">
        <v>8354</v>
      </c>
    </row>
    <row r="205274" spans="1:4" x14ac:dyDescent="0.25">
      <c r="A205274" t="s">
        <v>222627</v>
      </c>
      <c r="B205274" t="s">
        <v>231096</v>
      </c>
      <c r="C205274" t="s">
        <v>8355</v>
      </c>
      <c r="D205274" t="s">
        <v>8355</v>
      </c>
    </row>
    <row r="205275" spans="1:4" x14ac:dyDescent="0.25">
      <c r="A205275" t="s">
        <v>222627</v>
      </c>
      <c r="B205275" t="s">
        <v>231096</v>
      </c>
      <c r="C205275" t="s">
        <v>8356</v>
      </c>
      <c r="D205275" t="s">
        <v>8356</v>
      </c>
    </row>
    <row r="205276" spans="1:4" x14ac:dyDescent="0.25">
      <c r="A205276" t="s">
        <v>222627</v>
      </c>
      <c r="B205276" t="s">
        <v>231096</v>
      </c>
      <c r="C205276" t="s">
        <v>8357</v>
      </c>
      <c r="D205276" t="s">
        <v>8357</v>
      </c>
    </row>
    <row r="205277" spans="1:4" x14ac:dyDescent="0.25">
      <c r="A205277" t="s">
        <v>222627</v>
      </c>
      <c r="B205277" t="s">
        <v>231096</v>
      </c>
      <c r="C205277" t="s">
        <v>8358</v>
      </c>
      <c r="D205277" t="s">
        <v>8358</v>
      </c>
    </row>
    <row r="205278" spans="1:4" x14ac:dyDescent="0.25">
      <c r="A205278" t="s">
        <v>222627</v>
      </c>
      <c r="B205278" t="s">
        <v>231096</v>
      </c>
      <c r="C205278" t="s">
        <v>101013</v>
      </c>
      <c r="D205278" t="s">
        <v>101013</v>
      </c>
    </row>
    <row r="205279" spans="1:4" x14ac:dyDescent="0.25">
      <c r="A205279" t="s">
        <v>222627</v>
      </c>
      <c r="B205279" t="s">
        <v>231096</v>
      </c>
      <c r="C205279" t="s">
        <v>8359</v>
      </c>
      <c r="D205279" t="s">
        <v>8359</v>
      </c>
    </row>
    <row r="205280" spans="1:4" x14ac:dyDescent="0.25">
      <c r="A205280" t="s">
        <v>222627</v>
      </c>
      <c r="B205280" t="s">
        <v>231096</v>
      </c>
      <c r="C205280" t="s">
        <v>8360</v>
      </c>
      <c r="D205280" t="s">
        <v>8360</v>
      </c>
    </row>
    <row r="205281" spans="1:4" x14ac:dyDescent="0.25">
      <c r="A205281" t="s">
        <v>222627</v>
      </c>
      <c r="B205281" t="s">
        <v>231096</v>
      </c>
      <c r="C205281" t="s">
        <v>8484</v>
      </c>
      <c r="D205281" t="s">
        <v>8484</v>
      </c>
    </row>
    <row r="205282" spans="1:4" x14ac:dyDescent="0.25">
      <c r="A205282" t="s">
        <v>222627</v>
      </c>
      <c r="B205282" t="s">
        <v>231096</v>
      </c>
      <c r="C205282" t="s">
        <v>221252</v>
      </c>
      <c r="D205282" t="s">
        <v>221252</v>
      </c>
    </row>
    <row r="205283" spans="1:4" x14ac:dyDescent="0.25">
      <c r="A205283" t="s">
        <v>222627</v>
      </c>
      <c r="B205283" t="s">
        <v>231096</v>
      </c>
      <c r="C205283" t="s">
        <v>8485</v>
      </c>
      <c r="D205283" t="s">
        <v>8485</v>
      </c>
    </row>
    <row r="205284" spans="1:4" x14ac:dyDescent="0.25">
      <c r="A205284" t="s">
        <v>222627</v>
      </c>
      <c r="B205284" t="s">
        <v>231096</v>
      </c>
      <c r="C205284" t="s">
        <v>19539</v>
      </c>
      <c r="D205284" t="s">
        <v>19539</v>
      </c>
    </row>
    <row r="205285" spans="1:4" x14ac:dyDescent="0.25">
      <c r="A205285" t="s">
        <v>222627</v>
      </c>
      <c r="B205285" t="s">
        <v>231096</v>
      </c>
      <c r="C205285" t="s">
        <v>8486</v>
      </c>
      <c r="D205285" t="s">
        <v>8486</v>
      </c>
    </row>
    <row r="205286" spans="1:4" x14ac:dyDescent="0.25">
      <c r="A205286" t="s">
        <v>222627</v>
      </c>
      <c r="B205286" t="s">
        <v>231096</v>
      </c>
      <c r="C205286" t="s">
        <v>8487</v>
      </c>
      <c r="D205286" t="s">
        <v>8487</v>
      </c>
    </row>
    <row r="205287" spans="1:4" x14ac:dyDescent="0.25">
      <c r="A205287" t="s">
        <v>222627</v>
      </c>
      <c r="B205287" t="s">
        <v>231096</v>
      </c>
      <c r="C205287" t="s">
        <v>221263</v>
      </c>
      <c r="D205287" t="s">
        <v>221263</v>
      </c>
    </row>
    <row r="205288" spans="1:4" x14ac:dyDescent="0.25">
      <c r="A205288" t="s">
        <v>222627</v>
      </c>
      <c r="B205288" t="s">
        <v>231096</v>
      </c>
      <c r="C205288" t="s">
        <v>100948</v>
      </c>
      <c r="D205288" t="s">
        <v>100948</v>
      </c>
    </row>
    <row r="205289" spans="1:4" x14ac:dyDescent="0.25">
      <c r="A205289" t="s">
        <v>222627</v>
      </c>
      <c r="B205289" t="s">
        <v>231096</v>
      </c>
      <c r="C205289" t="s">
        <v>8488</v>
      </c>
      <c r="D205289" t="s">
        <v>8488</v>
      </c>
    </row>
    <row r="205290" spans="1:4" x14ac:dyDescent="0.25">
      <c r="A205290" t="s">
        <v>222627</v>
      </c>
      <c r="B205290" t="s">
        <v>231096</v>
      </c>
      <c r="C205290" t="s">
        <v>221272</v>
      </c>
      <c r="D205290" t="s">
        <v>221272</v>
      </c>
    </row>
    <row r="205291" spans="1:4" x14ac:dyDescent="0.25">
      <c r="A205291" t="s">
        <v>222627</v>
      </c>
      <c r="B205291" t="s">
        <v>231096</v>
      </c>
      <c r="C205291" t="s">
        <v>8419</v>
      </c>
      <c r="D205291" t="s">
        <v>8419</v>
      </c>
    </row>
    <row r="205292" spans="1:4" x14ac:dyDescent="0.25">
      <c r="A205292" t="s">
        <v>222627</v>
      </c>
      <c r="B205292" t="s">
        <v>231096</v>
      </c>
      <c r="C205292" t="s">
        <v>19537</v>
      </c>
      <c r="D205292" t="s">
        <v>19537</v>
      </c>
    </row>
    <row r="205293" spans="1:4" x14ac:dyDescent="0.25">
      <c r="A205293" t="s">
        <v>222627</v>
      </c>
      <c r="B205293" t="s">
        <v>231096</v>
      </c>
      <c r="C205293" t="s">
        <v>8420</v>
      </c>
      <c r="D205293" t="s">
        <v>8420</v>
      </c>
    </row>
    <row r="205294" spans="1:4" x14ac:dyDescent="0.25">
      <c r="A205294" t="s">
        <v>222627</v>
      </c>
      <c r="B205294" t="s">
        <v>231096</v>
      </c>
      <c r="C205294" t="s">
        <v>8734</v>
      </c>
      <c r="D205294" t="s">
        <v>8734</v>
      </c>
    </row>
    <row r="205295" spans="1:4" x14ac:dyDescent="0.25">
      <c r="A205295" t="s">
        <v>222627</v>
      </c>
      <c r="B205295" t="s">
        <v>231096</v>
      </c>
      <c r="C205295" t="s">
        <v>8699</v>
      </c>
      <c r="D205295" t="s">
        <v>8699</v>
      </c>
    </row>
    <row r="205296" spans="1:4" x14ac:dyDescent="0.25">
      <c r="A205296" t="s">
        <v>222627</v>
      </c>
      <c r="B205296" t="s">
        <v>231096</v>
      </c>
      <c r="C205296" t="s">
        <v>8683</v>
      </c>
      <c r="D205296" t="s">
        <v>8683</v>
      </c>
    </row>
    <row r="205297" spans="1:4" x14ac:dyDescent="0.25">
      <c r="A205297" t="s">
        <v>222627</v>
      </c>
      <c r="B205297" t="s">
        <v>231096</v>
      </c>
      <c r="C205297" t="s">
        <v>8684</v>
      </c>
      <c r="D205297" t="s">
        <v>8684</v>
      </c>
    </row>
    <row r="205298" spans="1:4" x14ac:dyDescent="0.25">
      <c r="A205298" t="s">
        <v>222627</v>
      </c>
      <c r="B205298" t="s">
        <v>231096</v>
      </c>
      <c r="C205298" t="s">
        <v>101144</v>
      </c>
      <c r="D205298" t="s">
        <v>101144</v>
      </c>
    </row>
    <row r="205299" spans="1:4" x14ac:dyDescent="0.25">
      <c r="A205299" t="s">
        <v>222627</v>
      </c>
      <c r="B205299" t="s">
        <v>231096</v>
      </c>
      <c r="C205299" t="s">
        <v>8685</v>
      </c>
      <c r="D205299" t="s">
        <v>8685</v>
      </c>
    </row>
    <row r="205300" spans="1:4" x14ac:dyDescent="0.25">
      <c r="A205300" t="s">
        <v>222627</v>
      </c>
      <c r="B205300" t="s">
        <v>231096</v>
      </c>
      <c r="C205300" t="s">
        <v>8686</v>
      </c>
      <c r="D205300" t="s">
        <v>8686</v>
      </c>
    </row>
    <row r="205301" spans="1:4" x14ac:dyDescent="0.25">
      <c r="A205301" t="s">
        <v>222627</v>
      </c>
      <c r="B205301" t="s">
        <v>231096</v>
      </c>
      <c r="C205301" t="s">
        <v>8764</v>
      </c>
      <c r="D205301" t="s">
        <v>8764</v>
      </c>
    </row>
    <row r="205302" spans="1:4" x14ac:dyDescent="0.25">
      <c r="A205302" t="s">
        <v>222627</v>
      </c>
      <c r="B205302" t="s">
        <v>231096</v>
      </c>
      <c r="C205302" t="s">
        <v>8765</v>
      </c>
      <c r="D205302" t="s">
        <v>8765</v>
      </c>
    </row>
    <row r="205303" spans="1:4" x14ac:dyDescent="0.25">
      <c r="A205303" t="s">
        <v>222627</v>
      </c>
      <c r="B205303" t="s">
        <v>231096</v>
      </c>
      <c r="C205303" t="s">
        <v>8766</v>
      </c>
      <c r="D205303" t="s">
        <v>8766</v>
      </c>
    </row>
    <row r="205304" spans="1:4" x14ac:dyDescent="0.25">
      <c r="A205304" t="s">
        <v>222627</v>
      </c>
      <c r="B205304" t="s">
        <v>231096</v>
      </c>
      <c r="C205304" t="s">
        <v>8767</v>
      </c>
      <c r="D205304" t="s">
        <v>8767</v>
      </c>
    </row>
    <row r="205305" spans="1:4" x14ac:dyDescent="0.25">
      <c r="A205305" t="s">
        <v>222627</v>
      </c>
      <c r="B205305" t="s">
        <v>231096</v>
      </c>
      <c r="C205305" t="s">
        <v>221354</v>
      </c>
      <c r="D205305" t="s">
        <v>221354</v>
      </c>
    </row>
    <row r="205306" spans="1:4" x14ac:dyDescent="0.25">
      <c r="A205306" t="s">
        <v>222627</v>
      </c>
      <c r="B205306" t="s">
        <v>231096</v>
      </c>
      <c r="C205306" t="s">
        <v>8340</v>
      </c>
      <c r="D205306" t="s">
        <v>8340</v>
      </c>
    </row>
    <row r="205307" spans="1:4" x14ac:dyDescent="0.25">
      <c r="A205307" t="s">
        <v>222627</v>
      </c>
      <c r="B205307" t="s">
        <v>231096</v>
      </c>
      <c r="C205307" t="s">
        <v>8677</v>
      </c>
      <c r="D205307" t="s">
        <v>8677</v>
      </c>
    </row>
    <row r="205308" spans="1:4" x14ac:dyDescent="0.25">
      <c r="A205308" t="s">
        <v>222627</v>
      </c>
      <c r="B205308" t="s">
        <v>231096</v>
      </c>
      <c r="C205308" t="s">
        <v>8678</v>
      </c>
      <c r="D205308" t="s">
        <v>8678</v>
      </c>
    </row>
    <row r="205309" spans="1:4" x14ac:dyDescent="0.25">
      <c r="A205309" t="s">
        <v>222627</v>
      </c>
      <c r="B205309" t="s">
        <v>231096</v>
      </c>
      <c r="C205309" t="s">
        <v>8679</v>
      </c>
      <c r="D205309" t="s">
        <v>8679</v>
      </c>
    </row>
    <row r="205310" spans="1:4" x14ac:dyDescent="0.25">
      <c r="A205310" t="s">
        <v>222627</v>
      </c>
      <c r="B205310" t="s">
        <v>231096</v>
      </c>
      <c r="C205310" t="s">
        <v>221375</v>
      </c>
      <c r="D205310" t="s">
        <v>221375</v>
      </c>
    </row>
    <row r="205311" spans="1:4" x14ac:dyDescent="0.25">
      <c r="A205311" t="s">
        <v>222627</v>
      </c>
      <c r="B205311" t="s">
        <v>231096</v>
      </c>
      <c r="C205311" t="s">
        <v>8618</v>
      </c>
      <c r="D205311" t="s">
        <v>8618</v>
      </c>
    </row>
    <row r="205312" spans="1:4" x14ac:dyDescent="0.25">
      <c r="A205312" t="s">
        <v>222627</v>
      </c>
      <c r="B205312" t="s">
        <v>231096</v>
      </c>
      <c r="C205312" t="s">
        <v>8619</v>
      </c>
      <c r="D205312" t="s">
        <v>8619</v>
      </c>
    </row>
    <row r="205313" spans="1:4" x14ac:dyDescent="0.25">
      <c r="A205313" t="s">
        <v>222627</v>
      </c>
      <c r="B205313" t="s">
        <v>231096</v>
      </c>
      <c r="C205313" t="s">
        <v>8620</v>
      </c>
      <c r="D205313" t="s">
        <v>8620</v>
      </c>
    </row>
    <row r="205314" spans="1:4" x14ac:dyDescent="0.25">
      <c r="A205314" t="s">
        <v>222627</v>
      </c>
      <c r="B205314" t="s">
        <v>231096</v>
      </c>
      <c r="C205314" t="s">
        <v>231226</v>
      </c>
      <c r="D205314" t="s">
        <v>231226</v>
      </c>
    </row>
    <row r="205315" spans="1:4" x14ac:dyDescent="0.25">
      <c r="A205315" t="s">
        <v>222627</v>
      </c>
      <c r="B205315" t="s">
        <v>231096</v>
      </c>
      <c r="C205315" t="s">
        <v>231227</v>
      </c>
      <c r="D205315" t="s">
        <v>231227</v>
      </c>
    </row>
    <row r="205316" spans="1:4" x14ac:dyDescent="0.25">
      <c r="A205316" t="s">
        <v>222627</v>
      </c>
      <c r="B205316" t="s">
        <v>231096</v>
      </c>
      <c r="C205316" t="s">
        <v>8243</v>
      </c>
      <c r="D205316" t="s">
        <v>8243</v>
      </c>
    </row>
    <row r="205317" spans="1:4" x14ac:dyDescent="0.25">
      <c r="A205317" t="s">
        <v>222627</v>
      </c>
      <c r="B205317" t="s">
        <v>231096</v>
      </c>
      <c r="C205317" t="s">
        <v>8244</v>
      </c>
      <c r="D205317" t="s">
        <v>8244</v>
      </c>
    </row>
    <row r="205318" spans="1:4" x14ac:dyDescent="0.25">
      <c r="A205318" t="s">
        <v>222627</v>
      </c>
      <c r="B205318" t="s">
        <v>231096</v>
      </c>
      <c r="C205318" t="s">
        <v>8245</v>
      </c>
      <c r="D205318" t="s">
        <v>8245</v>
      </c>
    </row>
    <row r="205319" spans="1:4" x14ac:dyDescent="0.25">
      <c r="A205319" t="s">
        <v>222627</v>
      </c>
      <c r="B205319" t="s">
        <v>231096</v>
      </c>
      <c r="C205319" t="s">
        <v>8604</v>
      </c>
      <c r="D205319" t="s">
        <v>8604</v>
      </c>
    </row>
    <row r="205320" spans="1:4" x14ac:dyDescent="0.25">
      <c r="A205320" t="s">
        <v>222627</v>
      </c>
      <c r="B205320" t="s">
        <v>231096</v>
      </c>
      <c r="C205320" t="s">
        <v>231228</v>
      </c>
      <c r="D205320" t="s">
        <v>231228</v>
      </c>
    </row>
    <row r="205321" spans="1:4" x14ac:dyDescent="0.25">
      <c r="A205321" t="s">
        <v>222627</v>
      </c>
      <c r="B205321" t="s">
        <v>231096</v>
      </c>
      <c r="C205321" t="s">
        <v>8267</v>
      </c>
      <c r="D205321" t="s">
        <v>8267</v>
      </c>
    </row>
    <row r="205322" spans="1:4" x14ac:dyDescent="0.25">
      <c r="A205322" t="s">
        <v>222627</v>
      </c>
      <c r="B205322" t="s">
        <v>231096</v>
      </c>
      <c r="C205322" t="s">
        <v>100990</v>
      </c>
      <c r="D205322" t="s">
        <v>100990</v>
      </c>
    </row>
    <row r="205323" spans="1:4" x14ac:dyDescent="0.25">
      <c r="A205323" t="s">
        <v>222627</v>
      </c>
      <c r="B205323" t="s">
        <v>231096</v>
      </c>
      <c r="C205323" t="s">
        <v>219059</v>
      </c>
      <c r="D205323" t="s">
        <v>219059</v>
      </c>
    </row>
    <row r="205324" spans="1:4" x14ac:dyDescent="0.25">
      <c r="A205324" t="s">
        <v>222627</v>
      </c>
      <c r="B205324" t="s">
        <v>231096</v>
      </c>
      <c r="C205324" t="s">
        <v>8268</v>
      </c>
      <c r="D205324" t="s">
        <v>8268</v>
      </c>
    </row>
    <row r="205325" spans="1:4" x14ac:dyDescent="0.25">
      <c r="A205325" t="s">
        <v>222627</v>
      </c>
      <c r="B205325" t="s">
        <v>231096</v>
      </c>
      <c r="C205325" t="s">
        <v>100991</v>
      </c>
      <c r="D205325" t="s">
        <v>100991</v>
      </c>
    </row>
    <row r="205326" spans="1:4" x14ac:dyDescent="0.25">
      <c r="A205326" t="s">
        <v>222627</v>
      </c>
      <c r="B205326" t="s">
        <v>231096</v>
      </c>
      <c r="C205326" t="s">
        <v>8269</v>
      </c>
      <c r="D205326" t="s">
        <v>8269</v>
      </c>
    </row>
    <row r="205327" spans="1:4" x14ac:dyDescent="0.25">
      <c r="A205327" t="s">
        <v>222627</v>
      </c>
      <c r="B205327" t="s">
        <v>231096</v>
      </c>
      <c r="C205327" t="s">
        <v>101080</v>
      </c>
      <c r="D205327" t="s">
        <v>101080</v>
      </c>
    </row>
    <row r="205328" spans="1:4" x14ac:dyDescent="0.25">
      <c r="A205328" t="s">
        <v>222627</v>
      </c>
      <c r="B205328" t="s">
        <v>231096</v>
      </c>
      <c r="C205328" t="s">
        <v>100492</v>
      </c>
      <c r="D205328" t="s">
        <v>100492</v>
      </c>
    </row>
    <row r="205329" spans="1:4" x14ac:dyDescent="0.25">
      <c r="A205329" t="s">
        <v>222627</v>
      </c>
      <c r="B205329" t="s">
        <v>231096</v>
      </c>
      <c r="C205329" t="s">
        <v>8270</v>
      </c>
      <c r="D205329" t="s">
        <v>8270</v>
      </c>
    </row>
    <row r="205330" spans="1:4" x14ac:dyDescent="0.25">
      <c r="A205330" t="s">
        <v>222627</v>
      </c>
      <c r="B205330" t="s">
        <v>231096</v>
      </c>
      <c r="C205330" t="s">
        <v>231229</v>
      </c>
      <c r="D205330" t="s">
        <v>231229</v>
      </c>
    </row>
    <row r="205331" spans="1:4" x14ac:dyDescent="0.25">
      <c r="A205331" t="s">
        <v>222627</v>
      </c>
      <c r="B205331" t="s">
        <v>231096</v>
      </c>
      <c r="C205331" t="s">
        <v>8175</v>
      </c>
      <c r="D205331" t="s">
        <v>8175</v>
      </c>
    </row>
    <row r="205332" spans="1:4" x14ac:dyDescent="0.25">
      <c r="A205332" t="s">
        <v>222627</v>
      </c>
      <c r="B205332" t="s">
        <v>231096</v>
      </c>
      <c r="C205332" t="s">
        <v>101038</v>
      </c>
      <c r="D205332" t="s">
        <v>101038</v>
      </c>
    </row>
    <row r="205333" spans="1:4" x14ac:dyDescent="0.25">
      <c r="A205333" t="s">
        <v>222627</v>
      </c>
      <c r="B205333" t="s">
        <v>231096</v>
      </c>
      <c r="C205333" t="s">
        <v>101039</v>
      </c>
      <c r="D205333" t="s">
        <v>101039</v>
      </c>
    </row>
    <row r="205334" spans="1:4" x14ac:dyDescent="0.25">
      <c r="A205334" t="s">
        <v>222627</v>
      </c>
      <c r="B205334" t="s">
        <v>231096</v>
      </c>
      <c r="C205334" t="s">
        <v>221086</v>
      </c>
      <c r="D205334" t="s">
        <v>221086</v>
      </c>
    </row>
    <row r="205335" spans="1:4" x14ac:dyDescent="0.25">
      <c r="A205335" t="s">
        <v>222627</v>
      </c>
      <c r="B205335" t="s">
        <v>231096</v>
      </c>
      <c r="C205335" t="s">
        <v>101208</v>
      </c>
      <c r="D205335" t="s">
        <v>101208</v>
      </c>
    </row>
    <row r="205336" spans="1:4" x14ac:dyDescent="0.25">
      <c r="A205336" t="s">
        <v>222627</v>
      </c>
      <c r="B205336" t="s">
        <v>231096</v>
      </c>
      <c r="C205336" t="s">
        <v>8349</v>
      </c>
      <c r="D205336" t="s">
        <v>8349</v>
      </c>
    </row>
    <row r="205337" spans="1:4" x14ac:dyDescent="0.25">
      <c r="A205337" t="s">
        <v>222627</v>
      </c>
      <c r="B205337" t="s">
        <v>231096</v>
      </c>
      <c r="C205337" t="s">
        <v>221087</v>
      </c>
      <c r="D205337" t="s">
        <v>221087</v>
      </c>
    </row>
    <row r="205338" spans="1:4" x14ac:dyDescent="0.25">
      <c r="A205338" t="s">
        <v>222627</v>
      </c>
      <c r="B205338" t="s">
        <v>231096</v>
      </c>
      <c r="C205338" t="s">
        <v>101040</v>
      </c>
      <c r="D205338" t="s">
        <v>101040</v>
      </c>
    </row>
    <row r="205339" spans="1:4" x14ac:dyDescent="0.25">
      <c r="A205339" t="s">
        <v>222627</v>
      </c>
      <c r="B205339" t="s">
        <v>231096</v>
      </c>
      <c r="C205339" t="s">
        <v>8350</v>
      </c>
      <c r="D205339" t="s">
        <v>8350</v>
      </c>
    </row>
    <row r="205340" spans="1:4" x14ac:dyDescent="0.25">
      <c r="A205340" t="s">
        <v>222627</v>
      </c>
      <c r="B205340" t="s">
        <v>231096</v>
      </c>
      <c r="C205340" t="s">
        <v>231230</v>
      </c>
      <c r="D205340" t="s">
        <v>231230</v>
      </c>
    </row>
    <row r="205341" spans="1:4" x14ac:dyDescent="0.25">
      <c r="A205341" t="s">
        <v>222627</v>
      </c>
      <c r="B205341" t="s">
        <v>231096</v>
      </c>
      <c r="C205341" t="s">
        <v>8719</v>
      </c>
      <c r="D205341" t="s">
        <v>8719</v>
      </c>
    </row>
    <row r="205342" spans="1:4" x14ac:dyDescent="0.25">
      <c r="A205342" t="s">
        <v>222627</v>
      </c>
      <c r="B205342" t="s">
        <v>231096</v>
      </c>
      <c r="C205342" t="s">
        <v>101245</v>
      </c>
      <c r="D205342" t="s">
        <v>101245</v>
      </c>
    </row>
    <row r="205343" spans="1:4" x14ac:dyDescent="0.25">
      <c r="A205343" t="s">
        <v>222627</v>
      </c>
      <c r="B205343" t="s">
        <v>231096</v>
      </c>
      <c r="C205343" t="s">
        <v>100887</v>
      </c>
      <c r="D205343" t="s">
        <v>100887</v>
      </c>
    </row>
    <row r="205344" spans="1:4" x14ac:dyDescent="0.25">
      <c r="A205344" t="s">
        <v>222627</v>
      </c>
      <c r="B205344" t="s">
        <v>231096</v>
      </c>
      <c r="C205344" t="s">
        <v>221104</v>
      </c>
      <c r="D205344" t="s">
        <v>221104</v>
      </c>
    </row>
    <row r="205345" spans="1:4" x14ac:dyDescent="0.25">
      <c r="A205345" t="s">
        <v>222627</v>
      </c>
      <c r="B205345" t="s">
        <v>231096</v>
      </c>
      <c r="C205345" t="s">
        <v>101270</v>
      </c>
      <c r="D205345" t="s">
        <v>101270</v>
      </c>
    </row>
    <row r="205346" spans="1:4" x14ac:dyDescent="0.25">
      <c r="A205346" t="s">
        <v>222627</v>
      </c>
      <c r="B205346" t="s">
        <v>231096</v>
      </c>
      <c r="C205346" t="s">
        <v>8511</v>
      </c>
      <c r="D205346" t="s">
        <v>8511</v>
      </c>
    </row>
    <row r="205347" spans="1:4" x14ac:dyDescent="0.25">
      <c r="A205347" t="s">
        <v>222627</v>
      </c>
      <c r="B205347" t="s">
        <v>231096</v>
      </c>
      <c r="C205347" t="s">
        <v>101267</v>
      </c>
      <c r="D205347" t="s">
        <v>101267</v>
      </c>
    </row>
    <row r="205348" spans="1:4" x14ac:dyDescent="0.25">
      <c r="A205348" t="s">
        <v>222627</v>
      </c>
      <c r="B205348" t="s">
        <v>231096</v>
      </c>
      <c r="C205348" t="s">
        <v>8512</v>
      </c>
      <c r="D205348" t="s">
        <v>8512</v>
      </c>
    </row>
    <row r="205349" spans="1:4" x14ac:dyDescent="0.25">
      <c r="A205349" t="s">
        <v>222627</v>
      </c>
      <c r="B205349" t="s">
        <v>231096</v>
      </c>
      <c r="C205349" t="s">
        <v>8513</v>
      </c>
      <c r="D205349" t="s">
        <v>8513</v>
      </c>
    </row>
    <row r="205350" spans="1:4" x14ac:dyDescent="0.25">
      <c r="A205350" t="s">
        <v>222627</v>
      </c>
      <c r="B205350" t="s">
        <v>231096</v>
      </c>
      <c r="C205350" t="s">
        <v>231231</v>
      </c>
      <c r="D205350" t="s">
        <v>231231</v>
      </c>
    </row>
    <row r="205351" spans="1:4" x14ac:dyDescent="0.25">
      <c r="A205351" t="s">
        <v>222627</v>
      </c>
      <c r="B205351" t="s">
        <v>231096</v>
      </c>
      <c r="C205351" t="s">
        <v>8568</v>
      </c>
      <c r="D205351" t="s">
        <v>8568</v>
      </c>
    </row>
    <row r="205352" spans="1:4" x14ac:dyDescent="0.25">
      <c r="A205352" t="s">
        <v>222627</v>
      </c>
      <c r="B205352" t="s">
        <v>231096</v>
      </c>
      <c r="C205352" t="s">
        <v>221126</v>
      </c>
      <c r="D205352" t="s">
        <v>221126</v>
      </c>
    </row>
    <row r="205353" spans="1:4" x14ac:dyDescent="0.25">
      <c r="A205353" t="s">
        <v>222627</v>
      </c>
      <c r="B205353" t="s">
        <v>231096</v>
      </c>
      <c r="C205353" t="s">
        <v>221136</v>
      </c>
      <c r="D205353" t="s">
        <v>221136</v>
      </c>
    </row>
    <row r="205354" spans="1:4" x14ac:dyDescent="0.25">
      <c r="A205354" t="s">
        <v>222627</v>
      </c>
      <c r="B205354" t="s">
        <v>231096</v>
      </c>
      <c r="C205354" t="s">
        <v>221139</v>
      </c>
      <c r="D205354" t="s">
        <v>221139</v>
      </c>
    </row>
    <row r="205355" spans="1:4" x14ac:dyDescent="0.25">
      <c r="A205355" t="s">
        <v>222627</v>
      </c>
      <c r="B205355" t="s">
        <v>231096</v>
      </c>
      <c r="C205355" t="s">
        <v>101190</v>
      </c>
      <c r="D205355" t="s">
        <v>101190</v>
      </c>
    </row>
    <row r="205356" spans="1:4" x14ac:dyDescent="0.25">
      <c r="A205356" t="s">
        <v>222627</v>
      </c>
      <c r="B205356" t="s">
        <v>231096</v>
      </c>
      <c r="C205356" t="s">
        <v>8569</v>
      </c>
      <c r="D205356" t="s">
        <v>8569</v>
      </c>
    </row>
    <row r="205357" spans="1:4" x14ac:dyDescent="0.25">
      <c r="A205357" t="s">
        <v>222627</v>
      </c>
      <c r="B205357" t="s">
        <v>231096</v>
      </c>
      <c r="C205357" t="s">
        <v>221144</v>
      </c>
      <c r="D205357" t="s">
        <v>221144</v>
      </c>
    </row>
    <row r="205358" spans="1:4" x14ac:dyDescent="0.25">
      <c r="A205358" t="s">
        <v>222627</v>
      </c>
      <c r="B205358" t="s">
        <v>231096</v>
      </c>
      <c r="C205358" t="s">
        <v>101227</v>
      </c>
      <c r="D205358" t="s">
        <v>101227</v>
      </c>
    </row>
    <row r="205359" spans="1:4" x14ac:dyDescent="0.25">
      <c r="A205359" t="s">
        <v>222627</v>
      </c>
      <c r="B205359" t="s">
        <v>231096</v>
      </c>
      <c r="C205359" t="s">
        <v>221152</v>
      </c>
      <c r="D205359" t="s">
        <v>221152</v>
      </c>
    </row>
    <row r="205360" spans="1:4" x14ac:dyDescent="0.25">
      <c r="A205360" t="s">
        <v>222627</v>
      </c>
      <c r="B205360" t="s">
        <v>231096</v>
      </c>
      <c r="C205360" t="s">
        <v>231232</v>
      </c>
      <c r="D205360" t="s">
        <v>231232</v>
      </c>
    </row>
    <row r="205361" spans="1:4" x14ac:dyDescent="0.25">
      <c r="A205361" t="s">
        <v>222627</v>
      </c>
      <c r="B205361" t="s">
        <v>231096</v>
      </c>
      <c r="C205361" t="s">
        <v>8276</v>
      </c>
      <c r="D205361" t="s">
        <v>8276</v>
      </c>
    </row>
    <row r="205362" spans="1:4" x14ac:dyDescent="0.25">
      <c r="A205362" t="s">
        <v>222627</v>
      </c>
      <c r="B205362" t="s">
        <v>231096</v>
      </c>
      <c r="C205362" t="s">
        <v>221163</v>
      </c>
      <c r="D205362" t="s">
        <v>221163</v>
      </c>
    </row>
    <row r="205363" spans="1:4" x14ac:dyDescent="0.25">
      <c r="A205363" t="s">
        <v>222627</v>
      </c>
      <c r="B205363" t="s">
        <v>231096</v>
      </c>
      <c r="C205363" t="s">
        <v>221167</v>
      </c>
      <c r="D205363" t="s">
        <v>221167</v>
      </c>
    </row>
    <row r="205364" spans="1:4" x14ac:dyDescent="0.25">
      <c r="A205364" t="s">
        <v>222627</v>
      </c>
      <c r="B205364" t="s">
        <v>231096</v>
      </c>
      <c r="C205364" t="s">
        <v>221172</v>
      </c>
      <c r="D205364" t="s">
        <v>221172</v>
      </c>
    </row>
    <row r="205365" spans="1:4" x14ac:dyDescent="0.25">
      <c r="A205365" t="s">
        <v>222627</v>
      </c>
      <c r="B205365" t="s">
        <v>231096</v>
      </c>
      <c r="C205365" t="s">
        <v>100945</v>
      </c>
      <c r="D205365" t="s">
        <v>100945</v>
      </c>
    </row>
    <row r="205366" spans="1:4" x14ac:dyDescent="0.25">
      <c r="A205366" t="s">
        <v>222627</v>
      </c>
      <c r="B205366" t="s">
        <v>231096</v>
      </c>
      <c r="C205366" t="s">
        <v>8277</v>
      </c>
      <c r="D205366" t="s">
        <v>8277</v>
      </c>
    </row>
    <row r="205367" spans="1:4" x14ac:dyDescent="0.25">
      <c r="A205367" t="s">
        <v>222627</v>
      </c>
      <c r="B205367" t="s">
        <v>231096</v>
      </c>
      <c r="C205367" t="s">
        <v>100946</v>
      </c>
      <c r="D205367" t="s">
        <v>100946</v>
      </c>
    </row>
    <row r="205368" spans="1:4" x14ac:dyDescent="0.25">
      <c r="A205368" t="s">
        <v>222627</v>
      </c>
      <c r="B205368" t="s">
        <v>231096</v>
      </c>
      <c r="C205368" t="s">
        <v>101032</v>
      </c>
      <c r="D205368" t="s">
        <v>101032</v>
      </c>
    </row>
    <row r="205369" spans="1:4" x14ac:dyDescent="0.25">
      <c r="A205369" t="s">
        <v>222627</v>
      </c>
      <c r="B205369" t="s">
        <v>231096</v>
      </c>
      <c r="C205369" t="s">
        <v>8278</v>
      </c>
      <c r="D205369" t="s">
        <v>8278</v>
      </c>
    </row>
    <row r="205370" spans="1:4" x14ac:dyDescent="0.25">
      <c r="A205370" t="s">
        <v>222627</v>
      </c>
      <c r="B205370" t="s">
        <v>231096</v>
      </c>
      <c r="C205370" t="s">
        <v>221198</v>
      </c>
      <c r="D205370" t="s">
        <v>221198</v>
      </c>
    </row>
    <row r="205371" spans="1:4" x14ac:dyDescent="0.25">
      <c r="A205371" t="s">
        <v>222627</v>
      </c>
      <c r="B205371" t="s">
        <v>231096</v>
      </c>
      <c r="C205371" t="s">
        <v>8605</v>
      </c>
      <c r="D205371" t="s">
        <v>8605</v>
      </c>
    </row>
    <row r="205372" spans="1:4" x14ac:dyDescent="0.25">
      <c r="A205372" t="s">
        <v>222627</v>
      </c>
      <c r="B205372" t="s">
        <v>231096</v>
      </c>
      <c r="C205372" t="s">
        <v>101067</v>
      </c>
      <c r="D205372" t="s">
        <v>101067</v>
      </c>
    </row>
    <row r="205373" spans="1:4" x14ac:dyDescent="0.25">
      <c r="A205373" t="s">
        <v>222627</v>
      </c>
      <c r="B205373" t="s">
        <v>231096</v>
      </c>
      <c r="C205373" t="s">
        <v>221217</v>
      </c>
      <c r="D205373" t="s">
        <v>221217</v>
      </c>
    </row>
    <row r="205374" spans="1:4" x14ac:dyDescent="0.25">
      <c r="A205374" t="s">
        <v>222627</v>
      </c>
      <c r="B205374" t="s">
        <v>231096</v>
      </c>
      <c r="C205374" t="s">
        <v>221221</v>
      </c>
      <c r="D205374" t="s">
        <v>221221</v>
      </c>
    </row>
    <row r="205375" spans="1:4" x14ac:dyDescent="0.25">
      <c r="A205375" t="s">
        <v>222627</v>
      </c>
      <c r="B205375" t="s">
        <v>231096</v>
      </c>
      <c r="C205375" t="s">
        <v>100947</v>
      </c>
      <c r="D205375" t="s">
        <v>100947</v>
      </c>
    </row>
    <row r="205376" spans="1:4" x14ac:dyDescent="0.25">
      <c r="A205376" t="s">
        <v>222627</v>
      </c>
      <c r="B205376" t="s">
        <v>231096</v>
      </c>
      <c r="C205376" t="s">
        <v>221229</v>
      </c>
      <c r="D205376" t="s">
        <v>221229</v>
      </c>
    </row>
    <row r="205377" spans="1:4" x14ac:dyDescent="0.25">
      <c r="A205377" t="s">
        <v>222627</v>
      </c>
      <c r="B205377" t="s">
        <v>231096</v>
      </c>
      <c r="C205377" t="s">
        <v>221232</v>
      </c>
      <c r="D205377" t="s">
        <v>221232</v>
      </c>
    </row>
    <row r="205378" spans="1:4" x14ac:dyDescent="0.25">
      <c r="A205378" t="s">
        <v>222627</v>
      </c>
      <c r="B205378" t="s">
        <v>231096</v>
      </c>
      <c r="C205378" t="s">
        <v>100967</v>
      </c>
      <c r="D205378" t="s">
        <v>100967</v>
      </c>
    </row>
    <row r="205379" spans="1:4" x14ac:dyDescent="0.25">
      <c r="A205379" t="s">
        <v>222627</v>
      </c>
      <c r="B205379" t="s">
        <v>231096</v>
      </c>
      <c r="C205379" t="s">
        <v>221234</v>
      </c>
      <c r="D205379" t="s">
        <v>221234</v>
      </c>
    </row>
    <row r="205380" spans="1:4" x14ac:dyDescent="0.25">
      <c r="A205380" t="s">
        <v>222627</v>
      </c>
      <c r="B205380" t="s">
        <v>231096</v>
      </c>
      <c r="C205380" t="s">
        <v>221249</v>
      </c>
      <c r="D205380" t="s">
        <v>221249</v>
      </c>
    </row>
    <row r="205381" spans="1:4" x14ac:dyDescent="0.25">
      <c r="A205381" t="s">
        <v>222627</v>
      </c>
      <c r="B205381" t="s">
        <v>231096</v>
      </c>
      <c r="C205381" t="s">
        <v>8598</v>
      </c>
      <c r="D205381" t="s">
        <v>8598</v>
      </c>
    </row>
    <row r="205382" spans="1:4" x14ac:dyDescent="0.25">
      <c r="A205382" t="s">
        <v>222627</v>
      </c>
      <c r="B205382" t="s">
        <v>231096</v>
      </c>
      <c r="C205382" t="s">
        <v>100961</v>
      </c>
      <c r="D205382" t="s">
        <v>100961</v>
      </c>
    </row>
    <row r="205383" spans="1:4" x14ac:dyDescent="0.25">
      <c r="A205383" t="s">
        <v>222627</v>
      </c>
      <c r="B205383" t="s">
        <v>231096</v>
      </c>
      <c r="C205383" t="s">
        <v>8599</v>
      </c>
      <c r="D205383" t="s">
        <v>8599</v>
      </c>
    </row>
    <row r="205384" spans="1:4" x14ac:dyDescent="0.25">
      <c r="A205384" t="s">
        <v>222627</v>
      </c>
      <c r="B205384" t="s">
        <v>231096</v>
      </c>
      <c r="C205384" t="s">
        <v>221260</v>
      </c>
      <c r="D205384" t="s">
        <v>221260</v>
      </c>
    </row>
    <row r="205385" spans="1:4" x14ac:dyDescent="0.25">
      <c r="A205385" t="s">
        <v>222627</v>
      </c>
      <c r="B205385" t="s">
        <v>231096</v>
      </c>
      <c r="C205385" t="s">
        <v>8600</v>
      </c>
      <c r="D205385" t="s">
        <v>8600</v>
      </c>
    </row>
    <row r="205386" spans="1:4" x14ac:dyDescent="0.25">
      <c r="A205386" t="s">
        <v>222627</v>
      </c>
      <c r="B205386" t="s">
        <v>231096</v>
      </c>
      <c r="C205386" t="s">
        <v>100962</v>
      </c>
      <c r="D205386" t="s">
        <v>100962</v>
      </c>
    </row>
    <row r="205387" spans="1:4" x14ac:dyDescent="0.25">
      <c r="A205387" t="s">
        <v>222627</v>
      </c>
      <c r="B205387" t="s">
        <v>231096</v>
      </c>
      <c r="C205387" t="s">
        <v>8601</v>
      </c>
      <c r="D205387" t="s">
        <v>8601</v>
      </c>
    </row>
    <row r="205388" spans="1:4" x14ac:dyDescent="0.25">
      <c r="A205388" t="s">
        <v>222627</v>
      </c>
      <c r="B205388" t="s">
        <v>231096</v>
      </c>
      <c r="C205388" t="s">
        <v>231233</v>
      </c>
      <c r="D205388" t="s">
        <v>231233</v>
      </c>
    </row>
    <row r="205389" spans="1:4" x14ac:dyDescent="0.25">
      <c r="A205389" t="s">
        <v>222627</v>
      </c>
      <c r="B205389" t="s">
        <v>231096</v>
      </c>
      <c r="C205389" t="s">
        <v>8602</v>
      </c>
      <c r="D205389" t="s">
        <v>8602</v>
      </c>
    </row>
    <row r="205390" spans="1:4" x14ac:dyDescent="0.25">
      <c r="A205390" t="s">
        <v>222627</v>
      </c>
      <c r="B205390" t="s">
        <v>231096</v>
      </c>
      <c r="C205390" t="s">
        <v>221283</v>
      </c>
      <c r="D205390" t="s">
        <v>221283</v>
      </c>
    </row>
    <row r="205391" spans="1:4" x14ac:dyDescent="0.25">
      <c r="A205391" t="s">
        <v>222627</v>
      </c>
      <c r="B205391" t="s">
        <v>231096</v>
      </c>
      <c r="C205391" t="s">
        <v>8728</v>
      </c>
      <c r="D205391" t="s">
        <v>8728</v>
      </c>
    </row>
    <row r="205392" spans="1:4" x14ac:dyDescent="0.25">
      <c r="A205392" t="s">
        <v>222627</v>
      </c>
      <c r="B205392" t="s">
        <v>231096</v>
      </c>
      <c r="C205392" t="s">
        <v>221292</v>
      </c>
      <c r="D205392" t="s">
        <v>221292</v>
      </c>
    </row>
    <row r="205393" spans="1:4" x14ac:dyDescent="0.25">
      <c r="A205393" t="s">
        <v>222627</v>
      </c>
      <c r="B205393" t="s">
        <v>231096</v>
      </c>
      <c r="C205393" t="s">
        <v>221303</v>
      </c>
      <c r="D205393" t="s">
        <v>221303</v>
      </c>
    </row>
    <row r="205394" spans="1:4" x14ac:dyDescent="0.25">
      <c r="A205394" t="s">
        <v>222627</v>
      </c>
      <c r="B205394" t="s">
        <v>231096</v>
      </c>
      <c r="C205394" t="s">
        <v>221305</v>
      </c>
      <c r="D205394" t="s">
        <v>221305</v>
      </c>
    </row>
    <row r="205395" spans="1:4" x14ac:dyDescent="0.25">
      <c r="A205395" t="s">
        <v>222627</v>
      </c>
      <c r="B205395" t="s">
        <v>231096</v>
      </c>
      <c r="C205395" t="s">
        <v>221306</v>
      </c>
      <c r="D205395" t="s">
        <v>221306</v>
      </c>
    </row>
    <row r="205396" spans="1:4" x14ac:dyDescent="0.25">
      <c r="A205396" t="s">
        <v>222627</v>
      </c>
      <c r="B205396" t="s">
        <v>231096</v>
      </c>
      <c r="C205396" t="s">
        <v>8729</v>
      </c>
      <c r="D205396" t="s">
        <v>8729</v>
      </c>
    </row>
    <row r="205397" spans="1:4" x14ac:dyDescent="0.25">
      <c r="A205397" t="s">
        <v>222627</v>
      </c>
      <c r="B205397" t="s">
        <v>231096</v>
      </c>
      <c r="C205397" t="s">
        <v>221311</v>
      </c>
      <c r="D205397" t="s">
        <v>221311</v>
      </c>
    </row>
    <row r="205398" spans="1:4" x14ac:dyDescent="0.25">
      <c r="A205398" t="s">
        <v>222627</v>
      </c>
      <c r="B205398" t="s">
        <v>231096</v>
      </c>
      <c r="C205398" t="s">
        <v>100981</v>
      </c>
      <c r="D205398" t="s">
        <v>100981</v>
      </c>
    </row>
    <row r="205399" spans="1:4" x14ac:dyDescent="0.25">
      <c r="A205399" t="s">
        <v>222627</v>
      </c>
      <c r="B205399" t="s">
        <v>231096</v>
      </c>
      <c r="C205399" t="s">
        <v>221324</v>
      </c>
      <c r="D205399" t="s">
        <v>221324</v>
      </c>
    </row>
    <row r="205400" spans="1:4" x14ac:dyDescent="0.25">
      <c r="A205400" t="s">
        <v>222627</v>
      </c>
      <c r="B205400" t="s">
        <v>231096</v>
      </c>
      <c r="C205400" t="s">
        <v>221328</v>
      </c>
      <c r="D205400" t="s">
        <v>221328</v>
      </c>
    </row>
    <row r="205401" spans="1:4" x14ac:dyDescent="0.25">
      <c r="A205401" t="s">
        <v>222627</v>
      </c>
      <c r="B205401" t="s">
        <v>231096</v>
      </c>
      <c r="C205401" t="s">
        <v>8321</v>
      </c>
      <c r="D205401" t="s">
        <v>8321</v>
      </c>
    </row>
    <row r="205402" spans="1:4" x14ac:dyDescent="0.25">
      <c r="A205402" t="s">
        <v>222627</v>
      </c>
      <c r="B205402" t="s">
        <v>231096</v>
      </c>
      <c r="C205402" t="s">
        <v>221362</v>
      </c>
      <c r="D205402" t="s">
        <v>221362</v>
      </c>
    </row>
    <row r="205403" spans="1:4" x14ac:dyDescent="0.25">
      <c r="A205403" t="s">
        <v>222627</v>
      </c>
      <c r="B205403" t="s">
        <v>231096</v>
      </c>
      <c r="C205403" t="s">
        <v>221378</v>
      </c>
      <c r="D205403" t="s">
        <v>221378</v>
      </c>
    </row>
    <row r="205404" spans="1:4" x14ac:dyDescent="0.25">
      <c r="A205404" t="s">
        <v>222627</v>
      </c>
      <c r="B205404" t="s">
        <v>231096</v>
      </c>
      <c r="C205404" t="s">
        <v>221381</v>
      </c>
      <c r="D205404" t="s">
        <v>221381</v>
      </c>
    </row>
    <row r="205405" spans="1:4" x14ac:dyDescent="0.25">
      <c r="A205405" t="s">
        <v>222627</v>
      </c>
      <c r="B205405" t="s">
        <v>231096</v>
      </c>
      <c r="C205405" t="s">
        <v>231234</v>
      </c>
      <c r="D205405" t="s">
        <v>231234</v>
      </c>
    </row>
    <row r="205406" spans="1:4" x14ac:dyDescent="0.25">
      <c r="A205406" t="s">
        <v>222627</v>
      </c>
      <c r="B205406" t="s">
        <v>231096</v>
      </c>
      <c r="C205406" t="s">
        <v>8322</v>
      </c>
      <c r="D205406" t="s">
        <v>8322</v>
      </c>
    </row>
    <row r="205407" spans="1:4" x14ac:dyDescent="0.25">
      <c r="A205407" t="s">
        <v>222627</v>
      </c>
      <c r="B205407" t="s">
        <v>231096</v>
      </c>
      <c r="C205407" t="s">
        <v>231235</v>
      </c>
      <c r="D205407" t="s">
        <v>231235</v>
      </c>
    </row>
    <row r="205408" spans="1:4" x14ac:dyDescent="0.25">
      <c r="A205408" t="s">
        <v>222627</v>
      </c>
      <c r="B205408" t="s">
        <v>231096</v>
      </c>
      <c r="C205408" t="s">
        <v>231236</v>
      </c>
      <c r="D205408" t="s">
        <v>231236</v>
      </c>
    </row>
    <row r="205409" spans="1:4" x14ac:dyDescent="0.25">
      <c r="A205409" t="s">
        <v>222627</v>
      </c>
      <c r="B205409" t="s">
        <v>231096</v>
      </c>
      <c r="C205409" t="s">
        <v>231237</v>
      </c>
      <c r="D205409" t="s">
        <v>231237</v>
      </c>
    </row>
    <row r="205410" spans="1:4" x14ac:dyDescent="0.25">
      <c r="A205410" t="s">
        <v>222627</v>
      </c>
      <c r="B205410" t="s">
        <v>231096</v>
      </c>
      <c r="C205410" t="s">
        <v>231238</v>
      </c>
      <c r="D205410" t="s">
        <v>231238</v>
      </c>
    </row>
    <row r="205411" spans="1:4" x14ac:dyDescent="0.25">
      <c r="A205411" t="s">
        <v>222627</v>
      </c>
      <c r="B205411" t="s">
        <v>231096</v>
      </c>
      <c r="C205411" t="s">
        <v>8149</v>
      </c>
      <c r="D205411" t="s">
        <v>8149</v>
      </c>
    </row>
    <row r="205412" spans="1:4" x14ac:dyDescent="0.25">
      <c r="A205412" t="s">
        <v>222627</v>
      </c>
      <c r="B205412" t="s">
        <v>231096</v>
      </c>
      <c r="C205412" t="s">
        <v>217307</v>
      </c>
      <c r="D205412" t="s">
        <v>217307</v>
      </c>
    </row>
    <row r="205413" spans="1:4" x14ac:dyDescent="0.25">
      <c r="A205413" t="s">
        <v>222627</v>
      </c>
      <c r="B205413" t="s">
        <v>231096</v>
      </c>
      <c r="C205413" t="s">
        <v>8150</v>
      </c>
      <c r="D205413" t="s">
        <v>8150</v>
      </c>
    </row>
    <row r="205414" spans="1:4" x14ac:dyDescent="0.25">
      <c r="A205414" t="s">
        <v>222627</v>
      </c>
      <c r="B205414" t="s">
        <v>231096</v>
      </c>
      <c r="C205414" t="s">
        <v>231239</v>
      </c>
      <c r="D205414" t="s">
        <v>231239</v>
      </c>
    </row>
    <row r="205415" spans="1:4" x14ac:dyDescent="0.25">
      <c r="A205415" t="s">
        <v>222627</v>
      </c>
      <c r="B205415" t="s">
        <v>231096</v>
      </c>
      <c r="C205415" t="s">
        <v>231240</v>
      </c>
      <c r="D205415" t="s">
        <v>231240</v>
      </c>
    </row>
    <row r="205416" spans="1:4" x14ac:dyDescent="0.25">
      <c r="A205416" t="s">
        <v>222627</v>
      </c>
      <c r="B205416" t="s">
        <v>231096</v>
      </c>
      <c r="C205416" t="s">
        <v>101093</v>
      </c>
      <c r="D205416" t="s">
        <v>101093</v>
      </c>
    </row>
    <row r="205417" spans="1:4" x14ac:dyDescent="0.25">
      <c r="A205417" t="s">
        <v>222627</v>
      </c>
      <c r="B205417" t="s">
        <v>231096</v>
      </c>
      <c r="C205417" t="s">
        <v>231241</v>
      </c>
      <c r="D205417" t="s">
        <v>231241</v>
      </c>
    </row>
    <row r="205418" spans="1:4" x14ac:dyDescent="0.25">
      <c r="A205418" t="s">
        <v>222627</v>
      </c>
      <c r="B205418" t="s">
        <v>231096</v>
      </c>
      <c r="C205418" t="s">
        <v>231242</v>
      </c>
      <c r="D205418" t="s">
        <v>231242</v>
      </c>
    </row>
    <row r="205419" spans="1:4" x14ac:dyDescent="0.25">
      <c r="A205419" t="s">
        <v>222627</v>
      </c>
      <c r="B205419" t="s">
        <v>231096</v>
      </c>
      <c r="C205419" t="s">
        <v>231243</v>
      </c>
      <c r="D205419" t="s">
        <v>231243</v>
      </c>
    </row>
    <row r="205420" spans="1:4" x14ac:dyDescent="0.25">
      <c r="A205420" t="s">
        <v>222627</v>
      </c>
      <c r="B205420" t="s">
        <v>231096</v>
      </c>
      <c r="C205420" t="s">
        <v>231244</v>
      </c>
      <c r="D205420" t="s">
        <v>231244</v>
      </c>
    </row>
    <row r="205421" spans="1:4" x14ac:dyDescent="0.25">
      <c r="A205421" t="s">
        <v>222627</v>
      </c>
      <c r="B205421" t="s">
        <v>231096</v>
      </c>
      <c r="C205421" t="s">
        <v>10731</v>
      </c>
      <c r="D205421" t="s">
        <v>10731</v>
      </c>
    </row>
    <row r="205422" spans="1:4" x14ac:dyDescent="0.25">
      <c r="A205422" t="s">
        <v>222627</v>
      </c>
      <c r="B205422" t="s">
        <v>231096</v>
      </c>
      <c r="C205422" t="s">
        <v>10732</v>
      </c>
      <c r="D205422" t="s">
        <v>10732</v>
      </c>
    </row>
    <row r="205423" spans="1:4" x14ac:dyDescent="0.25">
      <c r="A205423" t="s">
        <v>222627</v>
      </c>
      <c r="B205423" t="s">
        <v>231096</v>
      </c>
      <c r="C205423" t="s">
        <v>10733</v>
      </c>
      <c r="D205423" t="s">
        <v>10733</v>
      </c>
    </row>
    <row r="205424" spans="1:4" x14ac:dyDescent="0.25">
      <c r="A205424" t="s">
        <v>222627</v>
      </c>
      <c r="B205424" t="s">
        <v>231096</v>
      </c>
      <c r="C205424" t="s">
        <v>10734</v>
      </c>
      <c r="D205424" t="s">
        <v>10734</v>
      </c>
    </row>
    <row r="205425" spans="1:4" x14ac:dyDescent="0.25">
      <c r="A205425" t="s">
        <v>222627</v>
      </c>
      <c r="B205425" t="s">
        <v>231096</v>
      </c>
      <c r="C205425" t="s">
        <v>10735</v>
      </c>
      <c r="D205425" t="s">
        <v>10735</v>
      </c>
    </row>
    <row r="205426" spans="1:4" x14ac:dyDescent="0.25">
      <c r="A205426" t="s">
        <v>222627</v>
      </c>
      <c r="B205426" t="s">
        <v>231096</v>
      </c>
      <c r="C205426" t="s">
        <v>10736</v>
      </c>
      <c r="D205426" t="s">
        <v>10736</v>
      </c>
    </row>
    <row r="205427" spans="1:4" x14ac:dyDescent="0.25">
      <c r="A205427" t="s">
        <v>222627</v>
      </c>
      <c r="B205427" t="s">
        <v>231096</v>
      </c>
      <c r="C205427" t="s">
        <v>10737</v>
      </c>
      <c r="D205427" t="s">
        <v>10737</v>
      </c>
    </row>
    <row r="205428" spans="1:4" x14ac:dyDescent="0.25">
      <c r="A205428" t="s">
        <v>222627</v>
      </c>
      <c r="B205428" t="s">
        <v>231096</v>
      </c>
      <c r="C205428" t="s">
        <v>10738</v>
      </c>
      <c r="D205428" t="s">
        <v>10738</v>
      </c>
    </row>
    <row r="205429" spans="1:4" x14ac:dyDescent="0.25">
      <c r="A205429" t="s">
        <v>222627</v>
      </c>
      <c r="B205429" t="s">
        <v>231096</v>
      </c>
      <c r="C205429" t="s">
        <v>10739</v>
      </c>
      <c r="D205429" t="s">
        <v>10739</v>
      </c>
    </row>
    <row r="205430" spans="1:4" x14ac:dyDescent="0.25">
      <c r="A205430" t="s">
        <v>222627</v>
      </c>
      <c r="B205430" t="s">
        <v>231096</v>
      </c>
      <c r="C205430" t="s">
        <v>10740</v>
      </c>
      <c r="D205430" t="s">
        <v>10740</v>
      </c>
    </row>
    <row r="205431" spans="1:4" x14ac:dyDescent="0.25">
      <c r="A205431" t="s">
        <v>222627</v>
      </c>
      <c r="B205431" t="s">
        <v>231096</v>
      </c>
      <c r="C205431" t="s">
        <v>73731</v>
      </c>
      <c r="D205431" t="s">
        <v>73731</v>
      </c>
    </row>
    <row r="205432" spans="1:4" x14ac:dyDescent="0.25">
      <c r="A205432" t="s">
        <v>222627</v>
      </c>
      <c r="B205432" t="s">
        <v>231096</v>
      </c>
      <c r="C205432" t="s">
        <v>10741</v>
      </c>
      <c r="D205432" t="s">
        <v>10741</v>
      </c>
    </row>
    <row r="205433" spans="1:4" x14ac:dyDescent="0.25">
      <c r="A205433" t="s">
        <v>222627</v>
      </c>
      <c r="B205433" t="s">
        <v>231096</v>
      </c>
      <c r="C205433" t="s">
        <v>10742</v>
      </c>
      <c r="D205433" t="s">
        <v>10742</v>
      </c>
    </row>
    <row r="205434" spans="1:4" x14ac:dyDescent="0.25">
      <c r="A205434" t="s">
        <v>222627</v>
      </c>
      <c r="B205434" t="s">
        <v>231096</v>
      </c>
      <c r="C205434" t="s">
        <v>10743</v>
      </c>
      <c r="D205434" t="s">
        <v>10743</v>
      </c>
    </row>
    <row r="205435" spans="1:4" x14ac:dyDescent="0.25">
      <c r="A205435" t="s">
        <v>222627</v>
      </c>
      <c r="B205435" t="s">
        <v>231096</v>
      </c>
      <c r="C205435" t="s">
        <v>231245</v>
      </c>
      <c r="D205435" t="s">
        <v>231245</v>
      </c>
    </row>
    <row r="205436" spans="1:4" x14ac:dyDescent="0.25">
      <c r="A205436" t="s">
        <v>222627</v>
      </c>
      <c r="B205436" t="s">
        <v>231096</v>
      </c>
      <c r="C205436" t="s">
        <v>10651</v>
      </c>
      <c r="D205436" t="s">
        <v>10651</v>
      </c>
    </row>
    <row r="205437" spans="1:4" x14ac:dyDescent="0.25">
      <c r="A205437" t="s">
        <v>222627</v>
      </c>
      <c r="B205437" t="s">
        <v>231096</v>
      </c>
      <c r="C205437" t="s">
        <v>231246</v>
      </c>
      <c r="D205437" t="s">
        <v>231246</v>
      </c>
    </row>
    <row r="205438" spans="1:4" x14ac:dyDescent="0.25">
      <c r="A205438" t="s">
        <v>222627</v>
      </c>
      <c r="B205438" t="s">
        <v>231096</v>
      </c>
      <c r="C205438" t="s">
        <v>10652</v>
      </c>
      <c r="D205438" t="s">
        <v>10652</v>
      </c>
    </row>
    <row r="205439" spans="1:4" x14ac:dyDescent="0.25">
      <c r="A205439" t="s">
        <v>222627</v>
      </c>
      <c r="B205439" t="s">
        <v>231096</v>
      </c>
      <c r="C205439" t="s">
        <v>10881</v>
      </c>
      <c r="D205439" t="s">
        <v>10881</v>
      </c>
    </row>
    <row r="205440" spans="1:4" x14ac:dyDescent="0.25">
      <c r="A205440" t="s">
        <v>222627</v>
      </c>
      <c r="B205440" t="s">
        <v>231096</v>
      </c>
      <c r="C205440" t="s">
        <v>231247</v>
      </c>
      <c r="D205440" t="s">
        <v>231247</v>
      </c>
    </row>
    <row r="205441" spans="1:4" x14ac:dyDescent="0.25">
      <c r="A205441" t="s">
        <v>222627</v>
      </c>
      <c r="B205441" t="s">
        <v>231096</v>
      </c>
      <c r="C205441" t="s">
        <v>10716</v>
      </c>
      <c r="D205441" t="s">
        <v>10716</v>
      </c>
    </row>
    <row r="205442" spans="1:4" x14ac:dyDescent="0.25">
      <c r="A205442" t="s">
        <v>222627</v>
      </c>
      <c r="B205442" t="s">
        <v>231096</v>
      </c>
      <c r="C205442" t="s">
        <v>97594</v>
      </c>
      <c r="D205442" t="s">
        <v>97594</v>
      </c>
    </row>
    <row r="205443" spans="1:4" x14ac:dyDescent="0.25">
      <c r="A205443" t="s">
        <v>222627</v>
      </c>
      <c r="B205443" t="s">
        <v>231096</v>
      </c>
      <c r="C205443" t="s">
        <v>97569</v>
      </c>
      <c r="D205443" t="s">
        <v>97569</v>
      </c>
    </row>
    <row r="205444" spans="1:4" x14ac:dyDescent="0.25">
      <c r="A205444" t="s">
        <v>222627</v>
      </c>
      <c r="B205444" t="s">
        <v>231096</v>
      </c>
      <c r="C205444" t="s">
        <v>10717</v>
      </c>
      <c r="D205444" t="s">
        <v>10717</v>
      </c>
    </row>
    <row r="205445" spans="1:4" x14ac:dyDescent="0.25">
      <c r="A205445" t="s">
        <v>222627</v>
      </c>
      <c r="B205445" t="s">
        <v>231096</v>
      </c>
      <c r="C205445" t="s">
        <v>11039</v>
      </c>
      <c r="D205445" t="s">
        <v>11039</v>
      </c>
    </row>
    <row r="205446" spans="1:4" x14ac:dyDescent="0.25">
      <c r="A205446" t="s">
        <v>222627</v>
      </c>
      <c r="B205446" t="s">
        <v>231096</v>
      </c>
      <c r="C205446" t="s">
        <v>10932</v>
      </c>
      <c r="D205446" t="s">
        <v>10932</v>
      </c>
    </row>
    <row r="205447" spans="1:4" x14ac:dyDescent="0.25">
      <c r="A205447" t="s">
        <v>222627</v>
      </c>
      <c r="B205447" t="s">
        <v>231096</v>
      </c>
      <c r="C205447" t="s">
        <v>10933</v>
      </c>
      <c r="D205447" t="s">
        <v>10933</v>
      </c>
    </row>
    <row r="205448" spans="1:4" x14ac:dyDescent="0.25">
      <c r="A205448" t="s">
        <v>222627</v>
      </c>
      <c r="B205448" t="s">
        <v>231096</v>
      </c>
      <c r="C205448" t="s">
        <v>10934</v>
      </c>
      <c r="D205448" t="s">
        <v>10934</v>
      </c>
    </row>
    <row r="205449" spans="1:4" x14ac:dyDescent="0.25">
      <c r="A205449" t="s">
        <v>222627</v>
      </c>
      <c r="B205449" t="s">
        <v>231096</v>
      </c>
      <c r="C205449" t="s">
        <v>10935</v>
      </c>
      <c r="D205449" t="s">
        <v>10935</v>
      </c>
    </row>
    <row r="205450" spans="1:4" x14ac:dyDescent="0.25">
      <c r="A205450" t="s">
        <v>222627</v>
      </c>
      <c r="B205450" t="s">
        <v>231096</v>
      </c>
      <c r="C205450" t="s">
        <v>10936</v>
      </c>
      <c r="D205450" t="s">
        <v>10936</v>
      </c>
    </row>
    <row r="205451" spans="1:4" x14ac:dyDescent="0.25">
      <c r="A205451" t="s">
        <v>222627</v>
      </c>
      <c r="B205451" t="s">
        <v>231096</v>
      </c>
      <c r="C205451" t="s">
        <v>10937</v>
      </c>
      <c r="D205451" t="s">
        <v>10937</v>
      </c>
    </row>
    <row r="205452" spans="1:4" x14ac:dyDescent="0.25">
      <c r="A205452" t="s">
        <v>222627</v>
      </c>
      <c r="B205452" t="s">
        <v>231096</v>
      </c>
      <c r="C205452" t="s">
        <v>231248</v>
      </c>
      <c r="D205452" t="s">
        <v>231248</v>
      </c>
    </row>
    <row r="205453" spans="1:4" x14ac:dyDescent="0.25">
      <c r="A205453" t="s">
        <v>222627</v>
      </c>
      <c r="B205453" t="s">
        <v>231096</v>
      </c>
      <c r="C205453" t="s">
        <v>221107</v>
      </c>
      <c r="D205453" t="s">
        <v>221107</v>
      </c>
    </row>
    <row r="205454" spans="1:4" x14ac:dyDescent="0.25">
      <c r="A205454" t="s">
        <v>222627</v>
      </c>
      <c r="B205454" t="s">
        <v>231096</v>
      </c>
      <c r="C205454" t="s">
        <v>10938</v>
      </c>
      <c r="D205454" t="s">
        <v>10938</v>
      </c>
    </row>
    <row r="205455" spans="1:4" x14ac:dyDescent="0.25">
      <c r="A205455" t="s">
        <v>222627</v>
      </c>
      <c r="B205455" t="s">
        <v>231096</v>
      </c>
      <c r="C205455" t="s">
        <v>221131</v>
      </c>
      <c r="D205455" t="s">
        <v>221131</v>
      </c>
    </row>
    <row r="205456" spans="1:4" x14ac:dyDescent="0.25">
      <c r="A205456" t="s">
        <v>222627</v>
      </c>
      <c r="B205456" t="s">
        <v>231096</v>
      </c>
      <c r="C205456" t="s">
        <v>10939</v>
      </c>
      <c r="D205456" t="s">
        <v>10939</v>
      </c>
    </row>
    <row r="205457" spans="1:4" x14ac:dyDescent="0.25">
      <c r="A205457" t="s">
        <v>222627</v>
      </c>
      <c r="B205457" t="s">
        <v>231096</v>
      </c>
      <c r="C205457" t="s">
        <v>221142</v>
      </c>
      <c r="D205457" t="s">
        <v>221142</v>
      </c>
    </row>
    <row r="205458" spans="1:4" x14ac:dyDescent="0.25">
      <c r="A205458" t="s">
        <v>222627</v>
      </c>
      <c r="B205458" t="s">
        <v>231096</v>
      </c>
      <c r="C205458" t="s">
        <v>10940</v>
      </c>
      <c r="D205458" t="s">
        <v>10940</v>
      </c>
    </row>
    <row r="205459" spans="1:4" x14ac:dyDescent="0.25">
      <c r="A205459" t="s">
        <v>222627</v>
      </c>
      <c r="B205459" t="s">
        <v>231096</v>
      </c>
      <c r="C205459" t="s">
        <v>221150</v>
      </c>
      <c r="D205459" t="s">
        <v>221150</v>
      </c>
    </row>
    <row r="205460" spans="1:4" x14ac:dyDescent="0.25">
      <c r="A205460" t="s">
        <v>222627</v>
      </c>
      <c r="B205460" t="s">
        <v>231096</v>
      </c>
      <c r="C205460" t="s">
        <v>10941</v>
      </c>
      <c r="D205460" t="s">
        <v>10941</v>
      </c>
    </row>
    <row r="205461" spans="1:4" x14ac:dyDescent="0.25">
      <c r="A205461" t="s">
        <v>222627</v>
      </c>
      <c r="B205461" t="s">
        <v>231096</v>
      </c>
      <c r="C205461" t="s">
        <v>10756</v>
      </c>
      <c r="D205461" t="s">
        <v>10756</v>
      </c>
    </row>
    <row r="205462" spans="1:4" x14ac:dyDescent="0.25">
      <c r="A205462" t="s">
        <v>222627</v>
      </c>
      <c r="B205462" t="s">
        <v>231096</v>
      </c>
      <c r="C205462" t="s">
        <v>97583</v>
      </c>
      <c r="D205462" t="s">
        <v>97583</v>
      </c>
    </row>
    <row r="205463" spans="1:4" x14ac:dyDescent="0.25">
      <c r="A205463" t="s">
        <v>222627</v>
      </c>
      <c r="B205463" t="s">
        <v>231096</v>
      </c>
      <c r="C205463" t="s">
        <v>97572</v>
      </c>
      <c r="D205463" t="s">
        <v>97572</v>
      </c>
    </row>
    <row r="205464" spans="1:4" x14ac:dyDescent="0.25">
      <c r="A205464" t="s">
        <v>222627</v>
      </c>
      <c r="B205464" t="s">
        <v>231096</v>
      </c>
      <c r="C205464" t="s">
        <v>10757</v>
      </c>
      <c r="D205464" t="s">
        <v>10757</v>
      </c>
    </row>
    <row r="205465" spans="1:4" x14ac:dyDescent="0.25">
      <c r="A205465" t="s">
        <v>222627</v>
      </c>
      <c r="B205465" t="s">
        <v>231096</v>
      </c>
      <c r="C205465" t="s">
        <v>97516</v>
      </c>
      <c r="D205465" t="s">
        <v>97516</v>
      </c>
    </row>
    <row r="205466" spans="1:4" x14ac:dyDescent="0.25">
      <c r="A205466" t="s">
        <v>222627</v>
      </c>
      <c r="B205466" t="s">
        <v>231096</v>
      </c>
      <c r="C205466" t="s">
        <v>10844</v>
      </c>
      <c r="D205466" t="s">
        <v>10844</v>
      </c>
    </row>
    <row r="205467" spans="1:4" x14ac:dyDescent="0.25">
      <c r="A205467" t="s">
        <v>222627</v>
      </c>
      <c r="B205467" t="s">
        <v>231096</v>
      </c>
      <c r="C205467" t="s">
        <v>97564</v>
      </c>
      <c r="D205467" t="s">
        <v>97564</v>
      </c>
    </row>
    <row r="205468" spans="1:4" x14ac:dyDescent="0.25">
      <c r="A205468" t="s">
        <v>222627</v>
      </c>
      <c r="B205468" t="s">
        <v>231096</v>
      </c>
      <c r="C205468" t="s">
        <v>97574</v>
      </c>
      <c r="D205468" t="s">
        <v>97574</v>
      </c>
    </row>
    <row r="205469" spans="1:4" x14ac:dyDescent="0.25">
      <c r="A205469" t="s">
        <v>222627</v>
      </c>
      <c r="B205469" t="s">
        <v>231096</v>
      </c>
      <c r="C205469" t="s">
        <v>10963</v>
      </c>
      <c r="D205469" t="s">
        <v>10963</v>
      </c>
    </row>
    <row r="205470" spans="1:4" x14ac:dyDescent="0.25">
      <c r="A205470" t="s">
        <v>222627</v>
      </c>
      <c r="B205470" t="s">
        <v>231096</v>
      </c>
      <c r="C205470" t="s">
        <v>221186</v>
      </c>
      <c r="D205470" t="s">
        <v>221186</v>
      </c>
    </row>
    <row r="205471" spans="1:4" x14ac:dyDescent="0.25">
      <c r="A205471" t="s">
        <v>222627</v>
      </c>
      <c r="B205471" t="s">
        <v>231096</v>
      </c>
      <c r="C205471" t="s">
        <v>10431</v>
      </c>
      <c r="D205471" t="s">
        <v>10431</v>
      </c>
    </row>
    <row r="205472" spans="1:4" x14ac:dyDescent="0.25">
      <c r="A205472" t="s">
        <v>222627</v>
      </c>
      <c r="B205472" t="s">
        <v>231096</v>
      </c>
      <c r="C205472" t="s">
        <v>231249</v>
      </c>
      <c r="D205472" t="s">
        <v>231249</v>
      </c>
    </row>
    <row r="205473" spans="1:4" x14ac:dyDescent="0.25">
      <c r="A205473" t="s">
        <v>222627</v>
      </c>
      <c r="B205473" t="s">
        <v>231096</v>
      </c>
      <c r="C205473" t="s">
        <v>221194</v>
      </c>
      <c r="D205473" t="s">
        <v>221194</v>
      </c>
    </row>
    <row r="205474" spans="1:4" x14ac:dyDescent="0.25">
      <c r="A205474" t="s">
        <v>222627</v>
      </c>
      <c r="B205474" t="s">
        <v>231096</v>
      </c>
      <c r="C205474" t="s">
        <v>231250</v>
      </c>
      <c r="D205474" t="s">
        <v>231250</v>
      </c>
    </row>
    <row r="205475" spans="1:4" x14ac:dyDescent="0.25">
      <c r="A205475" t="s">
        <v>222627</v>
      </c>
      <c r="B205475" t="s">
        <v>231096</v>
      </c>
      <c r="C205475" t="s">
        <v>221195</v>
      </c>
      <c r="D205475" t="s">
        <v>221195</v>
      </c>
    </row>
    <row r="205476" spans="1:4" x14ac:dyDescent="0.25">
      <c r="A205476" t="s">
        <v>222627</v>
      </c>
      <c r="B205476" t="s">
        <v>231096</v>
      </c>
      <c r="C205476" t="s">
        <v>97584</v>
      </c>
      <c r="D205476" t="s">
        <v>97584</v>
      </c>
    </row>
    <row r="205477" spans="1:4" x14ac:dyDescent="0.25">
      <c r="A205477" t="s">
        <v>222627</v>
      </c>
      <c r="B205477" t="s">
        <v>231096</v>
      </c>
      <c r="C205477" t="s">
        <v>221199</v>
      </c>
      <c r="D205477" t="s">
        <v>221199</v>
      </c>
    </row>
    <row r="205478" spans="1:4" x14ac:dyDescent="0.25">
      <c r="A205478" t="s">
        <v>222627</v>
      </c>
      <c r="B205478" t="s">
        <v>231096</v>
      </c>
      <c r="C205478" t="s">
        <v>97585</v>
      </c>
      <c r="D205478" t="s">
        <v>97585</v>
      </c>
    </row>
    <row r="205479" spans="1:4" x14ac:dyDescent="0.25">
      <c r="A205479" t="s">
        <v>222627</v>
      </c>
      <c r="B205479" t="s">
        <v>231096</v>
      </c>
      <c r="C205479" t="s">
        <v>10432</v>
      </c>
      <c r="D205479" t="s">
        <v>10432</v>
      </c>
    </row>
    <row r="205480" spans="1:4" x14ac:dyDescent="0.25">
      <c r="A205480" t="s">
        <v>222627</v>
      </c>
      <c r="B205480" t="s">
        <v>231096</v>
      </c>
      <c r="C205480" t="s">
        <v>221235</v>
      </c>
      <c r="D205480" t="s">
        <v>221235</v>
      </c>
    </row>
    <row r="205481" spans="1:4" x14ac:dyDescent="0.25">
      <c r="A205481" t="s">
        <v>222627</v>
      </c>
      <c r="B205481" t="s">
        <v>231096</v>
      </c>
      <c r="C205481" t="s">
        <v>10537</v>
      </c>
      <c r="D205481" t="s">
        <v>10537</v>
      </c>
    </row>
    <row r="205482" spans="1:4" x14ac:dyDescent="0.25">
      <c r="A205482" t="s">
        <v>222627</v>
      </c>
      <c r="B205482" t="s">
        <v>231096</v>
      </c>
      <c r="C205482" t="s">
        <v>97593</v>
      </c>
      <c r="D205482" t="s">
        <v>97593</v>
      </c>
    </row>
    <row r="205483" spans="1:4" x14ac:dyDescent="0.25">
      <c r="A205483" t="s">
        <v>222627</v>
      </c>
      <c r="B205483" t="s">
        <v>231096</v>
      </c>
      <c r="C205483" t="s">
        <v>97528</v>
      </c>
      <c r="D205483" t="s">
        <v>97528</v>
      </c>
    </row>
    <row r="205484" spans="1:4" x14ac:dyDescent="0.25">
      <c r="A205484" t="s">
        <v>222627</v>
      </c>
      <c r="B205484" t="s">
        <v>231096</v>
      </c>
      <c r="C205484" t="s">
        <v>97595</v>
      </c>
      <c r="D205484" t="s">
        <v>97595</v>
      </c>
    </row>
    <row r="205485" spans="1:4" x14ac:dyDescent="0.25">
      <c r="A205485" t="s">
        <v>222627</v>
      </c>
      <c r="B205485" t="s">
        <v>231096</v>
      </c>
      <c r="C205485" t="s">
        <v>221251</v>
      </c>
      <c r="D205485" t="s">
        <v>221251</v>
      </c>
    </row>
    <row r="205486" spans="1:4" x14ac:dyDescent="0.25">
      <c r="A205486" t="s">
        <v>222627</v>
      </c>
      <c r="B205486" t="s">
        <v>231096</v>
      </c>
      <c r="C205486" t="s">
        <v>10538</v>
      </c>
      <c r="D205486" t="s">
        <v>10538</v>
      </c>
    </row>
    <row r="205487" spans="1:4" x14ac:dyDescent="0.25">
      <c r="A205487" t="s">
        <v>222627</v>
      </c>
      <c r="B205487" t="s">
        <v>231096</v>
      </c>
      <c r="C205487" t="s">
        <v>221259</v>
      </c>
      <c r="D205487" t="s">
        <v>221259</v>
      </c>
    </row>
    <row r="205488" spans="1:4" x14ac:dyDescent="0.25">
      <c r="A205488" t="s">
        <v>222627</v>
      </c>
      <c r="B205488" t="s">
        <v>231096</v>
      </c>
      <c r="C205488" t="s">
        <v>221118</v>
      </c>
      <c r="D205488" t="s">
        <v>221118</v>
      </c>
    </row>
    <row r="205489" spans="1:4" x14ac:dyDescent="0.25">
      <c r="A205489" t="s">
        <v>222627</v>
      </c>
      <c r="B205489" t="s">
        <v>231096</v>
      </c>
      <c r="C205489" t="s">
        <v>231251</v>
      </c>
      <c r="D205489" t="s">
        <v>231251</v>
      </c>
    </row>
    <row r="205490" spans="1:4" x14ac:dyDescent="0.25">
      <c r="A205490" t="s">
        <v>222627</v>
      </c>
      <c r="B205490" t="s">
        <v>231096</v>
      </c>
      <c r="C205490" t="s">
        <v>221282</v>
      </c>
      <c r="D205490" t="s">
        <v>221282</v>
      </c>
    </row>
    <row r="205491" spans="1:4" x14ac:dyDescent="0.25">
      <c r="A205491" t="s">
        <v>222627</v>
      </c>
      <c r="B205491" t="s">
        <v>231096</v>
      </c>
      <c r="C205491" t="s">
        <v>10539</v>
      </c>
      <c r="D205491" t="s">
        <v>10539</v>
      </c>
    </row>
    <row r="205492" spans="1:4" x14ac:dyDescent="0.25">
      <c r="A205492" t="s">
        <v>222627</v>
      </c>
      <c r="B205492" t="s">
        <v>231096</v>
      </c>
      <c r="C205492" t="s">
        <v>221193</v>
      </c>
      <c r="D205492" t="s">
        <v>221193</v>
      </c>
    </row>
    <row r="205493" spans="1:4" x14ac:dyDescent="0.25">
      <c r="A205493" t="s">
        <v>222627</v>
      </c>
      <c r="B205493" t="s">
        <v>231096</v>
      </c>
      <c r="C205493" t="s">
        <v>221290</v>
      </c>
      <c r="D205493" t="s">
        <v>221290</v>
      </c>
    </row>
    <row r="205494" spans="1:4" x14ac:dyDescent="0.25">
      <c r="A205494" t="s">
        <v>222627</v>
      </c>
      <c r="B205494" t="s">
        <v>231096</v>
      </c>
      <c r="C205494" t="s">
        <v>10619</v>
      </c>
      <c r="D205494" t="s">
        <v>10619</v>
      </c>
    </row>
    <row r="205495" spans="1:4" x14ac:dyDescent="0.25">
      <c r="A205495" t="s">
        <v>222627</v>
      </c>
      <c r="B205495" t="s">
        <v>231096</v>
      </c>
      <c r="C205495" t="s">
        <v>221296</v>
      </c>
      <c r="D205495" t="s">
        <v>221296</v>
      </c>
    </row>
    <row r="205496" spans="1:4" x14ac:dyDescent="0.25">
      <c r="A205496" t="s">
        <v>222627</v>
      </c>
      <c r="B205496" t="s">
        <v>231096</v>
      </c>
      <c r="C205496" t="s">
        <v>221307</v>
      </c>
      <c r="D205496" t="s">
        <v>221307</v>
      </c>
    </row>
    <row r="205497" spans="1:4" x14ac:dyDescent="0.25">
      <c r="A205497" t="s">
        <v>222627</v>
      </c>
      <c r="B205497" t="s">
        <v>231096</v>
      </c>
      <c r="C205497" t="s">
        <v>10686</v>
      </c>
      <c r="D205497" t="s">
        <v>10686</v>
      </c>
    </row>
    <row r="205498" spans="1:4" x14ac:dyDescent="0.25">
      <c r="A205498" t="s">
        <v>222627</v>
      </c>
      <c r="B205498" t="s">
        <v>231096</v>
      </c>
      <c r="C205498" t="s">
        <v>221318</v>
      </c>
      <c r="D205498" t="s">
        <v>221318</v>
      </c>
    </row>
    <row r="205499" spans="1:4" x14ac:dyDescent="0.25">
      <c r="A205499" t="s">
        <v>222627</v>
      </c>
      <c r="B205499" t="s">
        <v>231096</v>
      </c>
      <c r="C205499" t="s">
        <v>221325</v>
      </c>
      <c r="D205499" t="s">
        <v>221325</v>
      </c>
    </row>
    <row r="205500" spans="1:4" x14ac:dyDescent="0.25">
      <c r="A205500" t="s">
        <v>222627</v>
      </c>
      <c r="B205500" t="s">
        <v>231096</v>
      </c>
      <c r="C205500" t="s">
        <v>221327</v>
      </c>
      <c r="D205500" t="s">
        <v>221327</v>
      </c>
    </row>
    <row r="205501" spans="1:4" x14ac:dyDescent="0.25">
      <c r="A205501" t="s">
        <v>222627</v>
      </c>
      <c r="B205501" t="s">
        <v>231096</v>
      </c>
      <c r="C205501" t="s">
        <v>10789</v>
      </c>
      <c r="D205501" t="s">
        <v>10789</v>
      </c>
    </row>
    <row r="205502" spans="1:4" x14ac:dyDescent="0.25">
      <c r="A205502" t="s">
        <v>222627</v>
      </c>
      <c r="B205502" t="s">
        <v>231096</v>
      </c>
      <c r="C205502" t="s">
        <v>221343</v>
      </c>
      <c r="D205502" t="s">
        <v>221343</v>
      </c>
    </row>
    <row r="205503" spans="1:4" x14ac:dyDescent="0.25">
      <c r="A205503" t="s">
        <v>222627</v>
      </c>
      <c r="B205503" t="s">
        <v>231096</v>
      </c>
      <c r="C205503" t="s">
        <v>221370</v>
      </c>
      <c r="D205503" t="s">
        <v>221370</v>
      </c>
    </row>
    <row r="205504" spans="1:4" x14ac:dyDescent="0.25">
      <c r="A205504" t="s">
        <v>222627</v>
      </c>
      <c r="B205504" t="s">
        <v>231096</v>
      </c>
      <c r="C205504" t="s">
        <v>231252</v>
      </c>
      <c r="D205504" t="s">
        <v>231252</v>
      </c>
    </row>
    <row r="205505" spans="1:4" x14ac:dyDescent="0.25">
      <c r="A205505" t="s">
        <v>222627</v>
      </c>
      <c r="B205505" t="s">
        <v>231096</v>
      </c>
      <c r="C205505" t="s">
        <v>97591</v>
      </c>
      <c r="D205505" t="s">
        <v>97591</v>
      </c>
    </row>
    <row r="205506" spans="1:4" x14ac:dyDescent="0.25">
      <c r="A205506" t="s">
        <v>222627</v>
      </c>
      <c r="B205506" t="s">
        <v>231096</v>
      </c>
      <c r="C205506" t="s">
        <v>10790</v>
      </c>
      <c r="D205506" t="s">
        <v>10790</v>
      </c>
    </row>
    <row r="205507" spans="1:4" x14ac:dyDescent="0.25">
      <c r="A205507" t="s">
        <v>222627</v>
      </c>
      <c r="B205507" t="s">
        <v>231096</v>
      </c>
      <c r="C205507" t="s">
        <v>231253</v>
      </c>
      <c r="D205507" t="s">
        <v>231253</v>
      </c>
    </row>
    <row r="205508" spans="1:4" x14ac:dyDescent="0.25">
      <c r="A205508" t="s">
        <v>222627</v>
      </c>
      <c r="B205508" t="s">
        <v>231096</v>
      </c>
      <c r="C205508" t="s">
        <v>97592</v>
      </c>
      <c r="D205508" t="s">
        <v>97592</v>
      </c>
    </row>
    <row r="205509" spans="1:4" x14ac:dyDescent="0.25">
      <c r="A205509" t="s">
        <v>222627</v>
      </c>
      <c r="B205509" t="s">
        <v>231096</v>
      </c>
      <c r="C205509" t="s">
        <v>10791</v>
      </c>
      <c r="D205509" t="s">
        <v>10791</v>
      </c>
    </row>
    <row r="205510" spans="1:4" x14ac:dyDescent="0.25">
      <c r="A205510" t="s">
        <v>222627</v>
      </c>
      <c r="B205510" t="s">
        <v>231096</v>
      </c>
      <c r="C205510" t="s">
        <v>231254</v>
      </c>
      <c r="D205510" t="s">
        <v>231254</v>
      </c>
    </row>
    <row r="205511" spans="1:4" x14ac:dyDescent="0.25">
      <c r="A205511" t="s">
        <v>222627</v>
      </c>
      <c r="B205511" t="s">
        <v>231096</v>
      </c>
      <c r="C205511" t="s">
        <v>10981</v>
      </c>
      <c r="D205511" t="s">
        <v>10981</v>
      </c>
    </row>
    <row r="205512" spans="1:4" x14ac:dyDescent="0.25">
      <c r="A205512" t="s">
        <v>222627</v>
      </c>
      <c r="B205512" t="s">
        <v>231096</v>
      </c>
      <c r="C205512" t="s">
        <v>231255</v>
      </c>
      <c r="D205512" t="s">
        <v>231255</v>
      </c>
    </row>
    <row r="205513" spans="1:4" x14ac:dyDescent="0.25">
      <c r="A205513" t="s">
        <v>222627</v>
      </c>
      <c r="B205513" t="s">
        <v>231096</v>
      </c>
      <c r="C205513" t="s">
        <v>231256</v>
      </c>
      <c r="D205513" t="s">
        <v>231256</v>
      </c>
    </row>
    <row r="205514" spans="1:4" x14ac:dyDescent="0.25">
      <c r="A205514" t="s">
        <v>222627</v>
      </c>
      <c r="B205514" t="s">
        <v>231096</v>
      </c>
      <c r="C205514" t="s">
        <v>231257</v>
      </c>
      <c r="D205514" t="s">
        <v>231257</v>
      </c>
    </row>
    <row r="205515" spans="1:4" x14ac:dyDescent="0.25">
      <c r="A205515" t="s">
        <v>222627</v>
      </c>
      <c r="B205515" t="s">
        <v>231096</v>
      </c>
      <c r="C205515" t="s">
        <v>10982</v>
      </c>
      <c r="D205515" t="s">
        <v>10982</v>
      </c>
    </row>
    <row r="205516" spans="1:4" x14ac:dyDescent="0.25">
      <c r="A205516" t="s">
        <v>222627</v>
      </c>
      <c r="B205516" t="s">
        <v>231096</v>
      </c>
      <c r="C205516" t="s">
        <v>97580</v>
      </c>
      <c r="D205516" t="s">
        <v>97580</v>
      </c>
    </row>
    <row r="205517" spans="1:4" x14ac:dyDescent="0.25">
      <c r="A205517" t="s">
        <v>222627</v>
      </c>
      <c r="B205517" t="s">
        <v>231096</v>
      </c>
      <c r="C205517" t="s">
        <v>231258</v>
      </c>
      <c r="D205517" t="s">
        <v>231258</v>
      </c>
    </row>
    <row r="205518" spans="1:4" x14ac:dyDescent="0.25">
      <c r="A205518" t="s">
        <v>222627</v>
      </c>
      <c r="B205518" t="s">
        <v>231096</v>
      </c>
      <c r="C205518" t="s">
        <v>10873</v>
      </c>
      <c r="D205518" t="s">
        <v>10873</v>
      </c>
    </row>
    <row r="205519" spans="1:4" x14ac:dyDescent="0.25">
      <c r="A205519" t="s">
        <v>222627</v>
      </c>
      <c r="B205519" t="s">
        <v>231096</v>
      </c>
      <c r="C205519" t="s">
        <v>231259</v>
      </c>
      <c r="D205519" t="s">
        <v>231259</v>
      </c>
    </row>
    <row r="205520" spans="1:4" x14ac:dyDescent="0.25">
      <c r="A205520" t="s">
        <v>222627</v>
      </c>
      <c r="B205520" t="s">
        <v>231096</v>
      </c>
      <c r="C205520" t="s">
        <v>231260</v>
      </c>
      <c r="D205520" t="s">
        <v>231260</v>
      </c>
    </row>
    <row r="205521" spans="1:4" x14ac:dyDescent="0.25">
      <c r="A205521" t="s">
        <v>222627</v>
      </c>
      <c r="B205521" t="s">
        <v>231096</v>
      </c>
      <c r="C205521" t="s">
        <v>100758</v>
      </c>
      <c r="D205521" t="s">
        <v>100758</v>
      </c>
    </row>
    <row r="205522" spans="1:4" x14ac:dyDescent="0.25">
      <c r="A205522" t="s">
        <v>222627</v>
      </c>
      <c r="B205522" t="s">
        <v>231096</v>
      </c>
      <c r="C205522" t="s">
        <v>25949</v>
      </c>
      <c r="D205522" t="s">
        <v>25949</v>
      </c>
    </row>
    <row r="205523" spans="1:4" x14ac:dyDescent="0.25">
      <c r="A205523" t="s">
        <v>222627</v>
      </c>
      <c r="B205523" t="s">
        <v>231096</v>
      </c>
      <c r="C205523" t="s">
        <v>23061</v>
      </c>
      <c r="D205523" t="s">
        <v>23061</v>
      </c>
    </row>
    <row r="205524" spans="1:4" x14ac:dyDescent="0.25">
      <c r="A205524" t="s">
        <v>222627</v>
      </c>
      <c r="B205524" t="s">
        <v>231096</v>
      </c>
      <c r="C205524" t="s">
        <v>21009</v>
      </c>
      <c r="D205524" t="s">
        <v>21009</v>
      </c>
    </row>
    <row r="205525" spans="1:4" x14ac:dyDescent="0.25">
      <c r="A205525" t="s">
        <v>222627</v>
      </c>
      <c r="B205525" t="s">
        <v>231096</v>
      </c>
      <c r="C205525" t="s">
        <v>23337</v>
      </c>
      <c r="D205525" t="s">
        <v>23337</v>
      </c>
    </row>
    <row r="205526" spans="1:4" x14ac:dyDescent="0.25">
      <c r="A205526" t="s">
        <v>222627</v>
      </c>
      <c r="B205526" t="s">
        <v>231096</v>
      </c>
      <c r="C205526" t="s">
        <v>23062</v>
      </c>
      <c r="D205526" t="s">
        <v>23062</v>
      </c>
    </row>
    <row r="205527" spans="1:4" x14ac:dyDescent="0.25">
      <c r="A205527" t="s">
        <v>222627</v>
      </c>
      <c r="B205527" t="s">
        <v>231096</v>
      </c>
      <c r="C205527" t="s">
        <v>100457</v>
      </c>
      <c r="D205527" t="s">
        <v>100457</v>
      </c>
    </row>
    <row r="205528" spans="1:4" x14ac:dyDescent="0.25">
      <c r="A205528" t="s">
        <v>222627</v>
      </c>
      <c r="B205528" t="s">
        <v>231096</v>
      </c>
      <c r="C205528" t="s">
        <v>100505</v>
      </c>
      <c r="D205528" t="s">
        <v>100505</v>
      </c>
    </row>
    <row r="205529" spans="1:4" x14ac:dyDescent="0.25">
      <c r="A205529" t="s">
        <v>222627</v>
      </c>
      <c r="B205529" t="s">
        <v>231096</v>
      </c>
      <c r="C205529" t="s">
        <v>100476</v>
      </c>
      <c r="D205529" t="s">
        <v>100476</v>
      </c>
    </row>
    <row r="205530" spans="1:4" x14ac:dyDescent="0.25">
      <c r="A205530" t="s">
        <v>222627</v>
      </c>
      <c r="B205530" t="s">
        <v>231096</v>
      </c>
      <c r="C205530" t="s">
        <v>100677</v>
      </c>
      <c r="D205530" t="s">
        <v>100677</v>
      </c>
    </row>
    <row r="205531" spans="1:4" x14ac:dyDescent="0.25">
      <c r="A205531" t="s">
        <v>222627</v>
      </c>
      <c r="B205531" t="s">
        <v>231096</v>
      </c>
      <c r="C205531" t="s">
        <v>100584</v>
      </c>
      <c r="D205531" t="s">
        <v>100584</v>
      </c>
    </row>
    <row r="205532" spans="1:4" x14ac:dyDescent="0.25">
      <c r="A205532" t="s">
        <v>222627</v>
      </c>
      <c r="B205532" t="s">
        <v>231096</v>
      </c>
      <c r="C205532" t="s">
        <v>101200</v>
      </c>
      <c r="D205532" t="s">
        <v>101200</v>
      </c>
    </row>
    <row r="205533" spans="1:4" x14ac:dyDescent="0.25">
      <c r="A205533" t="s">
        <v>222627</v>
      </c>
      <c r="B205533" t="s">
        <v>231096</v>
      </c>
      <c r="C205533" t="s">
        <v>100597</v>
      </c>
      <c r="D205533" t="s">
        <v>100597</v>
      </c>
    </row>
    <row r="205534" spans="1:4" x14ac:dyDescent="0.25">
      <c r="A205534" t="s">
        <v>222627</v>
      </c>
      <c r="B205534" t="s">
        <v>231096</v>
      </c>
      <c r="C205534" t="s">
        <v>101201</v>
      </c>
      <c r="D205534" t="s">
        <v>101201</v>
      </c>
    </row>
    <row r="205535" spans="1:4" x14ac:dyDescent="0.25">
      <c r="A205535" t="s">
        <v>222627</v>
      </c>
      <c r="B205535" t="s">
        <v>231096</v>
      </c>
      <c r="C205535" t="s">
        <v>100455</v>
      </c>
      <c r="D205535" t="s">
        <v>100455</v>
      </c>
    </row>
    <row r="205536" spans="1:4" x14ac:dyDescent="0.25">
      <c r="A205536" t="s">
        <v>222627</v>
      </c>
      <c r="B205536" t="s">
        <v>231096</v>
      </c>
      <c r="C205536" t="s">
        <v>100854</v>
      </c>
      <c r="D205536" t="s">
        <v>100854</v>
      </c>
    </row>
    <row r="205537" spans="1:4" x14ac:dyDescent="0.25">
      <c r="A205537" t="s">
        <v>222627</v>
      </c>
      <c r="B205537" t="s">
        <v>231096</v>
      </c>
      <c r="C205537" t="s">
        <v>100886</v>
      </c>
      <c r="D205537" t="s">
        <v>100886</v>
      </c>
    </row>
    <row r="205538" spans="1:4" x14ac:dyDescent="0.25">
      <c r="A205538" t="s">
        <v>222627</v>
      </c>
      <c r="B205538" t="s">
        <v>231096</v>
      </c>
      <c r="C205538" t="s">
        <v>100671</v>
      </c>
      <c r="D205538" t="s">
        <v>100671</v>
      </c>
    </row>
    <row r="205539" spans="1:4" x14ac:dyDescent="0.25">
      <c r="A205539" t="s">
        <v>222627</v>
      </c>
      <c r="B205539" t="s">
        <v>231096</v>
      </c>
      <c r="C205539" t="s">
        <v>231261</v>
      </c>
      <c r="D205539" t="s">
        <v>231261</v>
      </c>
    </row>
    <row r="205540" spans="1:4" x14ac:dyDescent="0.25">
      <c r="A205540" t="s">
        <v>222627</v>
      </c>
      <c r="B205540" t="s">
        <v>231096</v>
      </c>
      <c r="C205540" t="s">
        <v>231262</v>
      </c>
      <c r="D205540" t="s">
        <v>231262</v>
      </c>
    </row>
    <row r="205541" spans="1:4" x14ac:dyDescent="0.25">
      <c r="A205541" t="s">
        <v>222627</v>
      </c>
      <c r="B205541" t="s">
        <v>231096</v>
      </c>
      <c r="C205541" t="s">
        <v>100619</v>
      </c>
      <c r="D205541" t="s">
        <v>100619</v>
      </c>
    </row>
    <row r="205542" spans="1:4" x14ac:dyDescent="0.25">
      <c r="A205542" t="s">
        <v>222627</v>
      </c>
      <c r="B205542" t="s">
        <v>231096</v>
      </c>
      <c r="C205542" t="s">
        <v>100620</v>
      </c>
      <c r="D205542" t="s">
        <v>100620</v>
      </c>
    </row>
    <row r="205543" spans="1:4" x14ac:dyDescent="0.25">
      <c r="A205543" t="s">
        <v>222627</v>
      </c>
      <c r="B205543" t="s">
        <v>231096</v>
      </c>
      <c r="C205543" t="s">
        <v>100621</v>
      </c>
      <c r="D205543" t="s">
        <v>100621</v>
      </c>
    </row>
    <row r="205544" spans="1:4" x14ac:dyDescent="0.25">
      <c r="A205544" t="s">
        <v>222627</v>
      </c>
      <c r="B205544" t="s">
        <v>231096</v>
      </c>
      <c r="C205544" t="s">
        <v>100622</v>
      </c>
      <c r="D205544" t="s">
        <v>100622</v>
      </c>
    </row>
    <row r="205545" spans="1:4" x14ac:dyDescent="0.25">
      <c r="A205545" t="s">
        <v>222627</v>
      </c>
      <c r="B205545" t="s">
        <v>231096</v>
      </c>
      <c r="C205545" t="s">
        <v>221121</v>
      </c>
      <c r="D205545" t="s">
        <v>221121</v>
      </c>
    </row>
    <row r="205546" spans="1:4" x14ac:dyDescent="0.25">
      <c r="A205546" t="s">
        <v>222627</v>
      </c>
      <c r="B205546" t="s">
        <v>231096</v>
      </c>
      <c r="C205546" t="s">
        <v>221122</v>
      </c>
      <c r="D205546" t="s">
        <v>221122</v>
      </c>
    </row>
    <row r="205547" spans="1:4" x14ac:dyDescent="0.25">
      <c r="A205547" t="s">
        <v>222627</v>
      </c>
      <c r="B205547" t="s">
        <v>231096</v>
      </c>
      <c r="C205547" t="s">
        <v>221125</v>
      </c>
      <c r="D205547" t="s">
        <v>221125</v>
      </c>
    </row>
    <row r="205548" spans="1:4" x14ac:dyDescent="0.25">
      <c r="A205548" t="s">
        <v>222627</v>
      </c>
      <c r="B205548" t="s">
        <v>231096</v>
      </c>
      <c r="C205548" t="s">
        <v>221147</v>
      </c>
      <c r="D205548" t="s">
        <v>221147</v>
      </c>
    </row>
    <row r="205549" spans="1:4" x14ac:dyDescent="0.25">
      <c r="A205549" t="s">
        <v>222627</v>
      </c>
      <c r="B205549" t="s">
        <v>231096</v>
      </c>
      <c r="C205549" t="s">
        <v>221149</v>
      </c>
      <c r="D205549" t="s">
        <v>221149</v>
      </c>
    </row>
    <row r="205550" spans="1:4" x14ac:dyDescent="0.25">
      <c r="A205550" t="s">
        <v>222627</v>
      </c>
      <c r="B205550" t="s">
        <v>231096</v>
      </c>
      <c r="C205550" t="s">
        <v>221151</v>
      </c>
      <c r="D205550" t="s">
        <v>221151</v>
      </c>
    </row>
    <row r="205551" spans="1:4" x14ac:dyDescent="0.25">
      <c r="A205551" t="s">
        <v>222627</v>
      </c>
      <c r="B205551" t="s">
        <v>231096</v>
      </c>
      <c r="C205551" t="s">
        <v>101118</v>
      </c>
      <c r="D205551" t="s">
        <v>101118</v>
      </c>
    </row>
    <row r="205552" spans="1:4" x14ac:dyDescent="0.25">
      <c r="A205552" t="s">
        <v>222627</v>
      </c>
      <c r="B205552" t="s">
        <v>231096</v>
      </c>
      <c r="C205552" t="s">
        <v>101119</v>
      </c>
      <c r="D205552" t="s">
        <v>101119</v>
      </c>
    </row>
    <row r="205553" spans="1:4" x14ac:dyDescent="0.25">
      <c r="A205553" t="s">
        <v>222627</v>
      </c>
      <c r="B205553" t="s">
        <v>231096</v>
      </c>
      <c r="C205553" t="s">
        <v>100765</v>
      </c>
      <c r="D205553" t="s">
        <v>100765</v>
      </c>
    </row>
    <row r="205554" spans="1:4" x14ac:dyDescent="0.25">
      <c r="A205554" t="s">
        <v>222627</v>
      </c>
      <c r="B205554" t="s">
        <v>231096</v>
      </c>
      <c r="C205554" t="s">
        <v>101120</v>
      </c>
      <c r="D205554" t="s">
        <v>101120</v>
      </c>
    </row>
    <row r="205555" spans="1:4" x14ac:dyDescent="0.25">
      <c r="A205555" t="s">
        <v>222627</v>
      </c>
      <c r="B205555" t="s">
        <v>231096</v>
      </c>
      <c r="C205555" t="s">
        <v>101121</v>
      </c>
      <c r="D205555" t="s">
        <v>101121</v>
      </c>
    </row>
    <row r="205556" spans="1:4" x14ac:dyDescent="0.25">
      <c r="A205556" t="s">
        <v>222627</v>
      </c>
      <c r="B205556" t="s">
        <v>231096</v>
      </c>
      <c r="C205556" t="s">
        <v>231263</v>
      </c>
      <c r="D205556" t="s">
        <v>231263</v>
      </c>
    </row>
    <row r="205557" spans="1:4" x14ac:dyDescent="0.25">
      <c r="A205557" t="s">
        <v>222627</v>
      </c>
      <c r="B205557" t="s">
        <v>231096</v>
      </c>
      <c r="C205557" t="s">
        <v>221204</v>
      </c>
      <c r="D205557" t="s">
        <v>221204</v>
      </c>
    </row>
    <row r="205558" spans="1:4" x14ac:dyDescent="0.25">
      <c r="A205558" t="s">
        <v>222627</v>
      </c>
      <c r="B205558" t="s">
        <v>231096</v>
      </c>
      <c r="C205558" t="s">
        <v>221230</v>
      </c>
      <c r="D205558" t="s">
        <v>221230</v>
      </c>
    </row>
    <row r="205559" spans="1:4" x14ac:dyDescent="0.25">
      <c r="A205559" t="s">
        <v>222627</v>
      </c>
      <c r="B205559" t="s">
        <v>231096</v>
      </c>
      <c r="C205559" t="s">
        <v>101122</v>
      </c>
      <c r="D205559" t="s">
        <v>101122</v>
      </c>
    </row>
    <row r="205560" spans="1:4" x14ac:dyDescent="0.25">
      <c r="A205560" t="s">
        <v>222627</v>
      </c>
      <c r="B205560" t="s">
        <v>231096</v>
      </c>
      <c r="C205560" t="s">
        <v>221237</v>
      </c>
      <c r="D205560" t="s">
        <v>221237</v>
      </c>
    </row>
    <row r="205561" spans="1:4" x14ac:dyDescent="0.25">
      <c r="A205561" t="s">
        <v>222627</v>
      </c>
      <c r="B205561" t="s">
        <v>231096</v>
      </c>
      <c r="C205561" t="s">
        <v>101010</v>
      </c>
      <c r="D205561" t="s">
        <v>101010</v>
      </c>
    </row>
    <row r="205562" spans="1:4" x14ac:dyDescent="0.25">
      <c r="A205562" t="s">
        <v>222627</v>
      </c>
      <c r="B205562" t="s">
        <v>231096</v>
      </c>
      <c r="C205562" t="s">
        <v>100632</v>
      </c>
      <c r="D205562" t="s">
        <v>100632</v>
      </c>
    </row>
    <row r="205563" spans="1:4" x14ac:dyDescent="0.25">
      <c r="A205563" t="s">
        <v>222627</v>
      </c>
      <c r="B205563" t="s">
        <v>231096</v>
      </c>
      <c r="C205563" t="s">
        <v>221321</v>
      </c>
      <c r="D205563" t="s">
        <v>221321</v>
      </c>
    </row>
    <row r="205564" spans="1:4" x14ac:dyDescent="0.25">
      <c r="A205564" t="s">
        <v>222627</v>
      </c>
      <c r="B205564" t="s">
        <v>231096</v>
      </c>
      <c r="C205564" t="s">
        <v>221322</v>
      </c>
      <c r="D205564" t="s">
        <v>221322</v>
      </c>
    </row>
    <row r="205565" spans="1:4" x14ac:dyDescent="0.25">
      <c r="A205565" t="s">
        <v>222627</v>
      </c>
      <c r="B205565" t="s">
        <v>231096</v>
      </c>
      <c r="C205565" t="s">
        <v>221335</v>
      </c>
      <c r="D205565" t="s">
        <v>221335</v>
      </c>
    </row>
    <row r="205566" spans="1:4" x14ac:dyDescent="0.25">
      <c r="A205566" t="s">
        <v>222627</v>
      </c>
      <c r="B205566" t="s">
        <v>231096</v>
      </c>
      <c r="C205566" t="s">
        <v>101151</v>
      </c>
      <c r="D205566" t="s">
        <v>101151</v>
      </c>
    </row>
    <row r="205567" spans="1:4" x14ac:dyDescent="0.25">
      <c r="A205567" t="s">
        <v>222627</v>
      </c>
      <c r="B205567" t="s">
        <v>231096</v>
      </c>
      <c r="C205567" t="s">
        <v>221372</v>
      </c>
      <c r="D205567" t="s">
        <v>221372</v>
      </c>
    </row>
    <row r="205568" spans="1:4" x14ac:dyDescent="0.25">
      <c r="A205568" t="s">
        <v>222627</v>
      </c>
      <c r="B205568" t="s">
        <v>231096</v>
      </c>
      <c r="C205568" t="s">
        <v>100862</v>
      </c>
      <c r="D205568" t="s">
        <v>100862</v>
      </c>
    </row>
    <row r="205569" spans="1:4" x14ac:dyDescent="0.25">
      <c r="A205569" t="s">
        <v>222627</v>
      </c>
      <c r="B205569" t="s">
        <v>231096</v>
      </c>
      <c r="C205569" t="s">
        <v>231264</v>
      </c>
      <c r="D205569" t="s">
        <v>231264</v>
      </c>
    </row>
    <row r="205570" spans="1:4" x14ac:dyDescent="0.25">
      <c r="A205570" t="s">
        <v>222627</v>
      </c>
      <c r="B205570" t="s">
        <v>231096</v>
      </c>
      <c r="C205570" t="s">
        <v>231265</v>
      </c>
      <c r="D205570" t="s">
        <v>231265</v>
      </c>
    </row>
    <row r="205571" spans="1:4" x14ac:dyDescent="0.25">
      <c r="A205571" t="s">
        <v>222627</v>
      </c>
      <c r="B205571" t="s">
        <v>231096</v>
      </c>
      <c r="C205571" t="s">
        <v>100868</v>
      </c>
      <c r="D205571" t="s">
        <v>100868</v>
      </c>
    </row>
    <row r="205572" spans="1:4" x14ac:dyDescent="0.25">
      <c r="A205572" t="s">
        <v>222627</v>
      </c>
      <c r="B205572" t="s">
        <v>231096</v>
      </c>
      <c r="C205572" t="s">
        <v>231266</v>
      </c>
      <c r="D205572" t="s">
        <v>231266</v>
      </c>
    </row>
    <row r="205573" spans="1:4" x14ac:dyDescent="0.25">
      <c r="A205573" t="s">
        <v>222627</v>
      </c>
      <c r="B205573" t="s">
        <v>231096</v>
      </c>
      <c r="C205573" t="s">
        <v>231267</v>
      </c>
      <c r="D205573" t="s">
        <v>231267</v>
      </c>
    </row>
    <row r="205574" spans="1:4" x14ac:dyDescent="0.25">
      <c r="A205574" t="s">
        <v>222627</v>
      </c>
      <c r="B205574" t="s">
        <v>231096</v>
      </c>
      <c r="C205574" t="s">
        <v>231268</v>
      </c>
      <c r="D205574" t="s">
        <v>231268</v>
      </c>
    </row>
    <row r="205575" spans="1:4" x14ac:dyDescent="0.25">
      <c r="A205575" t="s">
        <v>222627</v>
      </c>
      <c r="B205575" t="s">
        <v>231096</v>
      </c>
      <c r="C205575" t="s">
        <v>231269</v>
      </c>
      <c r="D205575" t="s">
        <v>231269</v>
      </c>
    </row>
    <row r="205576" spans="1:4" x14ac:dyDescent="0.25">
      <c r="A205576" t="s">
        <v>222627</v>
      </c>
      <c r="B205576" t="s">
        <v>231096</v>
      </c>
      <c r="C205576" t="s">
        <v>100996</v>
      </c>
      <c r="D205576" t="s">
        <v>100996</v>
      </c>
    </row>
    <row r="205577" spans="1:4" x14ac:dyDescent="0.25">
      <c r="A205577" t="s">
        <v>222627</v>
      </c>
      <c r="B205577" t="s">
        <v>231096</v>
      </c>
      <c r="C205577" t="s">
        <v>231270</v>
      </c>
      <c r="D205577" t="s">
        <v>231270</v>
      </c>
    </row>
    <row r="205578" spans="1:4" x14ac:dyDescent="0.25">
      <c r="A205578" t="s">
        <v>222627</v>
      </c>
      <c r="B205578" t="s">
        <v>231096</v>
      </c>
      <c r="C205578" t="s">
        <v>100997</v>
      </c>
      <c r="D205578" t="s">
        <v>100997</v>
      </c>
    </row>
    <row r="205579" spans="1:4" x14ac:dyDescent="0.25">
      <c r="A205579" t="s">
        <v>222627</v>
      </c>
      <c r="B205579" t="s">
        <v>231096</v>
      </c>
      <c r="C205579" t="s">
        <v>231271</v>
      </c>
      <c r="D205579" t="s">
        <v>231271</v>
      </c>
    </row>
    <row r="205580" spans="1:4" x14ac:dyDescent="0.25">
      <c r="A205580" t="s">
        <v>222627</v>
      </c>
      <c r="B205580" t="s">
        <v>231096</v>
      </c>
      <c r="C205580" t="s">
        <v>100998</v>
      </c>
      <c r="D205580" t="s">
        <v>100998</v>
      </c>
    </row>
    <row r="205581" spans="1:4" x14ac:dyDescent="0.25">
      <c r="A205581" t="s">
        <v>222627</v>
      </c>
      <c r="B205581" t="s">
        <v>231096</v>
      </c>
      <c r="C205581" t="s">
        <v>101279</v>
      </c>
      <c r="D205581" t="s">
        <v>101279</v>
      </c>
    </row>
    <row r="205582" spans="1:4" x14ac:dyDescent="0.25">
      <c r="A205582" t="s">
        <v>222627</v>
      </c>
      <c r="B205582" t="s">
        <v>231096</v>
      </c>
      <c r="C205582" t="s">
        <v>231272</v>
      </c>
      <c r="D205582" t="s">
        <v>231272</v>
      </c>
    </row>
    <row r="205583" spans="1:4" x14ac:dyDescent="0.25">
      <c r="A205583" t="s">
        <v>222627</v>
      </c>
      <c r="B205583" t="s">
        <v>231096</v>
      </c>
      <c r="C205583" t="s">
        <v>231273</v>
      </c>
      <c r="D205583" t="s">
        <v>231273</v>
      </c>
    </row>
    <row r="205584" spans="1:4" x14ac:dyDescent="0.25">
      <c r="A205584" t="s">
        <v>222627</v>
      </c>
      <c r="B205584" t="s">
        <v>231096</v>
      </c>
      <c r="C205584" t="s">
        <v>231274</v>
      </c>
      <c r="D205584" t="s">
        <v>231274</v>
      </c>
    </row>
    <row r="205585" spans="1:4" x14ac:dyDescent="0.25">
      <c r="A205585" t="s">
        <v>222627</v>
      </c>
      <c r="B205585" t="s">
        <v>231096</v>
      </c>
      <c r="C205585" t="s">
        <v>100939</v>
      </c>
      <c r="D205585" t="s">
        <v>100939</v>
      </c>
    </row>
    <row r="205586" spans="1:4" x14ac:dyDescent="0.25">
      <c r="A205586" t="s">
        <v>222627</v>
      </c>
      <c r="B205586" t="s">
        <v>231096</v>
      </c>
      <c r="C205586" t="s">
        <v>101199</v>
      </c>
      <c r="D205586" t="s">
        <v>101199</v>
      </c>
    </row>
    <row r="205587" spans="1:4" x14ac:dyDescent="0.25">
      <c r="A205587" t="s">
        <v>222627</v>
      </c>
      <c r="B205587" t="s">
        <v>231096</v>
      </c>
      <c r="C205587" t="s">
        <v>231275</v>
      </c>
      <c r="D205587" t="s">
        <v>231275</v>
      </c>
    </row>
    <row r="205588" spans="1:4" x14ac:dyDescent="0.25">
      <c r="A205588" t="s">
        <v>222627</v>
      </c>
      <c r="B205588" t="s">
        <v>231096</v>
      </c>
      <c r="C205588" t="s">
        <v>231276</v>
      </c>
      <c r="D205588" t="s">
        <v>231276</v>
      </c>
    </row>
    <row r="205589" spans="1:4" x14ac:dyDescent="0.25">
      <c r="A205589" t="s">
        <v>222627</v>
      </c>
      <c r="B205589" t="s">
        <v>231096</v>
      </c>
      <c r="C205589" t="s">
        <v>231277</v>
      </c>
      <c r="D205589" t="s">
        <v>231277</v>
      </c>
    </row>
    <row r="205590" spans="1:4" x14ac:dyDescent="0.25">
      <c r="A205590" t="s">
        <v>222627</v>
      </c>
      <c r="B205590" t="s">
        <v>231096</v>
      </c>
      <c r="C205590" t="s">
        <v>231278</v>
      </c>
      <c r="D205590" t="s">
        <v>231278</v>
      </c>
    </row>
    <row r="205591" spans="1:4" x14ac:dyDescent="0.25">
      <c r="A205591" t="s">
        <v>222627</v>
      </c>
      <c r="B205591" t="s">
        <v>231096</v>
      </c>
      <c r="C205591" t="s">
        <v>100494</v>
      </c>
      <c r="D205591" t="s">
        <v>100494</v>
      </c>
    </row>
    <row r="205592" spans="1:4" x14ac:dyDescent="0.25">
      <c r="A205592" t="s">
        <v>222627</v>
      </c>
      <c r="B205592" t="s">
        <v>231096</v>
      </c>
      <c r="C205592" t="s">
        <v>231279</v>
      </c>
      <c r="D205592" t="s">
        <v>231279</v>
      </c>
    </row>
    <row r="205593" spans="1:4" x14ac:dyDescent="0.25">
      <c r="A205593" t="s">
        <v>222627</v>
      </c>
      <c r="B205593" t="s">
        <v>231096</v>
      </c>
      <c r="C205593" t="s">
        <v>231280</v>
      </c>
      <c r="D205593" t="s">
        <v>231280</v>
      </c>
    </row>
    <row r="205594" spans="1:4" x14ac:dyDescent="0.25">
      <c r="A205594" t="s">
        <v>222627</v>
      </c>
      <c r="B205594" t="s">
        <v>231096</v>
      </c>
      <c r="C205594" t="s">
        <v>231281</v>
      </c>
      <c r="D205594" t="s">
        <v>231281</v>
      </c>
    </row>
    <row r="205595" spans="1:4" x14ac:dyDescent="0.25">
      <c r="A205595" t="s">
        <v>222627</v>
      </c>
      <c r="B205595" t="s">
        <v>231096</v>
      </c>
      <c r="C205595" t="s">
        <v>231282</v>
      </c>
      <c r="D205595" t="s">
        <v>231282</v>
      </c>
    </row>
    <row r="205596" spans="1:4" x14ac:dyDescent="0.25">
      <c r="A205596" t="s">
        <v>222627</v>
      </c>
      <c r="B205596" t="s">
        <v>231096</v>
      </c>
      <c r="C205596" t="s">
        <v>231283</v>
      </c>
      <c r="D205596" t="s">
        <v>231283</v>
      </c>
    </row>
    <row r="205597" spans="1:4" x14ac:dyDescent="0.25">
      <c r="A205597" t="s">
        <v>222627</v>
      </c>
      <c r="B205597" t="s">
        <v>231096</v>
      </c>
      <c r="C205597" t="s">
        <v>231284</v>
      </c>
      <c r="D205597" t="s">
        <v>231284</v>
      </c>
    </row>
    <row r="205598" spans="1:4" x14ac:dyDescent="0.25">
      <c r="A205598" t="s">
        <v>222627</v>
      </c>
      <c r="B205598" t="s">
        <v>231096</v>
      </c>
      <c r="C205598" t="s">
        <v>231285</v>
      </c>
      <c r="D205598" t="s">
        <v>231285</v>
      </c>
    </row>
    <row r="205599" spans="1:4" x14ac:dyDescent="0.25">
      <c r="A205599" t="s">
        <v>222627</v>
      </c>
      <c r="B205599" t="s">
        <v>231096</v>
      </c>
      <c r="C205599" t="s">
        <v>231286</v>
      </c>
      <c r="D205599" t="s">
        <v>231286</v>
      </c>
    </row>
    <row r="205600" spans="1:4" x14ac:dyDescent="0.25">
      <c r="A205600" t="s">
        <v>222627</v>
      </c>
      <c r="B205600" t="s">
        <v>231096</v>
      </c>
      <c r="C205600" t="s">
        <v>231287</v>
      </c>
      <c r="D205600" t="s">
        <v>231287</v>
      </c>
    </row>
    <row r="205601" spans="1:4" x14ac:dyDescent="0.25">
      <c r="A205601" t="s">
        <v>222627</v>
      </c>
      <c r="B205601" t="s">
        <v>231096</v>
      </c>
      <c r="C205601" t="s">
        <v>100561</v>
      </c>
      <c r="D205601" t="s">
        <v>100561</v>
      </c>
    </row>
    <row r="205602" spans="1:4" x14ac:dyDescent="0.25">
      <c r="A205602" t="s">
        <v>222627</v>
      </c>
      <c r="B205602" t="s">
        <v>231096</v>
      </c>
      <c r="C205602" t="s">
        <v>231288</v>
      </c>
      <c r="D205602" t="s">
        <v>231288</v>
      </c>
    </row>
    <row r="205603" spans="1:4" x14ac:dyDescent="0.25">
      <c r="A205603" t="s">
        <v>222627</v>
      </c>
      <c r="B205603" t="s">
        <v>231096</v>
      </c>
      <c r="C205603" t="s">
        <v>231289</v>
      </c>
      <c r="D205603" t="s">
        <v>231289</v>
      </c>
    </row>
    <row r="205604" spans="1:4" x14ac:dyDescent="0.25">
      <c r="A205604" t="s">
        <v>222627</v>
      </c>
      <c r="B205604" t="s">
        <v>231096</v>
      </c>
      <c r="C205604" t="s">
        <v>231290</v>
      </c>
      <c r="D205604" t="s">
        <v>231290</v>
      </c>
    </row>
    <row r="205605" spans="1:4" x14ac:dyDescent="0.25">
      <c r="A205605" t="s">
        <v>222627</v>
      </c>
      <c r="B205605" t="s">
        <v>231096</v>
      </c>
      <c r="C205605" t="s">
        <v>231291</v>
      </c>
      <c r="D205605" t="s">
        <v>231291</v>
      </c>
    </row>
    <row r="205606" spans="1:4" x14ac:dyDescent="0.25">
      <c r="A205606" t="s">
        <v>222627</v>
      </c>
      <c r="B205606" t="s">
        <v>231096</v>
      </c>
      <c r="C205606" t="s">
        <v>231292</v>
      </c>
      <c r="D205606" t="s">
        <v>231292</v>
      </c>
    </row>
    <row r="205607" spans="1:4" x14ac:dyDescent="0.25">
      <c r="A205607" t="s">
        <v>222627</v>
      </c>
      <c r="B205607" t="s">
        <v>231096</v>
      </c>
      <c r="C205607" t="s">
        <v>231293</v>
      </c>
      <c r="D205607" t="s">
        <v>231293</v>
      </c>
    </row>
    <row r="205608" spans="1:4" x14ac:dyDescent="0.25">
      <c r="A205608" t="s">
        <v>222627</v>
      </c>
      <c r="B205608" t="s">
        <v>231096</v>
      </c>
      <c r="C205608" t="s">
        <v>231294</v>
      </c>
      <c r="D205608" t="s">
        <v>231294</v>
      </c>
    </row>
    <row r="205609" spans="1:4" x14ac:dyDescent="0.25">
      <c r="A205609" t="s">
        <v>222627</v>
      </c>
      <c r="B205609" t="s">
        <v>231096</v>
      </c>
      <c r="C205609" t="s">
        <v>231295</v>
      </c>
      <c r="D205609" t="s">
        <v>231295</v>
      </c>
    </row>
    <row r="205610" spans="1:4" x14ac:dyDescent="0.25">
      <c r="A205610" t="s">
        <v>222627</v>
      </c>
      <c r="B205610" t="s">
        <v>231096</v>
      </c>
      <c r="C205610" t="s">
        <v>231296</v>
      </c>
      <c r="D205610" t="s">
        <v>231296</v>
      </c>
    </row>
    <row r="205611" spans="1:4" x14ac:dyDescent="0.25">
      <c r="A205611" t="s">
        <v>222627</v>
      </c>
      <c r="B205611" t="s">
        <v>231096</v>
      </c>
      <c r="C205611" t="s">
        <v>101202</v>
      </c>
      <c r="D205611" t="s">
        <v>101202</v>
      </c>
    </row>
    <row r="205612" spans="1:4" x14ac:dyDescent="0.25">
      <c r="A205612" t="s">
        <v>222627</v>
      </c>
      <c r="B205612" t="s">
        <v>231096</v>
      </c>
      <c r="C205612" t="s">
        <v>100725</v>
      </c>
      <c r="D205612" t="s">
        <v>100725</v>
      </c>
    </row>
    <row r="205613" spans="1:4" x14ac:dyDescent="0.25">
      <c r="A205613" t="s">
        <v>222627</v>
      </c>
      <c r="B205613" t="s">
        <v>231096</v>
      </c>
      <c r="C205613" t="s">
        <v>100796</v>
      </c>
      <c r="D205613" t="s">
        <v>100796</v>
      </c>
    </row>
    <row r="205614" spans="1:4" x14ac:dyDescent="0.25">
      <c r="A205614" t="s">
        <v>222627</v>
      </c>
      <c r="B205614" t="s">
        <v>231096</v>
      </c>
      <c r="C205614" t="s">
        <v>101203</v>
      </c>
      <c r="D205614" t="s">
        <v>101203</v>
      </c>
    </row>
    <row r="205615" spans="1:4" x14ac:dyDescent="0.25">
      <c r="A205615" t="s">
        <v>222627</v>
      </c>
      <c r="B205615" t="s">
        <v>231096</v>
      </c>
      <c r="C205615" t="s">
        <v>101204</v>
      </c>
      <c r="D205615" t="s">
        <v>101204</v>
      </c>
    </row>
    <row r="205616" spans="1:4" x14ac:dyDescent="0.25">
      <c r="A205616" t="s">
        <v>222627</v>
      </c>
      <c r="B205616" t="s">
        <v>231096</v>
      </c>
      <c r="C205616" t="s">
        <v>231297</v>
      </c>
      <c r="D205616" t="s">
        <v>231297</v>
      </c>
    </row>
    <row r="205617" spans="1:4" x14ac:dyDescent="0.25">
      <c r="A205617" t="s">
        <v>222627</v>
      </c>
      <c r="B205617" t="s">
        <v>231096</v>
      </c>
      <c r="C205617" t="s">
        <v>231298</v>
      </c>
      <c r="D205617" t="s">
        <v>231298</v>
      </c>
    </row>
    <row r="205618" spans="1:4" x14ac:dyDescent="0.25">
      <c r="A205618" t="s">
        <v>222627</v>
      </c>
      <c r="B205618" t="s">
        <v>231096</v>
      </c>
      <c r="C205618" t="s">
        <v>231299</v>
      </c>
      <c r="D205618" t="s">
        <v>231299</v>
      </c>
    </row>
    <row r="205619" spans="1:4" x14ac:dyDescent="0.25">
      <c r="A205619" t="s">
        <v>222627</v>
      </c>
      <c r="B205619" t="s">
        <v>231096</v>
      </c>
      <c r="C205619" t="s">
        <v>231300</v>
      </c>
      <c r="D205619" t="s">
        <v>231300</v>
      </c>
    </row>
    <row r="205620" spans="1:4" x14ac:dyDescent="0.25">
      <c r="A205620" t="s">
        <v>222627</v>
      </c>
      <c r="B205620" t="s">
        <v>231096</v>
      </c>
      <c r="C205620" t="s">
        <v>231301</v>
      </c>
      <c r="D205620" t="s">
        <v>231301</v>
      </c>
    </row>
    <row r="205621" spans="1:4" x14ac:dyDescent="0.25">
      <c r="A205621" t="s">
        <v>222627</v>
      </c>
      <c r="B205621" t="s">
        <v>231096</v>
      </c>
      <c r="C205621" t="s">
        <v>14221</v>
      </c>
      <c r="D205621" t="s">
        <v>14221</v>
      </c>
    </row>
    <row r="205622" spans="1:4" x14ac:dyDescent="0.25">
      <c r="A205622" t="s">
        <v>222627</v>
      </c>
      <c r="B205622" t="s">
        <v>231096</v>
      </c>
      <c r="C205622" t="s">
        <v>14222</v>
      </c>
      <c r="D205622" t="s">
        <v>14222</v>
      </c>
    </row>
    <row r="205623" spans="1:4" x14ac:dyDescent="0.25">
      <c r="A205623" t="s">
        <v>222627</v>
      </c>
      <c r="B205623" t="s">
        <v>231096</v>
      </c>
      <c r="C205623" t="s">
        <v>21725</v>
      </c>
      <c r="D205623" t="s">
        <v>21725</v>
      </c>
    </row>
    <row r="205624" spans="1:4" x14ac:dyDescent="0.25">
      <c r="A205624" t="s">
        <v>222627</v>
      </c>
      <c r="B205624" t="s">
        <v>231096</v>
      </c>
      <c r="C205624" t="s">
        <v>14223</v>
      </c>
      <c r="D205624" t="s">
        <v>14223</v>
      </c>
    </row>
    <row r="205625" spans="1:4" x14ac:dyDescent="0.25">
      <c r="A205625" t="s">
        <v>222627</v>
      </c>
      <c r="B205625" t="s">
        <v>231096</v>
      </c>
      <c r="C205625" t="s">
        <v>14224</v>
      </c>
      <c r="D205625" t="s">
        <v>14224</v>
      </c>
    </row>
    <row r="205626" spans="1:4" x14ac:dyDescent="0.25">
      <c r="A205626" t="s">
        <v>222627</v>
      </c>
      <c r="B205626" t="s">
        <v>231096</v>
      </c>
      <c r="C205626" t="s">
        <v>20380</v>
      </c>
      <c r="D205626" t="s">
        <v>20380</v>
      </c>
    </row>
    <row r="205627" spans="1:4" x14ac:dyDescent="0.25">
      <c r="A205627" t="s">
        <v>222627</v>
      </c>
      <c r="B205627" t="s">
        <v>231096</v>
      </c>
      <c r="C205627" t="s">
        <v>22898</v>
      </c>
      <c r="D205627" t="s">
        <v>22898</v>
      </c>
    </row>
    <row r="205628" spans="1:4" x14ac:dyDescent="0.25">
      <c r="A205628" t="s">
        <v>222627</v>
      </c>
      <c r="B205628" t="s">
        <v>231096</v>
      </c>
      <c r="C205628" t="s">
        <v>22478</v>
      </c>
      <c r="D205628" t="s">
        <v>22478</v>
      </c>
    </row>
    <row r="205629" spans="1:4" x14ac:dyDescent="0.25">
      <c r="A205629" t="s">
        <v>222627</v>
      </c>
      <c r="B205629" t="s">
        <v>231096</v>
      </c>
      <c r="C205629" t="s">
        <v>24775</v>
      </c>
      <c r="D205629" t="s">
        <v>24775</v>
      </c>
    </row>
    <row r="205630" spans="1:4" x14ac:dyDescent="0.25">
      <c r="A205630" t="s">
        <v>222627</v>
      </c>
      <c r="B205630" t="s">
        <v>231096</v>
      </c>
      <c r="C205630" t="s">
        <v>14225</v>
      </c>
      <c r="D205630" t="s">
        <v>14225</v>
      </c>
    </row>
    <row r="205631" spans="1:4" x14ac:dyDescent="0.25">
      <c r="A205631" t="s">
        <v>222627</v>
      </c>
      <c r="B205631" t="s">
        <v>231096</v>
      </c>
      <c r="C205631" t="s">
        <v>14226</v>
      </c>
      <c r="D205631" t="s">
        <v>14226</v>
      </c>
    </row>
    <row r="205632" spans="1:4" x14ac:dyDescent="0.25">
      <c r="A205632" t="s">
        <v>222627</v>
      </c>
      <c r="B205632" t="s">
        <v>231096</v>
      </c>
      <c r="C205632" t="s">
        <v>24795</v>
      </c>
      <c r="D205632" t="s">
        <v>24795</v>
      </c>
    </row>
    <row r="205633" spans="1:4" x14ac:dyDescent="0.25">
      <c r="A205633" t="s">
        <v>222627</v>
      </c>
      <c r="B205633" t="s">
        <v>231096</v>
      </c>
      <c r="C205633" t="s">
        <v>14227</v>
      </c>
      <c r="D205633" t="s">
        <v>14227</v>
      </c>
    </row>
    <row r="205634" spans="1:4" x14ac:dyDescent="0.25">
      <c r="A205634" t="s">
        <v>222627</v>
      </c>
      <c r="B205634" t="s">
        <v>231096</v>
      </c>
      <c r="C205634" t="s">
        <v>14228</v>
      </c>
      <c r="D205634" t="s">
        <v>14228</v>
      </c>
    </row>
    <row r="205635" spans="1:4" x14ac:dyDescent="0.25">
      <c r="A205635" t="s">
        <v>222627</v>
      </c>
      <c r="B205635" t="s">
        <v>231096</v>
      </c>
      <c r="C205635" t="s">
        <v>14285</v>
      </c>
      <c r="D205635" t="s">
        <v>14285</v>
      </c>
    </row>
    <row r="205636" spans="1:4" x14ac:dyDescent="0.25">
      <c r="A205636" t="s">
        <v>222627</v>
      </c>
      <c r="B205636" t="s">
        <v>231096</v>
      </c>
      <c r="C205636" t="s">
        <v>20554</v>
      </c>
      <c r="D205636" t="s">
        <v>20554</v>
      </c>
    </row>
    <row r="205637" spans="1:4" x14ac:dyDescent="0.25">
      <c r="A205637" t="s">
        <v>222627</v>
      </c>
      <c r="B205637" t="s">
        <v>231096</v>
      </c>
      <c r="C205637" t="s">
        <v>81442</v>
      </c>
      <c r="D205637" t="s">
        <v>81442</v>
      </c>
    </row>
    <row r="205638" spans="1:4" x14ac:dyDescent="0.25">
      <c r="A205638" t="s">
        <v>222627</v>
      </c>
      <c r="B205638" t="s">
        <v>231096</v>
      </c>
      <c r="C205638" t="s">
        <v>14270</v>
      </c>
      <c r="D205638" t="s">
        <v>14270</v>
      </c>
    </row>
    <row r="205639" spans="1:4" x14ac:dyDescent="0.25">
      <c r="A205639" t="s">
        <v>222627</v>
      </c>
      <c r="B205639" t="s">
        <v>231096</v>
      </c>
      <c r="C205639" t="s">
        <v>81443</v>
      </c>
      <c r="D205639" t="s">
        <v>81443</v>
      </c>
    </row>
    <row r="205640" spans="1:4" x14ac:dyDescent="0.25">
      <c r="A205640" t="s">
        <v>222627</v>
      </c>
      <c r="B205640" t="s">
        <v>231096</v>
      </c>
      <c r="C205640" t="s">
        <v>81444</v>
      </c>
      <c r="D205640" t="s">
        <v>81444</v>
      </c>
    </row>
    <row r="205641" spans="1:4" x14ac:dyDescent="0.25">
      <c r="A205641" t="s">
        <v>222627</v>
      </c>
      <c r="B205641" t="s">
        <v>231096</v>
      </c>
      <c r="C205641" t="s">
        <v>14231</v>
      </c>
      <c r="D205641" t="s">
        <v>14231</v>
      </c>
    </row>
    <row r="205642" spans="1:4" x14ac:dyDescent="0.25">
      <c r="A205642" t="s">
        <v>222627</v>
      </c>
      <c r="B205642" t="s">
        <v>231096</v>
      </c>
      <c r="C205642" t="s">
        <v>81445</v>
      </c>
      <c r="D205642" t="s">
        <v>81445</v>
      </c>
    </row>
    <row r="205643" spans="1:4" x14ac:dyDescent="0.25">
      <c r="A205643" t="s">
        <v>222627</v>
      </c>
      <c r="B205643" t="s">
        <v>231096</v>
      </c>
      <c r="C205643" t="s">
        <v>101254</v>
      </c>
      <c r="D205643" t="s">
        <v>101254</v>
      </c>
    </row>
    <row r="205644" spans="1:4" x14ac:dyDescent="0.25">
      <c r="A205644" t="s">
        <v>222627</v>
      </c>
      <c r="B205644" t="s">
        <v>231096</v>
      </c>
      <c r="C205644" t="s">
        <v>100533</v>
      </c>
      <c r="D205644" t="s">
        <v>100533</v>
      </c>
    </row>
    <row r="205645" spans="1:4" x14ac:dyDescent="0.25">
      <c r="A205645" t="s">
        <v>222627</v>
      </c>
      <c r="B205645" t="s">
        <v>231096</v>
      </c>
      <c r="C205645" t="s">
        <v>101263</v>
      </c>
      <c r="D205645" t="s">
        <v>101263</v>
      </c>
    </row>
    <row r="205646" spans="1:4" x14ac:dyDescent="0.25">
      <c r="A205646" t="s">
        <v>222627</v>
      </c>
      <c r="B205646" t="s">
        <v>231096</v>
      </c>
      <c r="C205646" t="s">
        <v>221102</v>
      </c>
      <c r="D205646" t="s">
        <v>221102</v>
      </c>
    </row>
    <row r="205647" spans="1:4" x14ac:dyDescent="0.25">
      <c r="A205647" t="s">
        <v>222627</v>
      </c>
      <c r="B205647" t="s">
        <v>231096</v>
      </c>
      <c r="C205647" t="s">
        <v>100730</v>
      </c>
      <c r="D205647" t="s">
        <v>100730</v>
      </c>
    </row>
    <row r="205648" spans="1:4" x14ac:dyDescent="0.25">
      <c r="A205648" t="s">
        <v>222627</v>
      </c>
      <c r="B205648" t="s">
        <v>231096</v>
      </c>
      <c r="C205648" t="s">
        <v>101260</v>
      </c>
      <c r="D205648" t="s">
        <v>101260</v>
      </c>
    </row>
    <row r="205649" spans="1:4" x14ac:dyDescent="0.25">
      <c r="A205649" t="s">
        <v>222627</v>
      </c>
      <c r="B205649" t="s">
        <v>231096</v>
      </c>
      <c r="C205649" t="s">
        <v>101262</v>
      </c>
      <c r="D205649" t="s">
        <v>101262</v>
      </c>
    </row>
    <row r="205650" spans="1:4" x14ac:dyDescent="0.25">
      <c r="A205650" t="s">
        <v>222627</v>
      </c>
      <c r="B205650" t="s">
        <v>231096</v>
      </c>
      <c r="C205650" t="s">
        <v>221109</v>
      </c>
      <c r="D205650" t="s">
        <v>221109</v>
      </c>
    </row>
    <row r="205651" spans="1:4" x14ac:dyDescent="0.25">
      <c r="A205651" t="s">
        <v>222627</v>
      </c>
      <c r="B205651" t="s">
        <v>231096</v>
      </c>
      <c r="C205651" t="s">
        <v>14300</v>
      </c>
      <c r="D205651" t="s">
        <v>14300</v>
      </c>
    </row>
    <row r="205652" spans="1:4" x14ac:dyDescent="0.25">
      <c r="A205652" t="s">
        <v>222627</v>
      </c>
      <c r="B205652" t="s">
        <v>231096</v>
      </c>
      <c r="C205652" t="s">
        <v>221124</v>
      </c>
      <c r="D205652" t="s">
        <v>221124</v>
      </c>
    </row>
    <row r="205653" spans="1:4" x14ac:dyDescent="0.25">
      <c r="A205653" t="s">
        <v>222627</v>
      </c>
      <c r="B205653" t="s">
        <v>231096</v>
      </c>
      <c r="C205653" t="s">
        <v>221132</v>
      </c>
      <c r="D205653" t="s">
        <v>221132</v>
      </c>
    </row>
    <row r="205654" spans="1:4" x14ac:dyDescent="0.25">
      <c r="A205654" t="s">
        <v>222627</v>
      </c>
      <c r="B205654" t="s">
        <v>231096</v>
      </c>
      <c r="C205654" t="s">
        <v>221134</v>
      </c>
      <c r="D205654" t="s">
        <v>221134</v>
      </c>
    </row>
    <row r="205655" spans="1:4" x14ac:dyDescent="0.25">
      <c r="A205655" t="s">
        <v>222627</v>
      </c>
      <c r="B205655" t="s">
        <v>231096</v>
      </c>
      <c r="C205655" t="s">
        <v>14301</v>
      </c>
      <c r="D205655" t="s">
        <v>14301</v>
      </c>
    </row>
    <row r="205656" spans="1:4" x14ac:dyDescent="0.25">
      <c r="A205656" t="s">
        <v>222627</v>
      </c>
      <c r="B205656" t="s">
        <v>231096</v>
      </c>
      <c r="C205656" t="s">
        <v>14283</v>
      </c>
      <c r="D205656" t="s">
        <v>14283</v>
      </c>
    </row>
    <row r="205657" spans="1:4" x14ac:dyDescent="0.25">
      <c r="A205657" t="s">
        <v>222627</v>
      </c>
      <c r="B205657" t="s">
        <v>231096</v>
      </c>
      <c r="C205657" t="s">
        <v>231302</v>
      </c>
      <c r="D205657" t="s">
        <v>231302</v>
      </c>
    </row>
    <row r="205658" spans="1:4" x14ac:dyDescent="0.25">
      <c r="A205658" t="s">
        <v>222627</v>
      </c>
      <c r="B205658" t="s">
        <v>231096</v>
      </c>
      <c r="C205658" t="s">
        <v>231303</v>
      </c>
      <c r="D205658" t="s">
        <v>231303</v>
      </c>
    </row>
    <row r="205659" spans="1:4" x14ac:dyDescent="0.25">
      <c r="A205659" t="s">
        <v>222627</v>
      </c>
      <c r="B205659" t="s">
        <v>231096</v>
      </c>
      <c r="C205659" t="s">
        <v>221165</v>
      </c>
      <c r="D205659" t="s">
        <v>221165</v>
      </c>
    </row>
    <row r="205660" spans="1:4" x14ac:dyDescent="0.25">
      <c r="A205660" t="s">
        <v>222627</v>
      </c>
      <c r="B205660" t="s">
        <v>231096</v>
      </c>
      <c r="C205660" t="s">
        <v>14284</v>
      </c>
      <c r="D205660" t="s">
        <v>14284</v>
      </c>
    </row>
    <row r="205661" spans="1:4" x14ac:dyDescent="0.25">
      <c r="A205661" t="s">
        <v>222627</v>
      </c>
      <c r="B205661" t="s">
        <v>231096</v>
      </c>
      <c r="C205661" t="s">
        <v>14252</v>
      </c>
      <c r="D205661" t="s">
        <v>14252</v>
      </c>
    </row>
    <row r="205662" spans="1:4" x14ac:dyDescent="0.25">
      <c r="A205662" t="s">
        <v>222627</v>
      </c>
      <c r="B205662" t="s">
        <v>231096</v>
      </c>
      <c r="C205662" t="s">
        <v>221169</v>
      </c>
      <c r="D205662" t="s">
        <v>221169</v>
      </c>
    </row>
    <row r="205663" spans="1:4" x14ac:dyDescent="0.25">
      <c r="A205663" t="s">
        <v>222627</v>
      </c>
      <c r="B205663" t="s">
        <v>231096</v>
      </c>
      <c r="C205663" t="s">
        <v>221170</v>
      </c>
      <c r="D205663" t="s">
        <v>221170</v>
      </c>
    </row>
    <row r="205664" spans="1:4" x14ac:dyDescent="0.25">
      <c r="A205664" t="s">
        <v>222627</v>
      </c>
      <c r="B205664" t="s">
        <v>231096</v>
      </c>
      <c r="C205664" t="s">
        <v>221182</v>
      </c>
      <c r="D205664" t="s">
        <v>221182</v>
      </c>
    </row>
    <row r="205665" spans="1:4" x14ac:dyDescent="0.25">
      <c r="A205665" t="s">
        <v>222627</v>
      </c>
      <c r="B205665" t="s">
        <v>231096</v>
      </c>
      <c r="C205665" t="s">
        <v>221201</v>
      </c>
      <c r="D205665" t="s">
        <v>221201</v>
      </c>
    </row>
    <row r="205666" spans="1:4" x14ac:dyDescent="0.25">
      <c r="A205666" t="s">
        <v>222627</v>
      </c>
      <c r="B205666" t="s">
        <v>231096</v>
      </c>
      <c r="C205666" t="s">
        <v>101085</v>
      </c>
      <c r="D205666" t="s">
        <v>101085</v>
      </c>
    </row>
    <row r="205667" spans="1:4" x14ac:dyDescent="0.25">
      <c r="A205667" t="s">
        <v>222627</v>
      </c>
      <c r="B205667" t="s">
        <v>231096</v>
      </c>
      <c r="C205667" t="s">
        <v>221205</v>
      </c>
      <c r="D205667" t="s">
        <v>221205</v>
      </c>
    </row>
    <row r="205668" spans="1:4" x14ac:dyDescent="0.25">
      <c r="A205668" t="s">
        <v>222627</v>
      </c>
      <c r="B205668" t="s">
        <v>231096</v>
      </c>
      <c r="C205668" t="s">
        <v>221208</v>
      </c>
      <c r="D205668" t="s">
        <v>221208</v>
      </c>
    </row>
    <row r="205669" spans="1:4" x14ac:dyDescent="0.25">
      <c r="A205669" t="s">
        <v>222627</v>
      </c>
      <c r="B205669" t="s">
        <v>231096</v>
      </c>
      <c r="C205669" t="s">
        <v>221216</v>
      </c>
      <c r="D205669" t="s">
        <v>221216</v>
      </c>
    </row>
    <row r="205670" spans="1:4" x14ac:dyDescent="0.25">
      <c r="A205670" t="s">
        <v>222627</v>
      </c>
      <c r="B205670" t="s">
        <v>231096</v>
      </c>
      <c r="C205670" t="s">
        <v>221218</v>
      </c>
      <c r="D205670" t="s">
        <v>221218</v>
      </c>
    </row>
    <row r="205671" spans="1:4" x14ac:dyDescent="0.25">
      <c r="A205671" t="s">
        <v>222627</v>
      </c>
      <c r="B205671" t="s">
        <v>231096</v>
      </c>
      <c r="C205671" t="s">
        <v>14257</v>
      </c>
      <c r="D205671" t="s">
        <v>14257</v>
      </c>
    </row>
    <row r="205672" spans="1:4" x14ac:dyDescent="0.25">
      <c r="A205672" t="s">
        <v>222627</v>
      </c>
      <c r="B205672" t="s">
        <v>231096</v>
      </c>
      <c r="C205672" t="s">
        <v>14258</v>
      </c>
      <c r="D205672" t="s">
        <v>14258</v>
      </c>
    </row>
    <row r="205673" spans="1:4" x14ac:dyDescent="0.25">
      <c r="A205673" t="s">
        <v>222627</v>
      </c>
      <c r="B205673" t="s">
        <v>231096</v>
      </c>
      <c r="C205673" t="s">
        <v>14259</v>
      </c>
      <c r="D205673" t="s">
        <v>14259</v>
      </c>
    </row>
    <row r="205674" spans="1:4" x14ac:dyDescent="0.25">
      <c r="A205674" t="s">
        <v>222627</v>
      </c>
      <c r="B205674" t="s">
        <v>231096</v>
      </c>
      <c r="C205674" t="s">
        <v>14260</v>
      </c>
      <c r="D205674" t="s">
        <v>14260</v>
      </c>
    </row>
    <row r="205675" spans="1:4" x14ac:dyDescent="0.25">
      <c r="A205675" t="s">
        <v>222627</v>
      </c>
      <c r="B205675" t="s">
        <v>231096</v>
      </c>
      <c r="C205675" t="s">
        <v>14261</v>
      </c>
      <c r="D205675" t="s">
        <v>14261</v>
      </c>
    </row>
    <row r="205676" spans="1:4" x14ac:dyDescent="0.25">
      <c r="A205676" t="s">
        <v>222627</v>
      </c>
      <c r="B205676" t="s">
        <v>231096</v>
      </c>
      <c r="C205676" t="s">
        <v>81446</v>
      </c>
      <c r="D205676" t="s">
        <v>81446</v>
      </c>
    </row>
    <row r="205677" spans="1:4" x14ac:dyDescent="0.25">
      <c r="A205677" t="s">
        <v>222627</v>
      </c>
      <c r="B205677" t="s">
        <v>231096</v>
      </c>
      <c r="C205677" t="s">
        <v>81447</v>
      </c>
      <c r="D205677" t="s">
        <v>81447</v>
      </c>
    </row>
    <row r="205678" spans="1:4" x14ac:dyDescent="0.25">
      <c r="A205678" t="s">
        <v>222627</v>
      </c>
      <c r="B205678" t="s">
        <v>231096</v>
      </c>
      <c r="C205678" t="s">
        <v>14262</v>
      </c>
      <c r="D205678" t="s">
        <v>14262</v>
      </c>
    </row>
    <row r="205679" spans="1:4" x14ac:dyDescent="0.25">
      <c r="A205679" t="s">
        <v>222627</v>
      </c>
      <c r="B205679" t="s">
        <v>231096</v>
      </c>
      <c r="C205679" t="s">
        <v>14263</v>
      </c>
      <c r="D205679" t="s">
        <v>14263</v>
      </c>
    </row>
    <row r="205680" spans="1:4" x14ac:dyDescent="0.25">
      <c r="A205680" t="s">
        <v>222627</v>
      </c>
      <c r="B205680" t="s">
        <v>231096</v>
      </c>
      <c r="C205680" t="s">
        <v>14264</v>
      </c>
      <c r="D205680" t="s">
        <v>14264</v>
      </c>
    </row>
    <row r="205681" spans="1:4" x14ac:dyDescent="0.25">
      <c r="A205681" t="s">
        <v>222627</v>
      </c>
      <c r="B205681" t="s">
        <v>231096</v>
      </c>
      <c r="C205681" t="s">
        <v>14174</v>
      </c>
      <c r="D205681" t="s">
        <v>14174</v>
      </c>
    </row>
    <row r="205682" spans="1:4" x14ac:dyDescent="0.25">
      <c r="A205682" t="s">
        <v>222627</v>
      </c>
      <c r="B205682" t="s">
        <v>231096</v>
      </c>
      <c r="C205682" t="s">
        <v>81448</v>
      </c>
      <c r="D205682" t="s">
        <v>81448</v>
      </c>
    </row>
    <row r="205683" spans="1:4" x14ac:dyDescent="0.25">
      <c r="A205683" t="s">
        <v>222627</v>
      </c>
      <c r="B205683" t="s">
        <v>231096</v>
      </c>
      <c r="C205683" t="s">
        <v>14175</v>
      </c>
      <c r="D205683" t="s">
        <v>14175</v>
      </c>
    </row>
    <row r="205684" spans="1:4" x14ac:dyDescent="0.25">
      <c r="A205684" t="s">
        <v>222627</v>
      </c>
      <c r="B205684" t="s">
        <v>231096</v>
      </c>
      <c r="C205684" t="s">
        <v>81449</v>
      </c>
      <c r="D205684" t="s">
        <v>81449</v>
      </c>
    </row>
    <row r="205685" spans="1:4" x14ac:dyDescent="0.25">
      <c r="A205685" t="s">
        <v>222627</v>
      </c>
      <c r="B205685" t="s">
        <v>231096</v>
      </c>
      <c r="C205685" t="s">
        <v>81450</v>
      </c>
      <c r="D205685" t="s">
        <v>81450</v>
      </c>
    </row>
    <row r="205686" spans="1:4" x14ac:dyDescent="0.25">
      <c r="A205686" t="s">
        <v>222627</v>
      </c>
      <c r="B205686" t="s">
        <v>231096</v>
      </c>
      <c r="C205686" t="s">
        <v>14176</v>
      </c>
      <c r="D205686" t="s">
        <v>14176</v>
      </c>
    </row>
    <row r="205687" spans="1:4" x14ac:dyDescent="0.25">
      <c r="A205687" t="s">
        <v>222627</v>
      </c>
      <c r="B205687" t="s">
        <v>231096</v>
      </c>
      <c r="C205687" t="s">
        <v>81451</v>
      </c>
      <c r="D205687" t="s">
        <v>81451</v>
      </c>
    </row>
    <row r="205688" spans="1:4" x14ac:dyDescent="0.25">
      <c r="A205688" t="s">
        <v>222627</v>
      </c>
      <c r="B205688" t="s">
        <v>231096</v>
      </c>
      <c r="C205688" t="s">
        <v>221336</v>
      </c>
      <c r="D205688" t="s">
        <v>221336</v>
      </c>
    </row>
    <row r="205689" spans="1:4" x14ac:dyDescent="0.25">
      <c r="A205689" t="s">
        <v>222627</v>
      </c>
      <c r="B205689" t="s">
        <v>231096</v>
      </c>
      <c r="C205689" t="s">
        <v>221346</v>
      </c>
      <c r="D205689" t="s">
        <v>221346</v>
      </c>
    </row>
    <row r="205690" spans="1:4" x14ac:dyDescent="0.25">
      <c r="A205690" t="s">
        <v>222627</v>
      </c>
      <c r="B205690" t="s">
        <v>231096</v>
      </c>
      <c r="C205690" t="s">
        <v>221357</v>
      </c>
      <c r="D205690" t="s">
        <v>221357</v>
      </c>
    </row>
    <row r="205691" spans="1:4" x14ac:dyDescent="0.25">
      <c r="A205691" t="s">
        <v>222627</v>
      </c>
      <c r="B205691" t="s">
        <v>231096</v>
      </c>
      <c r="C205691" t="s">
        <v>14177</v>
      </c>
      <c r="D205691" t="s">
        <v>14177</v>
      </c>
    </row>
    <row r="205692" spans="1:4" x14ac:dyDescent="0.25">
      <c r="A205692" t="s">
        <v>222627</v>
      </c>
      <c r="B205692" t="s">
        <v>231096</v>
      </c>
      <c r="C205692" t="s">
        <v>81452</v>
      </c>
      <c r="D205692" t="s">
        <v>81452</v>
      </c>
    </row>
    <row r="205693" spans="1:4" x14ac:dyDescent="0.25">
      <c r="A205693" t="s">
        <v>222627</v>
      </c>
      <c r="B205693" t="s">
        <v>231096</v>
      </c>
      <c r="C205693" t="s">
        <v>81453</v>
      </c>
      <c r="D205693" t="s">
        <v>81453</v>
      </c>
    </row>
    <row r="205694" spans="1:4" x14ac:dyDescent="0.25">
      <c r="A205694" t="s">
        <v>222627</v>
      </c>
      <c r="B205694" t="s">
        <v>231096</v>
      </c>
      <c r="C205694" t="s">
        <v>81454</v>
      </c>
      <c r="D205694" t="s">
        <v>81454</v>
      </c>
    </row>
    <row r="205695" spans="1:4" x14ac:dyDescent="0.25">
      <c r="A205695" t="s">
        <v>222627</v>
      </c>
      <c r="B205695" t="s">
        <v>231096</v>
      </c>
      <c r="C205695" t="s">
        <v>81455</v>
      </c>
      <c r="D205695" t="s">
        <v>81455</v>
      </c>
    </row>
    <row r="205696" spans="1:4" x14ac:dyDescent="0.25">
      <c r="A205696" t="s">
        <v>222627</v>
      </c>
      <c r="B205696" t="s">
        <v>231096</v>
      </c>
      <c r="C205696" t="s">
        <v>14178</v>
      </c>
      <c r="D205696" t="s">
        <v>14178</v>
      </c>
    </row>
    <row r="205697" spans="1:4" x14ac:dyDescent="0.25">
      <c r="A205697" t="s">
        <v>222627</v>
      </c>
      <c r="B205697" t="s">
        <v>231096</v>
      </c>
      <c r="C205697" t="s">
        <v>231304</v>
      </c>
      <c r="D205697" t="s">
        <v>231304</v>
      </c>
    </row>
    <row r="205698" spans="1:4" x14ac:dyDescent="0.25">
      <c r="A205698" t="s">
        <v>222627</v>
      </c>
      <c r="B205698" t="s">
        <v>231096</v>
      </c>
      <c r="C205698" t="s">
        <v>231305</v>
      </c>
      <c r="D205698" t="s">
        <v>231305</v>
      </c>
    </row>
    <row r="205699" spans="1:4" x14ac:dyDescent="0.25">
      <c r="A205699" t="s">
        <v>222627</v>
      </c>
      <c r="B205699" t="s">
        <v>231096</v>
      </c>
      <c r="C205699" t="s">
        <v>231306</v>
      </c>
      <c r="D205699" t="s">
        <v>231306</v>
      </c>
    </row>
    <row r="205700" spans="1:4" x14ac:dyDescent="0.25">
      <c r="A205700" t="s">
        <v>222627</v>
      </c>
      <c r="B205700" t="s">
        <v>231096</v>
      </c>
      <c r="C205700" t="s">
        <v>231307</v>
      </c>
      <c r="D205700" t="s">
        <v>231307</v>
      </c>
    </row>
    <row r="205701" spans="1:4" x14ac:dyDescent="0.25">
      <c r="A205701" t="s">
        <v>222627</v>
      </c>
      <c r="B205701" t="s">
        <v>231096</v>
      </c>
      <c r="C205701" t="s">
        <v>14302</v>
      </c>
      <c r="D205701" t="s">
        <v>14302</v>
      </c>
    </row>
    <row r="205702" spans="1:4" x14ac:dyDescent="0.25">
      <c r="A205702" t="s">
        <v>222627</v>
      </c>
      <c r="B205702" t="s">
        <v>231096</v>
      </c>
      <c r="C205702" t="s">
        <v>231308</v>
      </c>
      <c r="D205702" t="s">
        <v>231308</v>
      </c>
    </row>
    <row r="205703" spans="1:4" x14ac:dyDescent="0.25">
      <c r="A205703" t="s">
        <v>222627</v>
      </c>
      <c r="B205703" t="s">
        <v>231096</v>
      </c>
      <c r="C205703" t="s">
        <v>14303</v>
      </c>
      <c r="D205703" t="s">
        <v>14303</v>
      </c>
    </row>
    <row r="205704" spans="1:4" x14ac:dyDescent="0.25">
      <c r="A205704" t="s">
        <v>222627</v>
      </c>
      <c r="B205704" t="s">
        <v>231096</v>
      </c>
      <c r="C205704" t="s">
        <v>101059</v>
      </c>
      <c r="D205704" t="s">
        <v>101059</v>
      </c>
    </row>
    <row r="205705" spans="1:4" x14ac:dyDescent="0.25">
      <c r="A205705" t="s">
        <v>222627</v>
      </c>
      <c r="B205705" t="s">
        <v>231096</v>
      </c>
      <c r="C205705" t="s">
        <v>14304</v>
      </c>
      <c r="D205705" t="s">
        <v>14304</v>
      </c>
    </row>
    <row r="205706" spans="1:4" x14ac:dyDescent="0.25">
      <c r="A205706" t="s">
        <v>222627</v>
      </c>
      <c r="B205706" t="s">
        <v>231096</v>
      </c>
      <c r="C205706" t="s">
        <v>231309</v>
      </c>
      <c r="D205706" t="s">
        <v>231309</v>
      </c>
    </row>
    <row r="205707" spans="1:4" x14ac:dyDescent="0.25">
      <c r="A205707" t="s">
        <v>222627</v>
      </c>
      <c r="B205707" t="s">
        <v>231096</v>
      </c>
      <c r="C205707" t="s">
        <v>231310</v>
      </c>
      <c r="D205707" t="s">
        <v>231310</v>
      </c>
    </row>
    <row r="205708" spans="1:4" x14ac:dyDescent="0.25">
      <c r="A205708" t="s">
        <v>222627</v>
      </c>
      <c r="B205708" t="s">
        <v>231096</v>
      </c>
      <c r="C205708" t="s">
        <v>231311</v>
      </c>
      <c r="D205708" t="s">
        <v>231311</v>
      </c>
    </row>
    <row r="205709" spans="1:4" x14ac:dyDescent="0.25">
      <c r="A205709" t="s">
        <v>222627</v>
      </c>
      <c r="B205709" t="s">
        <v>231096</v>
      </c>
      <c r="C205709" t="s">
        <v>231312</v>
      </c>
      <c r="D205709" t="s">
        <v>231312</v>
      </c>
    </row>
    <row r="205710" spans="1:4" x14ac:dyDescent="0.25">
      <c r="A205710" t="s">
        <v>222627</v>
      </c>
      <c r="B205710" t="s">
        <v>231096</v>
      </c>
      <c r="C205710" t="s">
        <v>231313</v>
      </c>
      <c r="D205710" t="s">
        <v>231313</v>
      </c>
    </row>
    <row r="205711" spans="1:4" x14ac:dyDescent="0.25">
      <c r="A205711" t="s">
        <v>222627</v>
      </c>
      <c r="B205711" t="s">
        <v>231096</v>
      </c>
      <c r="C205711" t="s">
        <v>14249</v>
      </c>
      <c r="D205711" t="s">
        <v>14249</v>
      </c>
    </row>
    <row r="205712" spans="1:4" x14ac:dyDescent="0.25">
      <c r="A205712" t="s">
        <v>222627</v>
      </c>
      <c r="B205712" t="s">
        <v>231096</v>
      </c>
      <c r="C205712" t="s">
        <v>217123</v>
      </c>
      <c r="D205712" t="s">
        <v>217123</v>
      </c>
    </row>
    <row r="205713" spans="1:4" x14ac:dyDescent="0.25">
      <c r="A205713" t="s">
        <v>222627</v>
      </c>
      <c r="B205713" t="s">
        <v>231096</v>
      </c>
      <c r="C205713" t="s">
        <v>14250</v>
      </c>
      <c r="D205713" t="s">
        <v>14250</v>
      </c>
    </row>
    <row r="205714" spans="1:4" x14ac:dyDescent="0.25">
      <c r="A205714" t="s">
        <v>222627</v>
      </c>
      <c r="B205714" t="s">
        <v>231096</v>
      </c>
      <c r="C205714" t="s">
        <v>14251</v>
      </c>
      <c r="D205714" t="s">
        <v>14251</v>
      </c>
    </row>
    <row r="205715" spans="1:4" x14ac:dyDescent="0.25">
      <c r="A205715" t="s">
        <v>222627</v>
      </c>
      <c r="B205715" t="s">
        <v>231096</v>
      </c>
      <c r="C205715" t="s">
        <v>217124</v>
      </c>
      <c r="D205715" t="s">
        <v>217124</v>
      </c>
    </row>
    <row r="205716" spans="1:4" x14ac:dyDescent="0.25">
      <c r="A205716" t="s">
        <v>222627</v>
      </c>
      <c r="B205716" t="s">
        <v>231096</v>
      </c>
      <c r="C205716" t="s">
        <v>14182</v>
      </c>
      <c r="D205716" t="s">
        <v>14182</v>
      </c>
    </row>
    <row r="205717" spans="1:4" x14ac:dyDescent="0.25">
      <c r="A205717" t="s">
        <v>222627</v>
      </c>
      <c r="B205717" t="s">
        <v>231096</v>
      </c>
      <c r="C205717" t="s">
        <v>14183</v>
      </c>
      <c r="D205717" t="s">
        <v>14183</v>
      </c>
    </row>
    <row r="205718" spans="1:4" x14ac:dyDescent="0.25">
      <c r="A205718" t="s">
        <v>222627</v>
      </c>
      <c r="B205718" t="s">
        <v>231096</v>
      </c>
      <c r="C205718" t="s">
        <v>14184</v>
      </c>
      <c r="D205718" t="s">
        <v>14184</v>
      </c>
    </row>
    <row r="205719" spans="1:4" x14ac:dyDescent="0.25">
      <c r="A205719" t="s">
        <v>222627</v>
      </c>
      <c r="B205719" t="s">
        <v>231096</v>
      </c>
      <c r="C205719" t="s">
        <v>231314</v>
      </c>
      <c r="D205719" t="s">
        <v>231314</v>
      </c>
    </row>
    <row r="205720" spans="1:4" x14ac:dyDescent="0.25">
      <c r="A205720" t="s">
        <v>222627</v>
      </c>
      <c r="B205720" t="s">
        <v>231096</v>
      </c>
      <c r="C205720" t="s">
        <v>231315</v>
      </c>
      <c r="D205720" t="s">
        <v>231315</v>
      </c>
    </row>
    <row r="205721" spans="1:4" x14ac:dyDescent="0.25">
      <c r="A205721" t="s">
        <v>222627</v>
      </c>
      <c r="B205721" t="s">
        <v>231096</v>
      </c>
      <c r="C205721" t="s">
        <v>14189</v>
      </c>
      <c r="D205721" t="s">
        <v>14189</v>
      </c>
    </row>
    <row r="205722" spans="1:4" x14ac:dyDescent="0.25">
      <c r="A205722" t="s">
        <v>222627</v>
      </c>
      <c r="B205722" t="s">
        <v>231096</v>
      </c>
      <c r="C205722" t="s">
        <v>24596</v>
      </c>
      <c r="D205722" t="s">
        <v>24596</v>
      </c>
    </row>
    <row r="205723" spans="1:4" x14ac:dyDescent="0.25">
      <c r="A205723" t="s">
        <v>222627</v>
      </c>
      <c r="B205723" t="s">
        <v>231096</v>
      </c>
      <c r="C205723" t="s">
        <v>25495</v>
      </c>
      <c r="D205723" t="s">
        <v>25495</v>
      </c>
    </row>
    <row r="205724" spans="1:4" x14ac:dyDescent="0.25">
      <c r="A205724" t="s">
        <v>222627</v>
      </c>
      <c r="B205724" t="s">
        <v>231096</v>
      </c>
      <c r="C205724" t="s">
        <v>101252</v>
      </c>
      <c r="D205724" t="s">
        <v>101252</v>
      </c>
    </row>
    <row r="205725" spans="1:4" x14ac:dyDescent="0.25">
      <c r="A205725" t="s">
        <v>222627</v>
      </c>
      <c r="B205725" t="s">
        <v>231096</v>
      </c>
      <c r="C205725" t="s">
        <v>101244</v>
      </c>
      <c r="D205725" t="s">
        <v>101244</v>
      </c>
    </row>
    <row r="205726" spans="1:4" x14ac:dyDescent="0.25">
      <c r="A205726" t="s">
        <v>222627</v>
      </c>
      <c r="B205726" t="s">
        <v>231096</v>
      </c>
      <c r="C205726" t="s">
        <v>100681</v>
      </c>
      <c r="D205726" t="s">
        <v>100681</v>
      </c>
    </row>
    <row r="205727" spans="1:4" x14ac:dyDescent="0.25">
      <c r="A205727" t="s">
        <v>222627</v>
      </c>
      <c r="B205727" t="s">
        <v>231096</v>
      </c>
      <c r="C205727" t="s">
        <v>101249</v>
      </c>
      <c r="D205727" t="s">
        <v>101249</v>
      </c>
    </row>
    <row r="205728" spans="1:4" x14ac:dyDescent="0.25">
      <c r="A205728" t="s">
        <v>222627</v>
      </c>
      <c r="B205728" t="s">
        <v>231096</v>
      </c>
      <c r="C205728" t="s">
        <v>101273</v>
      </c>
      <c r="D205728" t="s">
        <v>101273</v>
      </c>
    </row>
    <row r="205729" spans="1:4" x14ac:dyDescent="0.25">
      <c r="A205729" t="s">
        <v>222627</v>
      </c>
      <c r="B205729" t="s">
        <v>231096</v>
      </c>
      <c r="C205729" t="s">
        <v>231316</v>
      </c>
      <c r="D205729" t="s">
        <v>231316</v>
      </c>
    </row>
    <row r="205730" spans="1:4" x14ac:dyDescent="0.25">
      <c r="A205730" t="s">
        <v>222627</v>
      </c>
      <c r="B205730" t="s">
        <v>231096</v>
      </c>
      <c r="C205730" t="s">
        <v>100737</v>
      </c>
      <c r="D205730" t="s">
        <v>100737</v>
      </c>
    </row>
    <row r="205731" spans="1:4" x14ac:dyDescent="0.25">
      <c r="A205731" t="s">
        <v>222627</v>
      </c>
      <c r="B205731" t="s">
        <v>231096</v>
      </c>
      <c r="C205731" t="s">
        <v>14190</v>
      </c>
      <c r="D205731" t="s">
        <v>14190</v>
      </c>
    </row>
    <row r="205732" spans="1:4" x14ac:dyDescent="0.25">
      <c r="A205732" t="s">
        <v>222627</v>
      </c>
      <c r="B205732" t="s">
        <v>231096</v>
      </c>
      <c r="C205732" t="s">
        <v>81624</v>
      </c>
      <c r="D205732" t="s">
        <v>81624</v>
      </c>
    </row>
    <row r="205733" spans="1:4" x14ac:dyDescent="0.25">
      <c r="A205733" t="s">
        <v>222627</v>
      </c>
      <c r="B205733" t="s">
        <v>231096</v>
      </c>
      <c r="C205733" t="s">
        <v>14191</v>
      </c>
      <c r="D205733" t="s">
        <v>14191</v>
      </c>
    </row>
    <row r="205734" spans="1:4" x14ac:dyDescent="0.25">
      <c r="A205734" t="s">
        <v>222627</v>
      </c>
      <c r="B205734" t="s">
        <v>231096</v>
      </c>
      <c r="C205734" t="s">
        <v>81625</v>
      </c>
      <c r="D205734" t="s">
        <v>81625</v>
      </c>
    </row>
    <row r="205735" spans="1:4" x14ac:dyDescent="0.25">
      <c r="A205735" t="s">
        <v>222627</v>
      </c>
      <c r="B205735" t="s">
        <v>231096</v>
      </c>
      <c r="C205735" t="s">
        <v>81626</v>
      </c>
      <c r="D205735" t="s">
        <v>81626</v>
      </c>
    </row>
    <row r="205736" spans="1:4" x14ac:dyDescent="0.25">
      <c r="A205736" t="s">
        <v>222627</v>
      </c>
      <c r="B205736" t="s">
        <v>231096</v>
      </c>
      <c r="C205736" t="s">
        <v>81627</v>
      </c>
      <c r="D205736" t="s">
        <v>81627</v>
      </c>
    </row>
    <row r="205737" spans="1:4" x14ac:dyDescent="0.25">
      <c r="A205737" t="s">
        <v>222627</v>
      </c>
      <c r="B205737" t="s">
        <v>231096</v>
      </c>
      <c r="C205737" t="s">
        <v>81628</v>
      </c>
      <c r="D205737" t="s">
        <v>81628</v>
      </c>
    </row>
    <row r="205738" spans="1:4" x14ac:dyDescent="0.25">
      <c r="A205738" t="s">
        <v>222627</v>
      </c>
      <c r="B205738" t="s">
        <v>231096</v>
      </c>
      <c r="C205738" t="s">
        <v>221220</v>
      </c>
      <c r="D205738" t="s">
        <v>221220</v>
      </c>
    </row>
    <row r="205739" spans="1:4" x14ac:dyDescent="0.25">
      <c r="A205739" t="s">
        <v>222627</v>
      </c>
      <c r="B205739" t="s">
        <v>231096</v>
      </c>
      <c r="C205739" t="s">
        <v>221233</v>
      </c>
      <c r="D205739" t="s">
        <v>221233</v>
      </c>
    </row>
    <row r="205740" spans="1:4" x14ac:dyDescent="0.25">
      <c r="A205740" t="s">
        <v>222627</v>
      </c>
      <c r="B205740" t="s">
        <v>231096</v>
      </c>
      <c r="C205740" t="s">
        <v>221243</v>
      </c>
      <c r="D205740" t="s">
        <v>221243</v>
      </c>
    </row>
    <row r="205741" spans="1:4" x14ac:dyDescent="0.25">
      <c r="A205741" t="s">
        <v>222627</v>
      </c>
      <c r="B205741" t="s">
        <v>231096</v>
      </c>
      <c r="C205741" t="s">
        <v>100510</v>
      </c>
      <c r="D205741" t="s">
        <v>100510</v>
      </c>
    </row>
    <row r="205742" spans="1:4" x14ac:dyDescent="0.25">
      <c r="A205742" t="s">
        <v>222627</v>
      </c>
      <c r="B205742" t="s">
        <v>231096</v>
      </c>
      <c r="C205742" t="s">
        <v>221380</v>
      </c>
      <c r="D205742" t="s">
        <v>221380</v>
      </c>
    </row>
    <row r="205743" spans="1:4" x14ac:dyDescent="0.25">
      <c r="A205743" t="s">
        <v>222627</v>
      </c>
      <c r="B205743" t="s">
        <v>231096</v>
      </c>
      <c r="C205743" t="s">
        <v>231317</v>
      </c>
      <c r="D205743" t="s">
        <v>231317</v>
      </c>
    </row>
    <row r="205744" spans="1:4" x14ac:dyDescent="0.25">
      <c r="A205744" t="s">
        <v>222627</v>
      </c>
      <c r="B205744" t="s">
        <v>231096</v>
      </c>
      <c r="C205744" t="s">
        <v>100738</v>
      </c>
      <c r="D205744" t="s">
        <v>100738</v>
      </c>
    </row>
    <row r="205745" spans="1:4" x14ac:dyDescent="0.25">
      <c r="A205745" t="s">
        <v>222627</v>
      </c>
      <c r="B205745" t="s">
        <v>231096</v>
      </c>
      <c r="C205745" t="s">
        <v>231318</v>
      </c>
      <c r="D205745" t="s">
        <v>231318</v>
      </c>
    </row>
    <row r="205746" spans="1:4" x14ac:dyDescent="0.25">
      <c r="A205746" t="s">
        <v>222627</v>
      </c>
      <c r="B205746" t="s">
        <v>231096</v>
      </c>
      <c r="C205746" t="s">
        <v>231319</v>
      </c>
      <c r="D205746" t="s">
        <v>231319</v>
      </c>
    </row>
    <row r="205747" spans="1:4" x14ac:dyDescent="0.25">
      <c r="A205747" t="s">
        <v>222627</v>
      </c>
      <c r="B205747" t="s">
        <v>231096</v>
      </c>
      <c r="C205747" t="s">
        <v>231320</v>
      </c>
      <c r="D205747" t="s">
        <v>231320</v>
      </c>
    </row>
    <row r="205748" spans="1:4" x14ac:dyDescent="0.25">
      <c r="A205748" t="s">
        <v>222627</v>
      </c>
      <c r="B205748" t="s">
        <v>231096</v>
      </c>
      <c r="C205748" t="s">
        <v>231321</v>
      </c>
      <c r="D205748" t="s">
        <v>231321</v>
      </c>
    </row>
    <row r="205749" spans="1:4" x14ac:dyDescent="0.25">
      <c r="A205749" t="s">
        <v>222627</v>
      </c>
      <c r="B205749" t="s">
        <v>231096</v>
      </c>
      <c r="C205749" t="s">
        <v>231322</v>
      </c>
      <c r="D205749" t="s">
        <v>231322</v>
      </c>
    </row>
    <row r="205750" spans="1:4" x14ac:dyDescent="0.25">
      <c r="A205750" t="s">
        <v>222627</v>
      </c>
      <c r="B205750" t="s">
        <v>231096</v>
      </c>
      <c r="C205750" t="s">
        <v>231323</v>
      </c>
      <c r="D205750" t="s">
        <v>231323</v>
      </c>
    </row>
    <row r="205751" spans="1:4" x14ac:dyDescent="0.25">
      <c r="A205751" t="s">
        <v>222627</v>
      </c>
      <c r="B205751" t="s">
        <v>231096</v>
      </c>
      <c r="C205751" t="s">
        <v>14253</v>
      </c>
      <c r="D205751" t="s">
        <v>14253</v>
      </c>
    </row>
    <row r="205752" spans="1:4" x14ac:dyDescent="0.25">
      <c r="A205752" t="s">
        <v>222627</v>
      </c>
      <c r="B205752" t="s">
        <v>231096</v>
      </c>
      <c r="C205752" t="s">
        <v>100654</v>
      </c>
      <c r="D205752" t="s">
        <v>100654</v>
      </c>
    </row>
    <row r="205753" spans="1:4" x14ac:dyDescent="0.25">
      <c r="A205753" t="s">
        <v>222627</v>
      </c>
      <c r="B205753" t="s">
        <v>231096</v>
      </c>
      <c r="C205753" t="s">
        <v>231324</v>
      </c>
      <c r="D205753" t="s">
        <v>231324</v>
      </c>
    </row>
    <row r="205754" spans="1:4" x14ac:dyDescent="0.25">
      <c r="A205754" t="s">
        <v>222627</v>
      </c>
      <c r="B205754" t="s">
        <v>231096</v>
      </c>
      <c r="C205754" t="s">
        <v>231325</v>
      </c>
      <c r="D205754" t="s">
        <v>231325</v>
      </c>
    </row>
    <row r="205755" spans="1:4" x14ac:dyDescent="0.25">
      <c r="A205755" t="s">
        <v>222627</v>
      </c>
      <c r="B205755" t="s">
        <v>231096</v>
      </c>
      <c r="C205755" t="s">
        <v>231326</v>
      </c>
      <c r="D205755" t="s">
        <v>231326</v>
      </c>
    </row>
    <row r="205756" spans="1:4" x14ac:dyDescent="0.25">
      <c r="A205756" t="s">
        <v>222627</v>
      </c>
      <c r="B205756" t="s">
        <v>231096</v>
      </c>
      <c r="C205756" t="s">
        <v>100792</v>
      </c>
      <c r="D205756" t="s">
        <v>100792</v>
      </c>
    </row>
    <row r="205757" spans="1:4" x14ac:dyDescent="0.25">
      <c r="A205757" t="s">
        <v>222627</v>
      </c>
      <c r="B205757" t="s">
        <v>231096</v>
      </c>
      <c r="C205757" t="s">
        <v>231327</v>
      </c>
      <c r="D205757" t="s">
        <v>231327</v>
      </c>
    </row>
    <row r="205758" spans="1:4" x14ac:dyDescent="0.25">
      <c r="A205758" t="s">
        <v>222627</v>
      </c>
      <c r="B205758" t="s">
        <v>231096</v>
      </c>
      <c r="C205758" t="s">
        <v>231328</v>
      </c>
      <c r="D205758" t="s">
        <v>231328</v>
      </c>
    </row>
    <row r="205759" spans="1:4" x14ac:dyDescent="0.25">
      <c r="A205759" t="s">
        <v>222627</v>
      </c>
      <c r="B205759" t="s">
        <v>231096</v>
      </c>
      <c r="C205759" t="s">
        <v>231329</v>
      </c>
      <c r="D205759" t="s">
        <v>231329</v>
      </c>
    </row>
    <row r="205760" spans="1:4" x14ac:dyDescent="0.25">
      <c r="A205760" t="s">
        <v>222627</v>
      </c>
      <c r="B205760" t="s">
        <v>231096</v>
      </c>
      <c r="C205760" t="s">
        <v>231330</v>
      </c>
      <c r="D205760" t="s">
        <v>231330</v>
      </c>
    </row>
    <row r="205761" spans="1:4" x14ac:dyDescent="0.25">
      <c r="A205761" t="s">
        <v>222627</v>
      </c>
      <c r="B205761" t="s">
        <v>231096</v>
      </c>
      <c r="C205761" t="s">
        <v>14167</v>
      </c>
      <c r="D205761" t="s">
        <v>14167</v>
      </c>
    </row>
    <row r="205762" spans="1:4" x14ac:dyDescent="0.25">
      <c r="A205762" t="s">
        <v>222627</v>
      </c>
      <c r="B205762" t="s">
        <v>231096</v>
      </c>
      <c r="C205762" t="s">
        <v>101071</v>
      </c>
      <c r="D205762" t="s">
        <v>101071</v>
      </c>
    </row>
    <row r="205763" spans="1:4" x14ac:dyDescent="0.25">
      <c r="A205763" t="s">
        <v>222627</v>
      </c>
      <c r="B205763" t="s">
        <v>231096</v>
      </c>
      <c r="C205763" t="s">
        <v>231331</v>
      </c>
      <c r="D205763" t="s">
        <v>231331</v>
      </c>
    </row>
    <row r="205764" spans="1:4" x14ac:dyDescent="0.25">
      <c r="A205764" t="s">
        <v>222627</v>
      </c>
      <c r="B205764" t="s">
        <v>231096</v>
      </c>
      <c r="C205764" t="s">
        <v>101072</v>
      </c>
      <c r="D205764" t="s">
        <v>101072</v>
      </c>
    </row>
    <row r="205765" spans="1:4" x14ac:dyDescent="0.25">
      <c r="A205765" t="s">
        <v>222627</v>
      </c>
      <c r="B205765" t="s">
        <v>231096</v>
      </c>
      <c r="C205765" t="s">
        <v>100794</v>
      </c>
      <c r="D205765" t="s">
        <v>100794</v>
      </c>
    </row>
    <row r="205766" spans="1:4" x14ac:dyDescent="0.25">
      <c r="A205766" t="s">
        <v>222627</v>
      </c>
      <c r="B205766" t="s">
        <v>231096</v>
      </c>
      <c r="C205766" t="s">
        <v>14168</v>
      </c>
      <c r="D205766" t="s">
        <v>14168</v>
      </c>
    </row>
    <row r="205767" spans="1:4" x14ac:dyDescent="0.25">
      <c r="A205767" t="s">
        <v>222627</v>
      </c>
      <c r="B205767" t="s">
        <v>231096</v>
      </c>
      <c r="C205767" t="s">
        <v>231332</v>
      </c>
      <c r="D205767" t="s">
        <v>231332</v>
      </c>
    </row>
    <row r="205768" spans="1:4" x14ac:dyDescent="0.25">
      <c r="A205768" t="s">
        <v>222627</v>
      </c>
      <c r="B205768" t="s">
        <v>231096</v>
      </c>
      <c r="C205768" t="s">
        <v>231333</v>
      </c>
      <c r="D205768" t="s">
        <v>231333</v>
      </c>
    </row>
    <row r="205769" spans="1:4" x14ac:dyDescent="0.25">
      <c r="A205769" t="s">
        <v>222627</v>
      </c>
      <c r="B205769" t="s">
        <v>231096</v>
      </c>
      <c r="C205769" t="s">
        <v>231334</v>
      </c>
      <c r="D205769" t="s">
        <v>231334</v>
      </c>
    </row>
    <row r="205770" spans="1:4" x14ac:dyDescent="0.25">
      <c r="A205770" t="s">
        <v>222627</v>
      </c>
      <c r="B205770" t="s">
        <v>231096</v>
      </c>
      <c r="C205770" t="s">
        <v>14169</v>
      </c>
      <c r="D205770" t="s">
        <v>14169</v>
      </c>
    </row>
    <row r="205771" spans="1:4" x14ac:dyDescent="0.25">
      <c r="A205771" t="s">
        <v>222627</v>
      </c>
      <c r="B205771" t="s">
        <v>231096</v>
      </c>
      <c r="C205771" t="s">
        <v>14197</v>
      </c>
      <c r="D205771" t="s">
        <v>14197</v>
      </c>
    </row>
    <row r="205772" spans="1:4" x14ac:dyDescent="0.25">
      <c r="A205772" t="s">
        <v>222627</v>
      </c>
      <c r="B205772" t="s">
        <v>231096</v>
      </c>
      <c r="C205772" t="s">
        <v>81629</v>
      </c>
      <c r="D205772" t="s">
        <v>81629</v>
      </c>
    </row>
    <row r="205773" spans="1:4" x14ac:dyDescent="0.25">
      <c r="A205773" t="s">
        <v>222627</v>
      </c>
      <c r="B205773" t="s">
        <v>231096</v>
      </c>
      <c r="C205773" t="s">
        <v>81630</v>
      </c>
      <c r="D205773" t="s">
        <v>81630</v>
      </c>
    </row>
    <row r="205774" spans="1:4" x14ac:dyDescent="0.25">
      <c r="A205774" t="s">
        <v>222627</v>
      </c>
      <c r="B205774" t="s">
        <v>231096</v>
      </c>
      <c r="C205774" t="s">
        <v>14198</v>
      </c>
      <c r="D205774" t="s">
        <v>14198</v>
      </c>
    </row>
    <row r="205775" spans="1:4" x14ac:dyDescent="0.25">
      <c r="A205775" t="s">
        <v>222627</v>
      </c>
      <c r="B205775" t="s">
        <v>231096</v>
      </c>
      <c r="C205775" t="s">
        <v>14199</v>
      </c>
      <c r="D205775" t="s">
        <v>14199</v>
      </c>
    </row>
    <row r="205776" spans="1:4" x14ac:dyDescent="0.25">
      <c r="A205776" t="s">
        <v>222627</v>
      </c>
      <c r="B205776" t="s">
        <v>231096</v>
      </c>
      <c r="C205776" t="s">
        <v>14200</v>
      </c>
      <c r="D205776" t="s">
        <v>14200</v>
      </c>
    </row>
    <row r="205777" spans="1:4" x14ac:dyDescent="0.25">
      <c r="A205777" t="s">
        <v>222627</v>
      </c>
      <c r="B205777" t="s">
        <v>231096</v>
      </c>
      <c r="C205777" t="s">
        <v>231335</v>
      </c>
      <c r="D205777" t="s">
        <v>231335</v>
      </c>
    </row>
    <row r="205778" spans="1:4" x14ac:dyDescent="0.25">
      <c r="A205778" t="s">
        <v>222627</v>
      </c>
      <c r="B205778" t="s">
        <v>231096</v>
      </c>
      <c r="C205778" t="s">
        <v>100855</v>
      </c>
      <c r="D205778" t="s">
        <v>100855</v>
      </c>
    </row>
    <row r="205779" spans="1:4" x14ac:dyDescent="0.25">
      <c r="A205779" t="s">
        <v>222627</v>
      </c>
      <c r="B205779" t="s">
        <v>231096</v>
      </c>
      <c r="C205779" t="s">
        <v>231336</v>
      </c>
      <c r="D205779" t="s">
        <v>231336</v>
      </c>
    </row>
    <row r="205780" spans="1:4" x14ac:dyDescent="0.25">
      <c r="A205780" t="s">
        <v>222627</v>
      </c>
      <c r="B205780" t="s">
        <v>231096</v>
      </c>
      <c r="C205780" t="s">
        <v>231337</v>
      </c>
      <c r="D205780" t="s">
        <v>231337</v>
      </c>
    </row>
    <row r="205781" spans="1:4" x14ac:dyDescent="0.25">
      <c r="A205781" t="s">
        <v>222627</v>
      </c>
      <c r="B205781" t="s">
        <v>231096</v>
      </c>
      <c r="C205781" t="s">
        <v>14256</v>
      </c>
      <c r="D205781" t="s">
        <v>14256</v>
      </c>
    </row>
    <row r="205782" spans="1:4" x14ac:dyDescent="0.25">
      <c r="A205782" t="s">
        <v>222627</v>
      </c>
      <c r="B205782" t="s">
        <v>231096</v>
      </c>
      <c r="C205782" t="s">
        <v>81631</v>
      </c>
      <c r="D205782" t="s">
        <v>81631</v>
      </c>
    </row>
    <row r="205783" spans="1:4" x14ac:dyDescent="0.25">
      <c r="A205783" t="s">
        <v>222627</v>
      </c>
      <c r="B205783" t="s">
        <v>231096</v>
      </c>
      <c r="C205783" t="s">
        <v>81632</v>
      </c>
      <c r="D205783" t="s">
        <v>81632</v>
      </c>
    </row>
    <row r="205784" spans="1:4" x14ac:dyDescent="0.25">
      <c r="A205784" t="s">
        <v>222627</v>
      </c>
      <c r="B205784" t="s">
        <v>231096</v>
      </c>
      <c r="C205784" t="s">
        <v>81633</v>
      </c>
      <c r="D205784" t="s">
        <v>81633</v>
      </c>
    </row>
    <row r="205785" spans="1:4" x14ac:dyDescent="0.25">
      <c r="A205785" t="s">
        <v>222627</v>
      </c>
      <c r="B205785" t="s">
        <v>231096</v>
      </c>
      <c r="C205785" t="s">
        <v>231338</v>
      </c>
      <c r="D205785" t="s">
        <v>231338</v>
      </c>
    </row>
    <row r="205786" spans="1:4" x14ac:dyDescent="0.25">
      <c r="A205786" t="s">
        <v>222627</v>
      </c>
      <c r="B205786" t="s">
        <v>231096</v>
      </c>
      <c r="C205786" t="s">
        <v>14163</v>
      </c>
      <c r="D205786" t="s">
        <v>14163</v>
      </c>
    </row>
    <row r="205787" spans="1:4" x14ac:dyDescent="0.25">
      <c r="A205787" t="s">
        <v>222627</v>
      </c>
      <c r="B205787" t="s">
        <v>231096</v>
      </c>
      <c r="C205787" t="s">
        <v>231339</v>
      </c>
      <c r="D205787" t="s">
        <v>231339</v>
      </c>
    </row>
    <row r="205788" spans="1:4" x14ac:dyDescent="0.25">
      <c r="A205788" t="s">
        <v>222627</v>
      </c>
      <c r="B205788" t="s">
        <v>231096</v>
      </c>
      <c r="C205788" t="s">
        <v>231340</v>
      </c>
      <c r="D205788" t="s">
        <v>231340</v>
      </c>
    </row>
    <row r="205789" spans="1:4" x14ac:dyDescent="0.25">
      <c r="A205789" t="s">
        <v>222627</v>
      </c>
      <c r="B205789" t="s">
        <v>231096</v>
      </c>
      <c r="C205789" t="s">
        <v>231341</v>
      </c>
      <c r="D205789" t="s">
        <v>231341</v>
      </c>
    </row>
    <row r="205790" spans="1:4" x14ac:dyDescent="0.25">
      <c r="A205790" t="s">
        <v>222627</v>
      </c>
      <c r="B205790" t="s">
        <v>231096</v>
      </c>
      <c r="C205790" t="s">
        <v>231342</v>
      </c>
      <c r="D205790" t="s">
        <v>231342</v>
      </c>
    </row>
    <row r="205791" spans="1:4" x14ac:dyDescent="0.25">
      <c r="A205791" t="s">
        <v>222627</v>
      </c>
      <c r="B205791" t="s">
        <v>231096</v>
      </c>
      <c r="C205791" t="s">
        <v>101049</v>
      </c>
      <c r="D205791" t="s">
        <v>101049</v>
      </c>
    </row>
    <row r="205792" spans="1:4" x14ac:dyDescent="0.25">
      <c r="A205792" t="s">
        <v>222627</v>
      </c>
      <c r="B205792" t="s">
        <v>231096</v>
      </c>
      <c r="C205792" t="s">
        <v>81634</v>
      </c>
      <c r="D205792" t="s">
        <v>81634</v>
      </c>
    </row>
    <row r="205793" spans="1:4" x14ac:dyDescent="0.25">
      <c r="A205793" t="s">
        <v>222627</v>
      </c>
      <c r="B205793" t="s">
        <v>231096</v>
      </c>
      <c r="C205793" t="s">
        <v>81635</v>
      </c>
      <c r="D205793" t="s">
        <v>81635</v>
      </c>
    </row>
    <row r="205794" spans="1:4" x14ac:dyDescent="0.25">
      <c r="A205794" t="s">
        <v>222627</v>
      </c>
      <c r="B205794" t="s">
        <v>231096</v>
      </c>
      <c r="C205794" t="s">
        <v>81636</v>
      </c>
      <c r="D205794" t="s">
        <v>81636</v>
      </c>
    </row>
    <row r="205795" spans="1:4" x14ac:dyDescent="0.25">
      <c r="A205795" t="s">
        <v>222627</v>
      </c>
      <c r="B205795" t="s">
        <v>231096</v>
      </c>
      <c r="C205795" t="s">
        <v>231343</v>
      </c>
      <c r="D205795" t="s">
        <v>231343</v>
      </c>
    </row>
    <row r="205796" spans="1:4" x14ac:dyDescent="0.25">
      <c r="A205796" t="s">
        <v>222627</v>
      </c>
      <c r="B205796" t="s">
        <v>231096</v>
      </c>
      <c r="C205796" t="s">
        <v>14164</v>
      </c>
      <c r="D205796" t="s">
        <v>14164</v>
      </c>
    </row>
    <row r="205797" spans="1:4" x14ac:dyDescent="0.25">
      <c r="A205797" t="s">
        <v>222627</v>
      </c>
      <c r="B205797" t="s">
        <v>231096</v>
      </c>
      <c r="C205797" t="s">
        <v>231344</v>
      </c>
      <c r="D205797" t="s">
        <v>231344</v>
      </c>
    </row>
    <row r="205798" spans="1:4" x14ac:dyDescent="0.25">
      <c r="A205798" t="s">
        <v>222627</v>
      </c>
      <c r="B205798" t="s">
        <v>231096</v>
      </c>
      <c r="C205798" t="s">
        <v>231345</v>
      </c>
      <c r="D205798" t="s">
        <v>231345</v>
      </c>
    </row>
    <row r="205799" spans="1:4" x14ac:dyDescent="0.25">
      <c r="A205799" t="s">
        <v>222627</v>
      </c>
      <c r="B205799" t="s">
        <v>231096</v>
      </c>
      <c r="C205799" t="s">
        <v>231346</v>
      </c>
      <c r="D205799" t="s">
        <v>231346</v>
      </c>
    </row>
    <row r="205800" spans="1:4" x14ac:dyDescent="0.25">
      <c r="A205800" t="s">
        <v>222627</v>
      </c>
      <c r="B205800" t="s">
        <v>231096</v>
      </c>
      <c r="C205800" t="s">
        <v>231347</v>
      </c>
      <c r="D205800" t="s">
        <v>231347</v>
      </c>
    </row>
    <row r="205801" spans="1:4" x14ac:dyDescent="0.25">
      <c r="A205801" t="s">
        <v>222627</v>
      </c>
      <c r="B205801" t="s">
        <v>231096</v>
      </c>
      <c r="C205801" t="s">
        <v>14246</v>
      </c>
      <c r="D205801" t="s">
        <v>14246</v>
      </c>
    </row>
    <row r="205802" spans="1:4" x14ac:dyDescent="0.25">
      <c r="A205802" t="s">
        <v>222627</v>
      </c>
      <c r="B205802" t="s">
        <v>231096</v>
      </c>
      <c r="C205802" t="s">
        <v>81637</v>
      </c>
      <c r="D205802" t="s">
        <v>81637</v>
      </c>
    </row>
    <row r="205803" spans="1:4" x14ac:dyDescent="0.25">
      <c r="A205803" t="s">
        <v>222627</v>
      </c>
      <c r="B205803" t="s">
        <v>231096</v>
      </c>
      <c r="C205803" t="s">
        <v>101001</v>
      </c>
      <c r="D205803" t="s">
        <v>101001</v>
      </c>
    </row>
    <row r="205804" spans="1:4" x14ac:dyDescent="0.25">
      <c r="A205804" t="s">
        <v>222627</v>
      </c>
      <c r="B205804" t="s">
        <v>231096</v>
      </c>
      <c r="C205804" t="s">
        <v>231348</v>
      </c>
      <c r="D205804" t="s">
        <v>231348</v>
      </c>
    </row>
    <row r="205805" spans="1:4" x14ac:dyDescent="0.25">
      <c r="A205805" t="s">
        <v>222627</v>
      </c>
      <c r="B205805" t="s">
        <v>231096</v>
      </c>
      <c r="C205805" t="s">
        <v>231349</v>
      </c>
      <c r="D205805" t="s">
        <v>231349</v>
      </c>
    </row>
    <row r="205806" spans="1:4" x14ac:dyDescent="0.25">
      <c r="A205806" t="s">
        <v>222627</v>
      </c>
      <c r="B205806" t="s">
        <v>231096</v>
      </c>
      <c r="C205806" t="s">
        <v>231350</v>
      </c>
      <c r="D205806" t="s">
        <v>231350</v>
      </c>
    </row>
    <row r="205807" spans="1:4" x14ac:dyDescent="0.25">
      <c r="A205807" t="s">
        <v>222627</v>
      </c>
      <c r="B205807" t="s">
        <v>231096</v>
      </c>
      <c r="C205807" t="s">
        <v>231351</v>
      </c>
      <c r="D205807" t="s">
        <v>231351</v>
      </c>
    </row>
    <row r="205808" spans="1:4" x14ac:dyDescent="0.25">
      <c r="A205808" t="s">
        <v>222627</v>
      </c>
      <c r="B205808" t="s">
        <v>231096</v>
      </c>
      <c r="C205808" t="s">
        <v>101242</v>
      </c>
      <c r="D205808" t="s">
        <v>101242</v>
      </c>
    </row>
    <row r="205809" spans="1:4" x14ac:dyDescent="0.25">
      <c r="A205809" t="s">
        <v>222627</v>
      </c>
      <c r="B205809" t="s">
        <v>231096</v>
      </c>
      <c r="C205809" t="s">
        <v>231352</v>
      </c>
      <c r="D205809" t="s">
        <v>231352</v>
      </c>
    </row>
    <row r="205810" spans="1:4" x14ac:dyDescent="0.25">
      <c r="A205810" t="s">
        <v>222627</v>
      </c>
      <c r="B205810" t="s">
        <v>231096</v>
      </c>
      <c r="C205810" t="s">
        <v>231353</v>
      </c>
      <c r="D205810" t="s">
        <v>231353</v>
      </c>
    </row>
    <row r="205811" spans="1:4" x14ac:dyDescent="0.25">
      <c r="A205811" t="s">
        <v>222627</v>
      </c>
      <c r="B205811" t="s">
        <v>231096</v>
      </c>
      <c r="C205811" t="s">
        <v>100880</v>
      </c>
      <c r="D205811" t="s">
        <v>100880</v>
      </c>
    </row>
    <row r="205812" spans="1:4" x14ac:dyDescent="0.25">
      <c r="A205812" t="s">
        <v>222627</v>
      </c>
      <c r="B205812" t="s">
        <v>231096</v>
      </c>
      <c r="C205812" t="s">
        <v>81638</v>
      </c>
      <c r="D205812" t="s">
        <v>81638</v>
      </c>
    </row>
    <row r="205813" spans="1:4" x14ac:dyDescent="0.25">
      <c r="A205813" t="s">
        <v>222627</v>
      </c>
      <c r="B205813" t="s">
        <v>231096</v>
      </c>
      <c r="C205813" t="s">
        <v>101232</v>
      </c>
      <c r="D205813" t="s">
        <v>101232</v>
      </c>
    </row>
    <row r="205814" spans="1:4" x14ac:dyDescent="0.25">
      <c r="A205814" t="s">
        <v>222627</v>
      </c>
      <c r="B205814" t="s">
        <v>231096</v>
      </c>
      <c r="C205814" t="s">
        <v>101233</v>
      </c>
      <c r="D205814" t="s">
        <v>101233</v>
      </c>
    </row>
    <row r="205815" spans="1:4" x14ac:dyDescent="0.25">
      <c r="A205815" t="s">
        <v>222627</v>
      </c>
      <c r="B205815" t="s">
        <v>231096</v>
      </c>
      <c r="C205815" t="s">
        <v>231354</v>
      </c>
      <c r="D205815" t="s">
        <v>231354</v>
      </c>
    </row>
    <row r="205816" spans="1:4" x14ac:dyDescent="0.25">
      <c r="A205816" t="s">
        <v>222627</v>
      </c>
      <c r="B205816" t="s">
        <v>231096</v>
      </c>
      <c r="C205816" t="s">
        <v>231355</v>
      </c>
      <c r="D205816" t="s">
        <v>231355</v>
      </c>
    </row>
    <row r="205817" spans="1:4" x14ac:dyDescent="0.25">
      <c r="A205817" t="s">
        <v>222627</v>
      </c>
      <c r="B205817" t="s">
        <v>231096</v>
      </c>
      <c r="C205817" t="s">
        <v>101237</v>
      </c>
      <c r="D205817" t="s">
        <v>101237</v>
      </c>
    </row>
    <row r="205818" spans="1:4" x14ac:dyDescent="0.25">
      <c r="A205818" t="s">
        <v>222627</v>
      </c>
      <c r="B205818" t="s">
        <v>231096</v>
      </c>
      <c r="C205818" t="s">
        <v>231356</v>
      </c>
      <c r="D205818" t="s">
        <v>231356</v>
      </c>
    </row>
    <row r="205819" spans="1:4" x14ac:dyDescent="0.25">
      <c r="A205819" t="s">
        <v>222627</v>
      </c>
      <c r="B205819" t="s">
        <v>231096</v>
      </c>
      <c r="C205819" t="s">
        <v>231357</v>
      </c>
      <c r="D205819" t="s">
        <v>231357</v>
      </c>
    </row>
    <row r="205820" spans="1:4" x14ac:dyDescent="0.25">
      <c r="A205820" t="s">
        <v>222627</v>
      </c>
      <c r="B205820" t="s">
        <v>231096</v>
      </c>
      <c r="C205820" t="s">
        <v>14247</v>
      </c>
      <c r="D205820" t="s">
        <v>14247</v>
      </c>
    </row>
    <row r="205821" spans="1:4" x14ac:dyDescent="0.25">
      <c r="A205821" t="s">
        <v>222627</v>
      </c>
      <c r="B205821" t="s">
        <v>231096</v>
      </c>
      <c r="C205821" t="s">
        <v>10462</v>
      </c>
      <c r="D205821" t="s">
        <v>10462</v>
      </c>
    </row>
    <row r="205822" spans="1:4" x14ac:dyDescent="0.25">
      <c r="A205822" t="s">
        <v>222627</v>
      </c>
      <c r="B205822" t="s">
        <v>231096</v>
      </c>
      <c r="C205822" t="s">
        <v>10463</v>
      </c>
      <c r="D205822" t="s">
        <v>10463</v>
      </c>
    </row>
    <row r="205823" spans="1:4" x14ac:dyDescent="0.25">
      <c r="A205823" t="s">
        <v>222627</v>
      </c>
      <c r="B205823" t="s">
        <v>231096</v>
      </c>
      <c r="C205823" t="s">
        <v>10464</v>
      </c>
      <c r="D205823" t="s">
        <v>10464</v>
      </c>
    </row>
    <row r="205824" spans="1:4" x14ac:dyDescent="0.25">
      <c r="A205824" t="s">
        <v>222627</v>
      </c>
      <c r="B205824" t="s">
        <v>231096</v>
      </c>
      <c r="C205824" t="s">
        <v>10465</v>
      </c>
      <c r="D205824" t="s">
        <v>10465</v>
      </c>
    </row>
    <row r="205825" spans="1:4" x14ac:dyDescent="0.25">
      <c r="A205825" t="s">
        <v>222627</v>
      </c>
      <c r="B205825" t="s">
        <v>231096</v>
      </c>
      <c r="C205825" t="s">
        <v>10466</v>
      </c>
      <c r="D205825" t="s">
        <v>10466</v>
      </c>
    </row>
    <row r="205826" spans="1:4" x14ac:dyDescent="0.25">
      <c r="A205826" t="s">
        <v>222627</v>
      </c>
      <c r="B205826" t="s">
        <v>231096</v>
      </c>
      <c r="C205826" t="s">
        <v>10467</v>
      </c>
      <c r="D205826" t="s">
        <v>10467</v>
      </c>
    </row>
    <row r="205827" spans="1:4" x14ac:dyDescent="0.25">
      <c r="A205827" t="s">
        <v>222627</v>
      </c>
      <c r="B205827" t="s">
        <v>231096</v>
      </c>
      <c r="C205827" t="s">
        <v>10468</v>
      </c>
      <c r="D205827" t="s">
        <v>10468</v>
      </c>
    </row>
    <row r="205828" spans="1:4" x14ac:dyDescent="0.25">
      <c r="A205828" t="s">
        <v>222627</v>
      </c>
      <c r="B205828" t="s">
        <v>231096</v>
      </c>
      <c r="C205828" t="s">
        <v>10469</v>
      </c>
      <c r="D205828" t="s">
        <v>10469</v>
      </c>
    </row>
    <row r="205829" spans="1:4" x14ac:dyDescent="0.25">
      <c r="A205829" t="s">
        <v>222627</v>
      </c>
      <c r="B205829" t="s">
        <v>231096</v>
      </c>
      <c r="C205829" t="s">
        <v>10470</v>
      </c>
      <c r="D205829" t="s">
        <v>10470</v>
      </c>
    </row>
    <row r="205830" spans="1:4" x14ac:dyDescent="0.25">
      <c r="A205830" t="s">
        <v>222627</v>
      </c>
      <c r="B205830" t="s">
        <v>231096</v>
      </c>
      <c r="C205830" t="s">
        <v>10471</v>
      </c>
      <c r="D205830" t="s">
        <v>10471</v>
      </c>
    </row>
    <row r="205831" spans="1:4" x14ac:dyDescent="0.25">
      <c r="A205831" t="s">
        <v>222627</v>
      </c>
      <c r="B205831" t="s">
        <v>231096</v>
      </c>
      <c r="C205831" t="s">
        <v>10472</v>
      </c>
      <c r="D205831" t="s">
        <v>10472</v>
      </c>
    </row>
    <row r="205832" spans="1:4" x14ac:dyDescent="0.25">
      <c r="A205832" t="s">
        <v>222627</v>
      </c>
      <c r="B205832" t="s">
        <v>231096</v>
      </c>
      <c r="C205832" t="s">
        <v>10473</v>
      </c>
      <c r="D205832" t="s">
        <v>10473</v>
      </c>
    </row>
    <row r="205833" spans="1:4" x14ac:dyDescent="0.25">
      <c r="A205833" t="s">
        <v>222627</v>
      </c>
      <c r="B205833" t="s">
        <v>231096</v>
      </c>
      <c r="C205833" t="s">
        <v>10474</v>
      </c>
      <c r="D205833" t="s">
        <v>10474</v>
      </c>
    </row>
    <row r="205834" spans="1:4" x14ac:dyDescent="0.25">
      <c r="A205834" t="s">
        <v>222627</v>
      </c>
      <c r="B205834" t="s">
        <v>231096</v>
      </c>
      <c r="C205834" t="s">
        <v>10475</v>
      </c>
      <c r="D205834" t="s">
        <v>10475</v>
      </c>
    </row>
    <row r="205835" spans="1:4" x14ac:dyDescent="0.25">
      <c r="A205835" t="s">
        <v>222627</v>
      </c>
      <c r="B205835" t="s">
        <v>231096</v>
      </c>
      <c r="C205835" t="s">
        <v>10476</v>
      </c>
      <c r="D205835" t="s">
        <v>10476</v>
      </c>
    </row>
    <row r="205836" spans="1:4" x14ac:dyDescent="0.25">
      <c r="A205836" t="s">
        <v>222627</v>
      </c>
      <c r="B205836" t="s">
        <v>231096</v>
      </c>
      <c r="C205836" t="s">
        <v>10477</v>
      </c>
      <c r="D205836" t="s">
        <v>10477</v>
      </c>
    </row>
    <row r="205837" spans="1:4" x14ac:dyDescent="0.25">
      <c r="A205837" t="s">
        <v>222627</v>
      </c>
      <c r="B205837" t="s">
        <v>231096</v>
      </c>
      <c r="C205837" t="s">
        <v>10478</v>
      </c>
      <c r="D205837" t="s">
        <v>10478</v>
      </c>
    </row>
    <row r="205838" spans="1:4" x14ac:dyDescent="0.25">
      <c r="A205838" t="s">
        <v>222627</v>
      </c>
      <c r="B205838" t="s">
        <v>231096</v>
      </c>
      <c r="C205838" t="s">
        <v>10479</v>
      </c>
      <c r="D205838" t="s">
        <v>10479</v>
      </c>
    </row>
    <row r="205839" spans="1:4" x14ac:dyDescent="0.25">
      <c r="A205839" t="s">
        <v>222627</v>
      </c>
      <c r="B205839" t="s">
        <v>231096</v>
      </c>
      <c r="C205839" t="s">
        <v>10480</v>
      </c>
      <c r="D205839" t="s">
        <v>10480</v>
      </c>
    </row>
    <row r="205840" spans="1:4" x14ac:dyDescent="0.25">
      <c r="A205840" t="s">
        <v>222627</v>
      </c>
      <c r="B205840" t="s">
        <v>231096</v>
      </c>
      <c r="C205840" t="s">
        <v>10481</v>
      </c>
      <c r="D205840" t="s">
        <v>10481</v>
      </c>
    </row>
    <row r="205841" spans="1:4" x14ac:dyDescent="0.25">
      <c r="A205841" t="s">
        <v>222627</v>
      </c>
      <c r="B205841" t="s">
        <v>231096</v>
      </c>
      <c r="C205841" t="s">
        <v>10482</v>
      </c>
      <c r="D205841" t="s">
        <v>10482</v>
      </c>
    </row>
    <row r="205842" spans="1:4" x14ac:dyDescent="0.25">
      <c r="A205842" t="s">
        <v>222627</v>
      </c>
      <c r="B205842" t="s">
        <v>231096</v>
      </c>
      <c r="C205842" t="s">
        <v>10483</v>
      </c>
      <c r="D205842" t="s">
        <v>10483</v>
      </c>
    </row>
    <row r="205843" spans="1:4" x14ac:dyDescent="0.25">
      <c r="A205843" t="s">
        <v>222627</v>
      </c>
      <c r="B205843" t="s">
        <v>231096</v>
      </c>
      <c r="C205843" t="s">
        <v>10484</v>
      </c>
      <c r="D205843" t="s">
        <v>10484</v>
      </c>
    </row>
    <row r="205844" spans="1:4" x14ac:dyDescent="0.25">
      <c r="A205844" t="s">
        <v>222627</v>
      </c>
      <c r="B205844" t="s">
        <v>231096</v>
      </c>
      <c r="C205844" t="s">
        <v>10485</v>
      </c>
      <c r="D205844" t="s">
        <v>10485</v>
      </c>
    </row>
    <row r="205845" spans="1:4" x14ac:dyDescent="0.25">
      <c r="A205845" t="s">
        <v>222627</v>
      </c>
      <c r="B205845" t="s">
        <v>231096</v>
      </c>
      <c r="C205845" t="s">
        <v>10486</v>
      </c>
      <c r="D205845" t="s">
        <v>10486</v>
      </c>
    </row>
    <row r="205846" spans="1:4" x14ac:dyDescent="0.25">
      <c r="A205846" t="s">
        <v>222627</v>
      </c>
      <c r="B205846" t="s">
        <v>231096</v>
      </c>
      <c r="C205846" t="s">
        <v>10487</v>
      </c>
      <c r="D205846" t="s">
        <v>10487</v>
      </c>
    </row>
    <row r="205847" spans="1:4" x14ac:dyDescent="0.25">
      <c r="A205847" t="s">
        <v>222627</v>
      </c>
      <c r="B205847" t="s">
        <v>231096</v>
      </c>
      <c r="C205847" t="s">
        <v>10488</v>
      </c>
      <c r="D205847" t="s">
        <v>10488</v>
      </c>
    </row>
    <row r="205848" spans="1:4" x14ac:dyDescent="0.25">
      <c r="A205848" t="s">
        <v>222627</v>
      </c>
      <c r="B205848" t="s">
        <v>231096</v>
      </c>
      <c r="C205848" t="s">
        <v>10489</v>
      </c>
      <c r="D205848" t="s">
        <v>10489</v>
      </c>
    </row>
    <row r="205849" spans="1:4" x14ac:dyDescent="0.25">
      <c r="A205849" t="s">
        <v>222627</v>
      </c>
      <c r="B205849" t="s">
        <v>231096</v>
      </c>
      <c r="C205849" t="s">
        <v>10490</v>
      </c>
      <c r="D205849" t="s">
        <v>10490</v>
      </c>
    </row>
    <row r="205850" spans="1:4" x14ac:dyDescent="0.25">
      <c r="A205850" t="s">
        <v>222627</v>
      </c>
      <c r="B205850" t="s">
        <v>231096</v>
      </c>
      <c r="C205850" t="s">
        <v>10491</v>
      </c>
      <c r="D205850" t="s">
        <v>10491</v>
      </c>
    </row>
    <row r="205851" spans="1:4" x14ac:dyDescent="0.25">
      <c r="A205851" t="s">
        <v>222627</v>
      </c>
      <c r="B205851" t="s">
        <v>231096</v>
      </c>
      <c r="C205851" t="s">
        <v>10492</v>
      </c>
      <c r="D205851" t="s">
        <v>10492</v>
      </c>
    </row>
    <row r="205852" spans="1:4" x14ac:dyDescent="0.25">
      <c r="A205852" t="s">
        <v>222627</v>
      </c>
      <c r="B205852" t="s">
        <v>231096</v>
      </c>
      <c r="C205852" t="s">
        <v>10493</v>
      </c>
      <c r="D205852" t="s">
        <v>10493</v>
      </c>
    </row>
    <row r="205853" spans="1:4" x14ac:dyDescent="0.25">
      <c r="A205853" t="s">
        <v>222627</v>
      </c>
      <c r="B205853" t="s">
        <v>231096</v>
      </c>
      <c r="C205853" t="s">
        <v>10494</v>
      </c>
      <c r="D205853" t="s">
        <v>10494</v>
      </c>
    </row>
    <row r="205854" spans="1:4" x14ac:dyDescent="0.25">
      <c r="A205854" t="s">
        <v>222627</v>
      </c>
      <c r="B205854" t="s">
        <v>231096</v>
      </c>
      <c r="C205854" t="s">
        <v>10495</v>
      </c>
      <c r="D205854" t="s">
        <v>10495</v>
      </c>
    </row>
    <row r="205855" spans="1:4" x14ac:dyDescent="0.25">
      <c r="A205855" t="s">
        <v>222627</v>
      </c>
      <c r="B205855" t="s">
        <v>231096</v>
      </c>
      <c r="C205855" t="s">
        <v>10496</v>
      </c>
      <c r="D205855" t="s">
        <v>10496</v>
      </c>
    </row>
    <row r="205856" spans="1:4" x14ac:dyDescent="0.25">
      <c r="A205856" t="s">
        <v>222627</v>
      </c>
      <c r="B205856" t="s">
        <v>231096</v>
      </c>
      <c r="C205856" t="s">
        <v>10497</v>
      </c>
      <c r="D205856" t="s">
        <v>10497</v>
      </c>
    </row>
    <row r="205857" spans="1:4" x14ac:dyDescent="0.25">
      <c r="A205857" t="s">
        <v>222627</v>
      </c>
      <c r="B205857" t="s">
        <v>231096</v>
      </c>
      <c r="C205857" t="s">
        <v>10498</v>
      </c>
      <c r="D205857" t="s">
        <v>10498</v>
      </c>
    </row>
    <row r="205858" spans="1:4" x14ac:dyDescent="0.25">
      <c r="A205858" t="s">
        <v>222627</v>
      </c>
      <c r="B205858" t="s">
        <v>231096</v>
      </c>
      <c r="C205858" t="s">
        <v>10499</v>
      </c>
      <c r="D205858" t="s">
        <v>10499</v>
      </c>
    </row>
    <row r="205859" spans="1:4" x14ac:dyDescent="0.25">
      <c r="A205859" t="s">
        <v>222627</v>
      </c>
      <c r="B205859" t="s">
        <v>231096</v>
      </c>
      <c r="C205859" t="s">
        <v>10500</v>
      </c>
      <c r="D205859" t="s">
        <v>10500</v>
      </c>
    </row>
    <row r="205860" spans="1:4" x14ac:dyDescent="0.25">
      <c r="A205860" t="s">
        <v>222627</v>
      </c>
      <c r="B205860" t="s">
        <v>231096</v>
      </c>
      <c r="C205860" t="s">
        <v>10501</v>
      </c>
      <c r="D205860" t="s">
        <v>10501</v>
      </c>
    </row>
    <row r="205861" spans="1:4" x14ac:dyDescent="0.25">
      <c r="A205861" t="s">
        <v>222627</v>
      </c>
      <c r="B205861" t="s">
        <v>231096</v>
      </c>
      <c r="C205861" t="s">
        <v>10774</v>
      </c>
      <c r="D205861" t="s">
        <v>10774</v>
      </c>
    </row>
    <row r="205862" spans="1:4" x14ac:dyDescent="0.25">
      <c r="A205862" t="s">
        <v>222627</v>
      </c>
      <c r="B205862" t="s">
        <v>231096</v>
      </c>
      <c r="C205862" t="s">
        <v>221162</v>
      </c>
      <c r="D205862" t="s">
        <v>221162</v>
      </c>
    </row>
    <row r="205863" spans="1:4" x14ac:dyDescent="0.25">
      <c r="A205863" t="s">
        <v>222627</v>
      </c>
      <c r="B205863" t="s">
        <v>231096</v>
      </c>
      <c r="C205863" t="s">
        <v>10775</v>
      </c>
      <c r="D205863" t="s">
        <v>10775</v>
      </c>
    </row>
    <row r="205864" spans="1:4" x14ac:dyDescent="0.25">
      <c r="A205864" t="s">
        <v>222627</v>
      </c>
      <c r="B205864" t="s">
        <v>231096</v>
      </c>
      <c r="C205864" t="s">
        <v>10429</v>
      </c>
      <c r="D205864" t="s">
        <v>10429</v>
      </c>
    </row>
    <row r="205865" spans="1:4" x14ac:dyDescent="0.25">
      <c r="A205865" t="s">
        <v>222627</v>
      </c>
      <c r="B205865" t="s">
        <v>231096</v>
      </c>
      <c r="C205865" t="s">
        <v>10430</v>
      </c>
      <c r="D205865" t="s">
        <v>10430</v>
      </c>
    </row>
    <row r="205866" spans="1:4" x14ac:dyDescent="0.25">
      <c r="A205866" t="s">
        <v>222627</v>
      </c>
      <c r="B205866" t="s">
        <v>231096</v>
      </c>
      <c r="C205866" t="s">
        <v>10795</v>
      </c>
      <c r="D205866" t="s">
        <v>10795</v>
      </c>
    </row>
    <row r="205867" spans="1:4" x14ac:dyDescent="0.25">
      <c r="A205867" t="s">
        <v>222627</v>
      </c>
      <c r="B205867" t="s">
        <v>231096</v>
      </c>
      <c r="C205867" t="s">
        <v>221174</v>
      </c>
      <c r="D205867" t="s">
        <v>221174</v>
      </c>
    </row>
    <row r="205868" spans="1:4" x14ac:dyDescent="0.25">
      <c r="A205868" t="s">
        <v>222627</v>
      </c>
      <c r="B205868" t="s">
        <v>231096</v>
      </c>
      <c r="C205868" t="s">
        <v>221178</v>
      </c>
      <c r="D205868" t="s">
        <v>221178</v>
      </c>
    </row>
    <row r="205869" spans="1:4" x14ac:dyDescent="0.25">
      <c r="A205869" t="s">
        <v>222627</v>
      </c>
      <c r="B205869" t="s">
        <v>231096</v>
      </c>
      <c r="C205869" t="s">
        <v>10677</v>
      </c>
      <c r="D205869" t="s">
        <v>10677</v>
      </c>
    </row>
    <row r="205870" spans="1:4" x14ac:dyDescent="0.25">
      <c r="A205870" t="s">
        <v>222627</v>
      </c>
      <c r="B205870" t="s">
        <v>231096</v>
      </c>
      <c r="C205870" t="s">
        <v>10678</v>
      </c>
      <c r="D205870" t="s">
        <v>10678</v>
      </c>
    </row>
    <row r="205871" spans="1:4" x14ac:dyDescent="0.25">
      <c r="A205871" t="s">
        <v>222627</v>
      </c>
      <c r="B205871" t="s">
        <v>231096</v>
      </c>
      <c r="C205871" t="s">
        <v>10421</v>
      </c>
      <c r="D205871" t="s">
        <v>10421</v>
      </c>
    </row>
    <row r="205872" spans="1:4" x14ac:dyDescent="0.25">
      <c r="A205872" t="s">
        <v>222627</v>
      </c>
      <c r="B205872" t="s">
        <v>231096</v>
      </c>
      <c r="C205872" t="s">
        <v>81610</v>
      </c>
      <c r="D205872" t="s">
        <v>81610</v>
      </c>
    </row>
    <row r="205873" spans="1:4" x14ac:dyDescent="0.25">
      <c r="A205873" t="s">
        <v>222627</v>
      </c>
      <c r="B205873" t="s">
        <v>231096</v>
      </c>
      <c r="C205873" t="s">
        <v>81611</v>
      </c>
      <c r="D205873" t="s">
        <v>81611</v>
      </c>
    </row>
    <row r="205874" spans="1:4" x14ac:dyDescent="0.25">
      <c r="A205874" t="s">
        <v>222627</v>
      </c>
      <c r="B205874" t="s">
        <v>231096</v>
      </c>
      <c r="C205874" t="s">
        <v>81612</v>
      </c>
      <c r="D205874" t="s">
        <v>81612</v>
      </c>
    </row>
    <row r="205875" spans="1:4" x14ac:dyDescent="0.25">
      <c r="A205875" t="s">
        <v>222627</v>
      </c>
      <c r="B205875" t="s">
        <v>231096</v>
      </c>
      <c r="C205875" t="s">
        <v>10422</v>
      </c>
      <c r="D205875" t="s">
        <v>10422</v>
      </c>
    </row>
    <row r="205876" spans="1:4" x14ac:dyDescent="0.25">
      <c r="A205876" t="s">
        <v>222627</v>
      </c>
      <c r="B205876" t="s">
        <v>231096</v>
      </c>
      <c r="C205876" t="s">
        <v>10778</v>
      </c>
      <c r="D205876" t="s">
        <v>10778</v>
      </c>
    </row>
    <row r="205877" spans="1:4" x14ac:dyDescent="0.25">
      <c r="A205877" t="s">
        <v>222627</v>
      </c>
      <c r="B205877" t="s">
        <v>231096</v>
      </c>
      <c r="C205877" t="s">
        <v>81613</v>
      </c>
      <c r="D205877" t="s">
        <v>81613</v>
      </c>
    </row>
    <row r="205878" spans="1:4" x14ac:dyDescent="0.25">
      <c r="A205878" t="s">
        <v>222627</v>
      </c>
      <c r="B205878" t="s">
        <v>231096</v>
      </c>
      <c r="C205878" t="s">
        <v>221236</v>
      </c>
      <c r="D205878" t="s">
        <v>221236</v>
      </c>
    </row>
    <row r="205879" spans="1:4" x14ac:dyDescent="0.25">
      <c r="A205879" t="s">
        <v>222627</v>
      </c>
      <c r="B205879" t="s">
        <v>231096</v>
      </c>
      <c r="C205879" t="s">
        <v>11024</v>
      </c>
      <c r="D205879" t="s">
        <v>11024</v>
      </c>
    </row>
    <row r="205880" spans="1:4" x14ac:dyDescent="0.25">
      <c r="A205880" t="s">
        <v>222627</v>
      </c>
      <c r="B205880" t="s">
        <v>231096</v>
      </c>
      <c r="C205880" t="s">
        <v>231358</v>
      </c>
      <c r="D205880" t="s">
        <v>231358</v>
      </c>
    </row>
    <row r="205881" spans="1:4" x14ac:dyDescent="0.25">
      <c r="A205881" t="s">
        <v>222627</v>
      </c>
      <c r="B205881" t="s">
        <v>231096</v>
      </c>
      <c r="C205881" t="s">
        <v>10573</v>
      </c>
      <c r="D205881" t="s">
        <v>10573</v>
      </c>
    </row>
    <row r="205882" spans="1:4" x14ac:dyDescent="0.25">
      <c r="A205882" t="s">
        <v>222627</v>
      </c>
      <c r="B205882" t="s">
        <v>231096</v>
      </c>
      <c r="C205882" t="s">
        <v>81614</v>
      </c>
      <c r="D205882" t="s">
        <v>81614</v>
      </c>
    </row>
    <row r="205883" spans="1:4" x14ac:dyDescent="0.25">
      <c r="A205883" t="s">
        <v>222627</v>
      </c>
      <c r="B205883" t="s">
        <v>231096</v>
      </c>
      <c r="C205883" t="s">
        <v>81615</v>
      </c>
      <c r="D205883" t="s">
        <v>81615</v>
      </c>
    </row>
    <row r="205884" spans="1:4" x14ac:dyDescent="0.25">
      <c r="A205884" t="s">
        <v>222627</v>
      </c>
      <c r="B205884" t="s">
        <v>231096</v>
      </c>
      <c r="C205884" t="s">
        <v>81616</v>
      </c>
      <c r="D205884" t="s">
        <v>81616</v>
      </c>
    </row>
    <row r="205885" spans="1:4" x14ac:dyDescent="0.25">
      <c r="A205885" t="s">
        <v>222627</v>
      </c>
      <c r="B205885" t="s">
        <v>231096</v>
      </c>
      <c r="C205885" t="s">
        <v>231359</v>
      </c>
      <c r="D205885" t="s">
        <v>231359</v>
      </c>
    </row>
    <row r="205886" spans="1:4" x14ac:dyDescent="0.25">
      <c r="A205886" t="s">
        <v>222627</v>
      </c>
      <c r="B205886" t="s">
        <v>231096</v>
      </c>
      <c r="C205886" t="s">
        <v>10574</v>
      </c>
      <c r="D205886" t="s">
        <v>10574</v>
      </c>
    </row>
    <row r="205887" spans="1:4" x14ac:dyDescent="0.25">
      <c r="A205887" t="s">
        <v>222627</v>
      </c>
      <c r="B205887" t="s">
        <v>231096</v>
      </c>
      <c r="C205887" t="s">
        <v>221368</v>
      </c>
      <c r="D205887" t="s">
        <v>221368</v>
      </c>
    </row>
    <row r="205888" spans="1:4" x14ac:dyDescent="0.25">
      <c r="A205888" t="s">
        <v>222627</v>
      </c>
      <c r="B205888" t="s">
        <v>231096</v>
      </c>
      <c r="C205888" t="s">
        <v>221369</v>
      </c>
      <c r="D205888" t="s">
        <v>221369</v>
      </c>
    </row>
    <row r="205889" spans="1:4" x14ac:dyDescent="0.25">
      <c r="A205889" t="s">
        <v>222627</v>
      </c>
      <c r="B205889" t="s">
        <v>231096</v>
      </c>
      <c r="C205889" t="s">
        <v>231360</v>
      </c>
      <c r="D205889" t="s">
        <v>231360</v>
      </c>
    </row>
    <row r="205890" spans="1:4" x14ac:dyDescent="0.25">
      <c r="A205890" t="s">
        <v>222627</v>
      </c>
      <c r="B205890" t="s">
        <v>231096</v>
      </c>
      <c r="C205890" t="s">
        <v>10575</v>
      </c>
      <c r="D205890" t="s">
        <v>10575</v>
      </c>
    </row>
    <row r="205891" spans="1:4" x14ac:dyDescent="0.25">
      <c r="A205891" t="s">
        <v>222627</v>
      </c>
      <c r="B205891" t="s">
        <v>231096</v>
      </c>
      <c r="C205891" t="s">
        <v>10955</v>
      </c>
      <c r="D205891" t="s">
        <v>10955</v>
      </c>
    </row>
    <row r="205892" spans="1:4" x14ac:dyDescent="0.25">
      <c r="A205892" t="s">
        <v>222627</v>
      </c>
      <c r="B205892" t="s">
        <v>231096</v>
      </c>
      <c r="C205892" t="s">
        <v>81617</v>
      </c>
      <c r="D205892" t="s">
        <v>81617</v>
      </c>
    </row>
    <row r="205893" spans="1:4" x14ac:dyDescent="0.25">
      <c r="A205893" t="s">
        <v>222627</v>
      </c>
      <c r="B205893" t="s">
        <v>231096</v>
      </c>
      <c r="C205893" t="s">
        <v>231361</v>
      </c>
      <c r="D205893" t="s">
        <v>231361</v>
      </c>
    </row>
    <row r="205894" spans="1:4" x14ac:dyDescent="0.25">
      <c r="A205894" t="s">
        <v>222627</v>
      </c>
      <c r="B205894" t="s">
        <v>231096</v>
      </c>
      <c r="C205894" t="s">
        <v>10915</v>
      </c>
      <c r="D205894" t="s">
        <v>10915</v>
      </c>
    </row>
    <row r="205895" spans="1:4" x14ac:dyDescent="0.25">
      <c r="A205895" t="s">
        <v>222627</v>
      </c>
      <c r="B205895" t="s">
        <v>231096</v>
      </c>
      <c r="C205895" t="s">
        <v>10916</v>
      </c>
      <c r="D205895" t="s">
        <v>10916</v>
      </c>
    </row>
    <row r="205896" spans="1:4" x14ac:dyDescent="0.25">
      <c r="A205896" t="s">
        <v>222627</v>
      </c>
      <c r="B205896" t="s">
        <v>231096</v>
      </c>
      <c r="C205896" t="s">
        <v>10950</v>
      </c>
      <c r="D205896" t="s">
        <v>10950</v>
      </c>
    </row>
    <row r="205897" spans="1:4" x14ac:dyDescent="0.25">
      <c r="A205897" t="s">
        <v>222627</v>
      </c>
      <c r="B205897" t="s">
        <v>231096</v>
      </c>
      <c r="C205897" t="s">
        <v>231362</v>
      </c>
      <c r="D205897" t="s">
        <v>231362</v>
      </c>
    </row>
    <row r="205898" spans="1:4" x14ac:dyDescent="0.25">
      <c r="A205898" t="s">
        <v>222627</v>
      </c>
      <c r="B205898" t="s">
        <v>231096</v>
      </c>
      <c r="C205898" t="s">
        <v>10951</v>
      </c>
      <c r="D205898" t="s">
        <v>10951</v>
      </c>
    </row>
    <row r="205899" spans="1:4" x14ac:dyDescent="0.25">
      <c r="A205899" t="s">
        <v>222627</v>
      </c>
      <c r="B205899" t="s">
        <v>231096</v>
      </c>
      <c r="C205899" t="s">
        <v>10576</v>
      </c>
      <c r="D205899" t="s">
        <v>10576</v>
      </c>
    </row>
    <row r="205900" spans="1:4" x14ac:dyDescent="0.25">
      <c r="A205900" t="s">
        <v>222627</v>
      </c>
      <c r="B205900" t="s">
        <v>231096</v>
      </c>
      <c r="C205900" t="s">
        <v>231363</v>
      </c>
      <c r="D205900" t="s">
        <v>231363</v>
      </c>
    </row>
    <row r="205901" spans="1:4" x14ac:dyDescent="0.25">
      <c r="A205901" t="s">
        <v>222627</v>
      </c>
      <c r="B205901" t="s">
        <v>231096</v>
      </c>
      <c r="C205901" t="s">
        <v>10504</v>
      </c>
      <c r="D205901" t="s">
        <v>10504</v>
      </c>
    </row>
    <row r="205902" spans="1:4" x14ac:dyDescent="0.25">
      <c r="A205902" t="s">
        <v>222627</v>
      </c>
      <c r="B205902" t="s">
        <v>231096</v>
      </c>
      <c r="C205902" t="s">
        <v>81618</v>
      </c>
      <c r="D205902" t="s">
        <v>81618</v>
      </c>
    </row>
    <row r="205903" spans="1:4" x14ac:dyDescent="0.25">
      <c r="A205903" t="s">
        <v>222627</v>
      </c>
      <c r="B205903" t="s">
        <v>231096</v>
      </c>
      <c r="C205903" t="s">
        <v>81619</v>
      </c>
      <c r="D205903" t="s">
        <v>81619</v>
      </c>
    </row>
    <row r="205904" spans="1:4" x14ac:dyDescent="0.25">
      <c r="A205904" t="s">
        <v>222627</v>
      </c>
      <c r="B205904" t="s">
        <v>231096</v>
      </c>
      <c r="C205904" t="s">
        <v>81620</v>
      </c>
      <c r="D205904" t="s">
        <v>81620</v>
      </c>
    </row>
    <row r="205905" spans="1:4" x14ac:dyDescent="0.25">
      <c r="A205905" t="s">
        <v>222627</v>
      </c>
      <c r="B205905" t="s">
        <v>231096</v>
      </c>
      <c r="C205905" t="s">
        <v>231364</v>
      </c>
      <c r="D205905" t="s">
        <v>231364</v>
      </c>
    </row>
    <row r="205906" spans="1:4" x14ac:dyDescent="0.25">
      <c r="A205906" t="s">
        <v>222627</v>
      </c>
      <c r="B205906" t="s">
        <v>231096</v>
      </c>
      <c r="C205906" t="s">
        <v>231365</v>
      </c>
      <c r="D205906" t="s">
        <v>231365</v>
      </c>
    </row>
    <row r="205907" spans="1:4" x14ac:dyDescent="0.25">
      <c r="A205907" t="s">
        <v>222627</v>
      </c>
      <c r="B205907" t="s">
        <v>231096</v>
      </c>
      <c r="C205907" t="s">
        <v>231366</v>
      </c>
      <c r="D205907" t="s">
        <v>231366</v>
      </c>
    </row>
    <row r="205908" spans="1:4" x14ac:dyDescent="0.25">
      <c r="A205908" t="s">
        <v>222627</v>
      </c>
      <c r="B205908" t="s">
        <v>231096</v>
      </c>
      <c r="C205908" t="s">
        <v>231367</v>
      </c>
      <c r="D205908" t="s">
        <v>231367</v>
      </c>
    </row>
    <row r="205909" spans="1:4" x14ac:dyDescent="0.25">
      <c r="A205909" t="s">
        <v>222627</v>
      </c>
      <c r="B205909" t="s">
        <v>231096</v>
      </c>
      <c r="C205909" t="s">
        <v>231368</v>
      </c>
      <c r="D205909" t="s">
        <v>231368</v>
      </c>
    </row>
    <row r="205910" spans="1:4" x14ac:dyDescent="0.25">
      <c r="A205910" t="s">
        <v>222627</v>
      </c>
      <c r="B205910" t="s">
        <v>231096</v>
      </c>
      <c r="C205910" t="s">
        <v>231369</v>
      </c>
      <c r="D205910" t="s">
        <v>231369</v>
      </c>
    </row>
    <row r="205911" spans="1:4" x14ac:dyDescent="0.25">
      <c r="A205911" t="s">
        <v>222627</v>
      </c>
      <c r="B205911" t="s">
        <v>231096</v>
      </c>
      <c r="C205911" t="s">
        <v>10569</v>
      </c>
      <c r="D205911" t="s">
        <v>10569</v>
      </c>
    </row>
    <row r="205912" spans="1:4" x14ac:dyDescent="0.25">
      <c r="A205912" t="s">
        <v>222627</v>
      </c>
      <c r="B205912" t="s">
        <v>231096</v>
      </c>
      <c r="C205912" t="s">
        <v>217015</v>
      </c>
      <c r="D205912" t="s">
        <v>217015</v>
      </c>
    </row>
    <row r="205913" spans="1:4" x14ac:dyDescent="0.25">
      <c r="A205913" t="s">
        <v>222627</v>
      </c>
      <c r="B205913" t="s">
        <v>231096</v>
      </c>
      <c r="C205913" t="s">
        <v>217016</v>
      </c>
      <c r="D205913" t="s">
        <v>217016</v>
      </c>
    </row>
    <row r="205914" spans="1:4" x14ac:dyDescent="0.25">
      <c r="A205914" t="s">
        <v>222627</v>
      </c>
      <c r="B205914" t="s">
        <v>231096</v>
      </c>
      <c r="C205914" t="s">
        <v>217315</v>
      </c>
      <c r="D205914" t="s">
        <v>217315</v>
      </c>
    </row>
    <row r="205915" spans="1:4" x14ac:dyDescent="0.25">
      <c r="A205915" t="s">
        <v>222627</v>
      </c>
      <c r="B205915" t="s">
        <v>231096</v>
      </c>
      <c r="C205915" t="s">
        <v>101178</v>
      </c>
      <c r="D205915" t="s">
        <v>101178</v>
      </c>
    </row>
    <row r="205916" spans="1:4" x14ac:dyDescent="0.25">
      <c r="A205916" t="s">
        <v>222627</v>
      </c>
      <c r="B205916" t="s">
        <v>231096</v>
      </c>
      <c r="C205916" t="s">
        <v>10570</v>
      </c>
      <c r="D205916" t="s">
        <v>10570</v>
      </c>
    </row>
    <row r="205917" spans="1:4" x14ac:dyDescent="0.25">
      <c r="A205917" t="s">
        <v>222627</v>
      </c>
      <c r="B205917" t="s">
        <v>231096</v>
      </c>
      <c r="C205917" t="s">
        <v>231370</v>
      </c>
      <c r="D205917" t="s">
        <v>231370</v>
      </c>
    </row>
    <row r="205918" spans="1:4" x14ac:dyDescent="0.25">
      <c r="A205918" t="s">
        <v>222627</v>
      </c>
      <c r="B205918" t="s">
        <v>231096</v>
      </c>
      <c r="C205918" t="s">
        <v>10571</v>
      </c>
      <c r="D205918" t="s">
        <v>10571</v>
      </c>
    </row>
    <row r="205919" spans="1:4" x14ac:dyDescent="0.25">
      <c r="A205919" t="s">
        <v>222627</v>
      </c>
      <c r="B205919" t="s">
        <v>231096</v>
      </c>
      <c r="C205919" t="s">
        <v>231371</v>
      </c>
      <c r="D205919" t="s">
        <v>231371</v>
      </c>
    </row>
    <row r="205920" spans="1:4" x14ac:dyDescent="0.25">
      <c r="A205920" t="s">
        <v>222627</v>
      </c>
      <c r="B205920" t="s">
        <v>231096</v>
      </c>
      <c r="C205920" t="s">
        <v>10572</v>
      </c>
      <c r="D205920" t="s">
        <v>10572</v>
      </c>
    </row>
    <row r="205921" spans="1:4" x14ac:dyDescent="0.25">
      <c r="A205921" t="s">
        <v>222627</v>
      </c>
      <c r="B205921" t="s">
        <v>231096</v>
      </c>
      <c r="C205921" t="s">
        <v>14239</v>
      </c>
      <c r="D205921" t="s">
        <v>14239</v>
      </c>
    </row>
    <row r="205922" spans="1:4" x14ac:dyDescent="0.25">
      <c r="A205922" t="s">
        <v>222627</v>
      </c>
      <c r="B205922" t="s">
        <v>231096</v>
      </c>
      <c r="C205922" t="s">
        <v>14240</v>
      </c>
      <c r="D205922" t="s">
        <v>14240</v>
      </c>
    </row>
    <row r="205923" spans="1:4" x14ac:dyDescent="0.25">
      <c r="A205923" t="s">
        <v>222627</v>
      </c>
      <c r="B205923" t="s">
        <v>231096</v>
      </c>
      <c r="C205923" t="s">
        <v>14241</v>
      </c>
      <c r="D205923" t="s">
        <v>14241</v>
      </c>
    </row>
    <row r="205924" spans="1:4" x14ac:dyDescent="0.25">
      <c r="A205924" t="s">
        <v>222627</v>
      </c>
      <c r="B205924" t="s">
        <v>231096</v>
      </c>
      <c r="C205924" t="s">
        <v>14242</v>
      </c>
      <c r="D205924" t="s">
        <v>14242</v>
      </c>
    </row>
    <row r="205925" spans="1:4" x14ac:dyDescent="0.25">
      <c r="A205925" t="s">
        <v>222627</v>
      </c>
      <c r="B205925" t="s">
        <v>231096</v>
      </c>
      <c r="C205925" t="s">
        <v>20313</v>
      </c>
      <c r="D205925" t="s">
        <v>20313</v>
      </c>
    </row>
    <row r="205926" spans="1:4" x14ac:dyDescent="0.25">
      <c r="A205926" t="s">
        <v>222627</v>
      </c>
      <c r="B205926" t="s">
        <v>231096</v>
      </c>
      <c r="C205926" t="s">
        <v>26738</v>
      </c>
      <c r="D205926" t="s">
        <v>26738</v>
      </c>
    </row>
    <row r="205927" spans="1:4" x14ac:dyDescent="0.25">
      <c r="A205927" t="s">
        <v>222627</v>
      </c>
      <c r="B205927" t="s">
        <v>231096</v>
      </c>
      <c r="C205927" t="s">
        <v>20315</v>
      </c>
      <c r="D205927" t="s">
        <v>20315</v>
      </c>
    </row>
    <row r="205928" spans="1:4" x14ac:dyDescent="0.25">
      <c r="A205928" t="s">
        <v>222627</v>
      </c>
      <c r="B205928" t="s">
        <v>231096</v>
      </c>
      <c r="C205928" t="s">
        <v>25626</v>
      </c>
      <c r="D205928" t="s">
        <v>25626</v>
      </c>
    </row>
    <row r="205929" spans="1:4" x14ac:dyDescent="0.25">
      <c r="A205929" t="s">
        <v>222627</v>
      </c>
      <c r="B205929" t="s">
        <v>231096</v>
      </c>
      <c r="C205929" t="s">
        <v>24351</v>
      </c>
      <c r="D205929" t="s">
        <v>24351</v>
      </c>
    </row>
    <row r="205930" spans="1:4" x14ac:dyDescent="0.25">
      <c r="A205930" t="s">
        <v>222627</v>
      </c>
      <c r="B205930" t="s">
        <v>231096</v>
      </c>
      <c r="C205930" t="s">
        <v>14243</v>
      </c>
      <c r="D205930" t="s">
        <v>14243</v>
      </c>
    </row>
    <row r="205931" spans="1:4" x14ac:dyDescent="0.25">
      <c r="A205931" t="s">
        <v>222627</v>
      </c>
      <c r="B205931" t="s">
        <v>231096</v>
      </c>
      <c r="C205931" t="s">
        <v>20317</v>
      </c>
      <c r="D205931" t="s">
        <v>20317</v>
      </c>
    </row>
    <row r="205932" spans="1:4" x14ac:dyDescent="0.25">
      <c r="A205932" t="s">
        <v>222627</v>
      </c>
      <c r="B205932" t="s">
        <v>231096</v>
      </c>
      <c r="C205932" t="s">
        <v>20623</v>
      </c>
      <c r="D205932" t="s">
        <v>20623</v>
      </c>
    </row>
    <row r="205933" spans="1:4" x14ac:dyDescent="0.25">
      <c r="A205933" t="s">
        <v>222627</v>
      </c>
      <c r="B205933" t="s">
        <v>231096</v>
      </c>
      <c r="C205933" t="s">
        <v>26947</v>
      </c>
      <c r="D205933" t="s">
        <v>26947</v>
      </c>
    </row>
    <row r="205934" spans="1:4" x14ac:dyDescent="0.25">
      <c r="A205934" t="s">
        <v>222627</v>
      </c>
      <c r="B205934" t="s">
        <v>231096</v>
      </c>
      <c r="C205934" t="s">
        <v>81654</v>
      </c>
      <c r="D205934" t="s">
        <v>81654</v>
      </c>
    </row>
    <row r="205935" spans="1:4" x14ac:dyDescent="0.25">
      <c r="A205935" t="s">
        <v>222627</v>
      </c>
      <c r="B205935" t="s">
        <v>231096</v>
      </c>
      <c r="C205935" t="s">
        <v>14244</v>
      </c>
      <c r="D205935" t="s">
        <v>14244</v>
      </c>
    </row>
    <row r="205936" spans="1:4" x14ac:dyDescent="0.25">
      <c r="A205936" t="s">
        <v>222627</v>
      </c>
      <c r="B205936" t="s">
        <v>231096</v>
      </c>
      <c r="C205936" t="s">
        <v>14216</v>
      </c>
      <c r="D205936" t="s">
        <v>14216</v>
      </c>
    </row>
    <row r="205937" spans="1:4" x14ac:dyDescent="0.25">
      <c r="A205937" t="s">
        <v>222627</v>
      </c>
      <c r="B205937" t="s">
        <v>231096</v>
      </c>
      <c r="C205937" t="s">
        <v>81655</v>
      </c>
      <c r="D205937" t="s">
        <v>81655</v>
      </c>
    </row>
    <row r="205938" spans="1:4" x14ac:dyDescent="0.25">
      <c r="A205938" t="s">
        <v>222627</v>
      </c>
      <c r="B205938" t="s">
        <v>231096</v>
      </c>
      <c r="C205938" t="s">
        <v>81656</v>
      </c>
      <c r="D205938" t="s">
        <v>81656</v>
      </c>
    </row>
    <row r="205939" spans="1:4" x14ac:dyDescent="0.25">
      <c r="A205939" t="s">
        <v>222627</v>
      </c>
      <c r="B205939" t="s">
        <v>231096</v>
      </c>
      <c r="C205939" t="s">
        <v>231372</v>
      </c>
      <c r="D205939" t="s">
        <v>231372</v>
      </c>
    </row>
    <row r="205940" spans="1:4" x14ac:dyDescent="0.25">
      <c r="A205940" t="s">
        <v>222627</v>
      </c>
      <c r="B205940" t="s">
        <v>231096</v>
      </c>
      <c r="C205940" t="s">
        <v>231373</v>
      </c>
      <c r="D205940" t="s">
        <v>231373</v>
      </c>
    </row>
    <row r="205941" spans="1:4" x14ac:dyDescent="0.25">
      <c r="A205941" t="s">
        <v>222627</v>
      </c>
      <c r="B205941" t="s">
        <v>231096</v>
      </c>
      <c r="C205941" t="s">
        <v>73816</v>
      </c>
      <c r="D205941" t="s">
        <v>73816</v>
      </c>
    </row>
    <row r="205942" spans="1:4" x14ac:dyDescent="0.25">
      <c r="A205942" t="s">
        <v>222627</v>
      </c>
      <c r="B205942" t="s">
        <v>231096</v>
      </c>
      <c r="C205942" t="s">
        <v>14217</v>
      </c>
      <c r="D205942" t="s">
        <v>14217</v>
      </c>
    </row>
    <row r="205943" spans="1:4" x14ac:dyDescent="0.25">
      <c r="A205943" t="s">
        <v>222627</v>
      </c>
      <c r="B205943" t="s">
        <v>231096</v>
      </c>
      <c r="C205943" t="s">
        <v>14218</v>
      </c>
      <c r="D205943" t="s">
        <v>14218</v>
      </c>
    </row>
    <row r="205944" spans="1:4" x14ac:dyDescent="0.25">
      <c r="A205944" t="s">
        <v>222627</v>
      </c>
      <c r="B205944" t="s">
        <v>231096</v>
      </c>
      <c r="C205944" t="s">
        <v>14219</v>
      </c>
      <c r="D205944" t="s">
        <v>14219</v>
      </c>
    </row>
    <row r="205945" spans="1:4" x14ac:dyDescent="0.25">
      <c r="A205945" t="s">
        <v>222627</v>
      </c>
      <c r="B205945" t="s">
        <v>231096</v>
      </c>
      <c r="C205945" t="s">
        <v>14220</v>
      </c>
      <c r="D205945" t="s">
        <v>14220</v>
      </c>
    </row>
    <row r="205946" spans="1:4" x14ac:dyDescent="0.25">
      <c r="A205946" t="s">
        <v>222627</v>
      </c>
      <c r="B205946" t="s">
        <v>231096</v>
      </c>
      <c r="C205946" t="s">
        <v>14192</v>
      </c>
      <c r="D205946" t="s">
        <v>14192</v>
      </c>
    </row>
    <row r="205947" spans="1:4" x14ac:dyDescent="0.25">
      <c r="A205947" t="s">
        <v>222627</v>
      </c>
      <c r="B205947" t="s">
        <v>231096</v>
      </c>
      <c r="C205947" t="s">
        <v>231374</v>
      </c>
      <c r="D205947" t="s">
        <v>231374</v>
      </c>
    </row>
    <row r="205948" spans="1:4" x14ac:dyDescent="0.25">
      <c r="A205948" t="s">
        <v>222627</v>
      </c>
      <c r="B205948" t="s">
        <v>231096</v>
      </c>
      <c r="C205948" t="s">
        <v>231375</v>
      </c>
      <c r="D205948" t="s">
        <v>231375</v>
      </c>
    </row>
    <row r="205949" spans="1:4" x14ac:dyDescent="0.25">
      <c r="A205949" t="s">
        <v>222627</v>
      </c>
      <c r="B205949" t="s">
        <v>231096</v>
      </c>
      <c r="C205949" t="s">
        <v>231376</v>
      </c>
      <c r="D205949" t="s">
        <v>231376</v>
      </c>
    </row>
    <row r="205950" spans="1:4" x14ac:dyDescent="0.25">
      <c r="A205950" t="s">
        <v>222627</v>
      </c>
      <c r="B205950" t="s">
        <v>231096</v>
      </c>
      <c r="C205950" t="s">
        <v>14193</v>
      </c>
      <c r="D205950" t="s">
        <v>14193</v>
      </c>
    </row>
    <row r="205951" spans="1:4" x14ac:dyDescent="0.25">
      <c r="A205951" t="s">
        <v>222627</v>
      </c>
      <c r="B205951" t="s">
        <v>231096</v>
      </c>
      <c r="C205951" t="s">
        <v>14181</v>
      </c>
      <c r="D205951" t="s">
        <v>14181</v>
      </c>
    </row>
    <row r="205952" spans="1:4" x14ac:dyDescent="0.25">
      <c r="A205952" t="s">
        <v>222627</v>
      </c>
      <c r="B205952" t="s">
        <v>231096</v>
      </c>
      <c r="C205952" t="s">
        <v>231377</v>
      </c>
      <c r="D205952" t="s">
        <v>231377</v>
      </c>
    </row>
    <row r="205953" spans="1:4" x14ac:dyDescent="0.25">
      <c r="A205953" t="s">
        <v>222627</v>
      </c>
      <c r="B205953" t="s">
        <v>231096</v>
      </c>
      <c r="C205953" t="s">
        <v>231378</v>
      </c>
      <c r="D205953" t="s">
        <v>231378</v>
      </c>
    </row>
    <row r="205954" spans="1:4" x14ac:dyDescent="0.25">
      <c r="A205954" t="s">
        <v>222627</v>
      </c>
      <c r="B205954" t="s">
        <v>231096</v>
      </c>
      <c r="C205954" t="s">
        <v>231379</v>
      </c>
      <c r="D205954" t="s">
        <v>231379</v>
      </c>
    </row>
    <row r="205955" spans="1:4" x14ac:dyDescent="0.25">
      <c r="A205955" t="s">
        <v>222627</v>
      </c>
      <c r="B205955" t="s">
        <v>231096</v>
      </c>
      <c r="C205955" t="s">
        <v>231380</v>
      </c>
      <c r="D205955" t="s">
        <v>231380</v>
      </c>
    </row>
    <row r="205956" spans="1:4" x14ac:dyDescent="0.25">
      <c r="A205956" t="s">
        <v>222627</v>
      </c>
      <c r="B205956" t="s">
        <v>231096</v>
      </c>
      <c r="C205956" t="s">
        <v>14245</v>
      </c>
      <c r="D205956" t="s">
        <v>14245</v>
      </c>
    </row>
    <row r="205957" spans="1:4" x14ac:dyDescent="0.25">
      <c r="A205957" t="s">
        <v>222627</v>
      </c>
      <c r="B205957" t="s">
        <v>231096</v>
      </c>
      <c r="C205957" t="s">
        <v>231381</v>
      </c>
      <c r="D205957" t="s">
        <v>231381</v>
      </c>
    </row>
    <row r="205958" spans="1:4" x14ac:dyDescent="0.25">
      <c r="A205958" t="s">
        <v>222627</v>
      </c>
      <c r="B205958" t="s">
        <v>231096</v>
      </c>
      <c r="C205958" t="s">
        <v>231382</v>
      </c>
      <c r="D205958" t="s">
        <v>231382</v>
      </c>
    </row>
    <row r="205959" spans="1:4" x14ac:dyDescent="0.25">
      <c r="A205959" t="s">
        <v>222627</v>
      </c>
      <c r="B205959" t="s">
        <v>231096</v>
      </c>
      <c r="C205959" t="s">
        <v>231383</v>
      </c>
      <c r="D205959" t="s">
        <v>231383</v>
      </c>
    </row>
    <row r="205960" spans="1:4" x14ac:dyDescent="0.25">
      <c r="A205960" t="s">
        <v>222627</v>
      </c>
      <c r="B205960" t="s">
        <v>231096</v>
      </c>
      <c r="C205960" t="s">
        <v>231384</v>
      </c>
      <c r="D205960" t="s">
        <v>231384</v>
      </c>
    </row>
    <row r="205961" spans="1:4" x14ac:dyDescent="0.25">
      <c r="A205961" t="s">
        <v>222627</v>
      </c>
      <c r="B205961" t="s">
        <v>231096</v>
      </c>
      <c r="C205961" t="s">
        <v>14162</v>
      </c>
      <c r="D205961" t="s">
        <v>14162</v>
      </c>
    </row>
    <row r="205962" spans="1:4" x14ac:dyDescent="0.25">
      <c r="A205962" t="s">
        <v>222627</v>
      </c>
      <c r="B205962" t="s">
        <v>231096</v>
      </c>
      <c r="C205962" t="s">
        <v>231385</v>
      </c>
      <c r="D205962" t="s">
        <v>231385</v>
      </c>
    </row>
    <row r="205963" spans="1:4" x14ac:dyDescent="0.25">
      <c r="A205963" t="s">
        <v>222627</v>
      </c>
      <c r="B205963" t="s">
        <v>231096</v>
      </c>
      <c r="C205963" t="s">
        <v>231386</v>
      </c>
      <c r="D205963" t="s">
        <v>231386</v>
      </c>
    </row>
    <row r="205964" spans="1:4" x14ac:dyDescent="0.25">
      <c r="A205964" t="s">
        <v>222627</v>
      </c>
      <c r="B205964" t="s">
        <v>231096</v>
      </c>
      <c r="C205964" t="s">
        <v>231387</v>
      </c>
      <c r="D205964" t="s">
        <v>231387</v>
      </c>
    </row>
    <row r="205965" spans="1:4" x14ac:dyDescent="0.25">
      <c r="A205965" t="s">
        <v>222627</v>
      </c>
      <c r="B205965" t="s">
        <v>231096</v>
      </c>
      <c r="C205965" t="s">
        <v>231388</v>
      </c>
      <c r="D205965" t="s">
        <v>231388</v>
      </c>
    </row>
    <row r="205966" spans="1:4" x14ac:dyDescent="0.25">
      <c r="A205966" t="s">
        <v>222627</v>
      </c>
      <c r="B205966" t="s">
        <v>231096</v>
      </c>
      <c r="C205966" t="s">
        <v>14161</v>
      </c>
      <c r="D205966" t="s">
        <v>14161</v>
      </c>
    </row>
    <row r="205967" spans="1:4" x14ac:dyDescent="0.25">
      <c r="A205967" t="s">
        <v>222627</v>
      </c>
      <c r="B205967" t="s">
        <v>231096</v>
      </c>
      <c r="C205967" t="s">
        <v>231389</v>
      </c>
      <c r="D205967" t="s">
        <v>231389</v>
      </c>
    </row>
    <row r="205968" spans="1:4" x14ac:dyDescent="0.25">
      <c r="A205968" t="s">
        <v>222627</v>
      </c>
      <c r="B205968" t="s">
        <v>231096</v>
      </c>
      <c r="C205968" t="s">
        <v>231390</v>
      </c>
      <c r="D205968" t="s">
        <v>231390</v>
      </c>
    </row>
    <row r="205969" spans="1:4" x14ac:dyDescent="0.25">
      <c r="A205969" t="s">
        <v>222627</v>
      </c>
      <c r="B205969" t="s">
        <v>231096</v>
      </c>
      <c r="C205969" t="s">
        <v>231391</v>
      </c>
      <c r="D205969" t="s">
        <v>231391</v>
      </c>
    </row>
    <row r="205970" spans="1:4" x14ac:dyDescent="0.25">
      <c r="A205970" t="s">
        <v>222627</v>
      </c>
      <c r="B205970" t="s">
        <v>231096</v>
      </c>
      <c r="C205970" t="s">
        <v>100932</v>
      </c>
      <c r="D205970" t="s">
        <v>100932</v>
      </c>
    </row>
    <row r="205971" spans="1:4" x14ac:dyDescent="0.25">
      <c r="A205971" t="s">
        <v>222627</v>
      </c>
      <c r="B205971" t="s">
        <v>231096</v>
      </c>
      <c r="C205971" t="s">
        <v>14202</v>
      </c>
      <c r="D205971" t="s">
        <v>14202</v>
      </c>
    </row>
    <row r="205972" spans="1:4" x14ac:dyDescent="0.25">
      <c r="A205972" t="s">
        <v>222627</v>
      </c>
      <c r="B205972" t="s">
        <v>231096</v>
      </c>
      <c r="C205972" t="s">
        <v>81657</v>
      </c>
      <c r="D205972" t="s">
        <v>81657</v>
      </c>
    </row>
    <row r="205973" spans="1:4" x14ac:dyDescent="0.25">
      <c r="A205973" t="s">
        <v>222627</v>
      </c>
      <c r="B205973" t="s">
        <v>231096</v>
      </c>
      <c r="C205973" t="s">
        <v>14203</v>
      </c>
      <c r="D205973" t="s">
        <v>14203</v>
      </c>
    </row>
    <row r="205974" spans="1:4" x14ac:dyDescent="0.25">
      <c r="A205974" t="s">
        <v>222627</v>
      </c>
      <c r="B205974" t="s">
        <v>231096</v>
      </c>
      <c r="C205974" t="s">
        <v>81658</v>
      </c>
      <c r="D205974" t="s">
        <v>81658</v>
      </c>
    </row>
    <row r="205975" spans="1:4" x14ac:dyDescent="0.25">
      <c r="A205975" t="s">
        <v>222627</v>
      </c>
      <c r="B205975" t="s">
        <v>231096</v>
      </c>
      <c r="C205975" t="s">
        <v>81659</v>
      </c>
      <c r="D205975" t="s">
        <v>81659</v>
      </c>
    </row>
    <row r="205976" spans="1:4" x14ac:dyDescent="0.25">
      <c r="A205976" t="s">
        <v>222627</v>
      </c>
      <c r="B205976" t="s">
        <v>231096</v>
      </c>
      <c r="C205976" t="s">
        <v>81660</v>
      </c>
      <c r="D205976" t="s">
        <v>81660</v>
      </c>
    </row>
    <row r="205977" spans="1:4" x14ac:dyDescent="0.25">
      <c r="A205977" t="s">
        <v>222627</v>
      </c>
      <c r="B205977" t="s">
        <v>231096</v>
      </c>
      <c r="C205977" t="s">
        <v>81661</v>
      </c>
      <c r="D205977" t="s">
        <v>81661</v>
      </c>
    </row>
    <row r="205978" spans="1:4" x14ac:dyDescent="0.25">
      <c r="A205978" t="s">
        <v>222627</v>
      </c>
      <c r="B205978" t="s">
        <v>231096</v>
      </c>
      <c r="C205978" t="s">
        <v>81662</v>
      </c>
      <c r="D205978" t="s">
        <v>81662</v>
      </c>
    </row>
    <row r="205979" spans="1:4" x14ac:dyDescent="0.25">
      <c r="A205979" t="s">
        <v>222627</v>
      </c>
      <c r="B205979" t="s">
        <v>231096</v>
      </c>
      <c r="C205979" t="s">
        <v>231392</v>
      </c>
      <c r="D205979" t="s">
        <v>231392</v>
      </c>
    </row>
    <row r="205980" spans="1:4" x14ac:dyDescent="0.25">
      <c r="A205980" t="s">
        <v>222627</v>
      </c>
      <c r="B205980" t="s">
        <v>231096</v>
      </c>
      <c r="C205980" t="s">
        <v>14204</v>
      </c>
      <c r="D205980" t="s">
        <v>14204</v>
      </c>
    </row>
    <row r="205981" spans="1:4" x14ac:dyDescent="0.25">
      <c r="A205981" t="s">
        <v>222627</v>
      </c>
      <c r="B205981" t="s">
        <v>231096</v>
      </c>
      <c r="C205981" t="s">
        <v>14201</v>
      </c>
      <c r="D205981" t="s">
        <v>14201</v>
      </c>
    </row>
    <row r="205982" spans="1:4" x14ac:dyDescent="0.25">
      <c r="A205982" t="s">
        <v>222627</v>
      </c>
      <c r="B205982" t="s">
        <v>231096</v>
      </c>
      <c r="C205982" t="s">
        <v>81663</v>
      </c>
      <c r="D205982" t="s">
        <v>81663</v>
      </c>
    </row>
    <row r="205983" spans="1:4" x14ac:dyDescent="0.25">
      <c r="A205983" t="s">
        <v>222627</v>
      </c>
      <c r="B205983" t="s">
        <v>231096</v>
      </c>
      <c r="C205983" t="s">
        <v>81664</v>
      </c>
      <c r="D205983" t="s">
        <v>81664</v>
      </c>
    </row>
    <row r="205984" spans="1:4" x14ac:dyDescent="0.25">
      <c r="A205984" t="s">
        <v>222627</v>
      </c>
      <c r="B205984" t="s">
        <v>231096</v>
      </c>
      <c r="C205984" t="s">
        <v>81665</v>
      </c>
      <c r="D205984" t="s">
        <v>81665</v>
      </c>
    </row>
    <row r="205985" spans="1:4" x14ac:dyDescent="0.25">
      <c r="A205985" t="s">
        <v>222627</v>
      </c>
      <c r="B205985" t="s">
        <v>231096</v>
      </c>
      <c r="C205985" t="s">
        <v>231393</v>
      </c>
      <c r="D205985" t="s">
        <v>231393</v>
      </c>
    </row>
    <row r="205986" spans="1:4" x14ac:dyDescent="0.25">
      <c r="A205986" t="s">
        <v>222627</v>
      </c>
      <c r="B205986" t="s">
        <v>231096</v>
      </c>
      <c r="C205986" t="s">
        <v>81666</v>
      </c>
      <c r="D205986" t="s">
        <v>81666</v>
      </c>
    </row>
    <row r="205987" spans="1:4" x14ac:dyDescent="0.25">
      <c r="A205987" t="s">
        <v>222627</v>
      </c>
      <c r="B205987" t="s">
        <v>231096</v>
      </c>
      <c r="C205987" t="s">
        <v>81667</v>
      </c>
      <c r="D205987" t="s">
        <v>81667</v>
      </c>
    </row>
    <row r="205988" spans="1:4" x14ac:dyDescent="0.25">
      <c r="A205988" t="s">
        <v>222627</v>
      </c>
      <c r="B205988" t="s">
        <v>231096</v>
      </c>
      <c r="C205988" t="s">
        <v>81668</v>
      </c>
      <c r="D205988" t="s">
        <v>81668</v>
      </c>
    </row>
    <row r="205989" spans="1:4" x14ac:dyDescent="0.25">
      <c r="A205989" t="s">
        <v>222627</v>
      </c>
      <c r="B205989" t="s">
        <v>231096</v>
      </c>
      <c r="C205989" t="s">
        <v>231394</v>
      </c>
      <c r="D205989" t="s">
        <v>231394</v>
      </c>
    </row>
    <row r="205990" spans="1:4" x14ac:dyDescent="0.25">
      <c r="A205990" t="s">
        <v>222627</v>
      </c>
      <c r="B205990" t="s">
        <v>231096</v>
      </c>
      <c r="C205990" t="s">
        <v>231395</v>
      </c>
      <c r="D205990" t="s">
        <v>231395</v>
      </c>
    </row>
    <row r="205991" spans="1:4" x14ac:dyDescent="0.25">
      <c r="A205991" t="s">
        <v>222627</v>
      </c>
      <c r="B205991" t="s">
        <v>231096</v>
      </c>
      <c r="C205991" t="s">
        <v>14290</v>
      </c>
      <c r="D205991" t="s">
        <v>14290</v>
      </c>
    </row>
    <row r="205992" spans="1:4" x14ac:dyDescent="0.25">
      <c r="A205992" t="s">
        <v>222627</v>
      </c>
      <c r="B205992" t="s">
        <v>231096</v>
      </c>
      <c r="C205992" t="s">
        <v>81669</v>
      </c>
      <c r="D205992" t="s">
        <v>81669</v>
      </c>
    </row>
    <row r="205993" spans="1:4" x14ac:dyDescent="0.25">
      <c r="A205993" t="s">
        <v>222627</v>
      </c>
      <c r="B205993" t="s">
        <v>231096</v>
      </c>
      <c r="C205993" t="s">
        <v>81670</v>
      </c>
      <c r="D205993" t="s">
        <v>81670</v>
      </c>
    </row>
    <row r="205994" spans="1:4" x14ac:dyDescent="0.25">
      <c r="A205994" t="s">
        <v>222627</v>
      </c>
      <c r="B205994" t="s">
        <v>231096</v>
      </c>
      <c r="C205994" t="s">
        <v>81671</v>
      </c>
      <c r="D205994" t="s">
        <v>81671</v>
      </c>
    </row>
    <row r="205995" spans="1:4" x14ac:dyDescent="0.25">
      <c r="A205995" t="s">
        <v>222627</v>
      </c>
      <c r="B205995" t="s">
        <v>231096</v>
      </c>
      <c r="C205995" t="s">
        <v>81672</v>
      </c>
      <c r="D205995" t="s">
        <v>81672</v>
      </c>
    </row>
    <row r="205996" spans="1:4" x14ac:dyDescent="0.25">
      <c r="A205996" t="s">
        <v>222627</v>
      </c>
      <c r="B205996" t="s">
        <v>231096</v>
      </c>
      <c r="C205996" t="s">
        <v>231396</v>
      </c>
      <c r="D205996" t="s">
        <v>231396</v>
      </c>
    </row>
    <row r="205997" spans="1:4" x14ac:dyDescent="0.25">
      <c r="A205997" t="s">
        <v>222627</v>
      </c>
      <c r="B205997" t="s">
        <v>231096</v>
      </c>
      <c r="C205997" t="s">
        <v>231397</v>
      </c>
      <c r="D205997" t="s">
        <v>231397</v>
      </c>
    </row>
    <row r="205998" spans="1:4" x14ac:dyDescent="0.25">
      <c r="A205998" t="s">
        <v>222627</v>
      </c>
      <c r="B205998" t="s">
        <v>231096</v>
      </c>
      <c r="C205998" t="s">
        <v>231398</v>
      </c>
      <c r="D205998" t="s">
        <v>231398</v>
      </c>
    </row>
    <row r="205999" spans="1:4" x14ac:dyDescent="0.25">
      <c r="A205999" t="s">
        <v>222627</v>
      </c>
      <c r="B205999" t="s">
        <v>231096</v>
      </c>
      <c r="C205999" t="s">
        <v>231399</v>
      </c>
      <c r="D205999" t="s">
        <v>231399</v>
      </c>
    </row>
    <row r="206000" spans="1:4" x14ac:dyDescent="0.25">
      <c r="A206000" t="s">
        <v>222627</v>
      </c>
      <c r="B206000" t="s">
        <v>231096</v>
      </c>
      <c r="C206000" t="s">
        <v>231400</v>
      </c>
      <c r="D206000" t="s">
        <v>231400</v>
      </c>
    </row>
    <row r="206001" spans="1:4" x14ac:dyDescent="0.25">
      <c r="A206001" t="s">
        <v>222627</v>
      </c>
      <c r="B206001" t="s">
        <v>231096</v>
      </c>
      <c r="C206001" t="s">
        <v>14288</v>
      </c>
      <c r="D206001" t="s">
        <v>14288</v>
      </c>
    </row>
    <row r="206002" spans="1:4" x14ac:dyDescent="0.25">
      <c r="A206002" t="s">
        <v>222627</v>
      </c>
      <c r="B206002" t="s">
        <v>231096</v>
      </c>
      <c r="C206002" t="s">
        <v>81673</v>
      </c>
      <c r="D206002" t="s">
        <v>81673</v>
      </c>
    </row>
    <row r="206003" spans="1:4" x14ac:dyDescent="0.25">
      <c r="A206003" t="s">
        <v>222627</v>
      </c>
      <c r="B206003" t="s">
        <v>231096</v>
      </c>
      <c r="C206003" t="s">
        <v>81674</v>
      </c>
      <c r="D206003" t="s">
        <v>81674</v>
      </c>
    </row>
    <row r="206004" spans="1:4" x14ac:dyDescent="0.25">
      <c r="A206004" t="s">
        <v>222627</v>
      </c>
      <c r="B206004" t="s">
        <v>231096</v>
      </c>
      <c r="C206004" t="s">
        <v>81675</v>
      </c>
      <c r="D206004" t="s">
        <v>81675</v>
      </c>
    </row>
    <row r="206005" spans="1:4" x14ac:dyDescent="0.25">
      <c r="A206005" t="s">
        <v>222627</v>
      </c>
      <c r="B206005" t="s">
        <v>231096</v>
      </c>
      <c r="C206005" t="s">
        <v>14289</v>
      </c>
      <c r="D206005" t="s">
        <v>14289</v>
      </c>
    </row>
    <row r="206006" spans="1:4" x14ac:dyDescent="0.25">
      <c r="A206006" t="s">
        <v>222627</v>
      </c>
      <c r="B206006" t="s">
        <v>231096</v>
      </c>
      <c r="C206006" t="s">
        <v>81676</v>
      </c>
      <c r="D206006" t="s">
        <v>81676</v>
      </c>
    </row>
    <row r="206007" spans="1:4" x14ac:dyDescent="0.25">
      <c r="A206007" t="s">
        <v>222627</v>
      </c>
      <c r="B206007" t="s">
        <v>231096</v>
      </c>
      <c r="C206007" t="s">
        <v>231401</v>
      </c>
      <c r="D206007" t="s">
        <v>231401</v>
      </c>
    </row>
    <row r="206008" spans="1:4" x14ac:dyDescent="0.25">
      <c r="A206008" t="s">
        <v>222627</v>
      </c>
      <c r="B206008" t="s">
        <v>231096</v>
      </c>
      <c r="C206008" t="s">
        <v>231402</v>
      </c>
      <c r="D206008" t="s">
        <v>231402</v>
      </c>
    </row>
    <row r="206009" spans="1:4" x14ac:dyDescent="0.25">
      <c r="A206009" t="s">
        <v>222627</v>
      </c>
      <c r="B206009" t="s">
        <v>231096</v>
      </c>
      <c r="C206009" t="s">
        <v>231403</v>
      </c>
      <c r="D206009" t="s">
        <v>231403</v>
      </c>
    </row>
    <row r="206010" spans="1:4" x14ac:dyDescent="0.25">
      <c r="A206010" t="s">
        <v>222627</v>
      </c>
      <c r="B206010" t="s">
        <v>231096</v>
      </c>
      <c r="C206010" t="s">
        <v>231404</v>
      </c>
      <c r="D206010" t="s">
        <v>231404</v>
      </c>
    </row>
    <row r="206011" spans="1:4" x14ac:dyDescent="0.25">
      <c r="A206011" t="s">
        <v>222627</v>
      </c>
      <c r="B206011" t="s">
        <v>231096</v>
      </c>
      <c r="C206011" t="s">
        <v>14248</v>
      </c>
      <c r="D206011" t="s">
        <v>14248</v>
      </c>
    </row>
    <row r="206012" spans="1:4" x14ac:dyDescent="0.25">
      <c r="A206012" t="s">
        <v>222627</v>
      </c>
      <c r="B206012" t="s">
        <v>231096</v>
      </c>
      <c r="C206012" t="s">
        <v>81677</v>
      </c>
      <c r="D206012" t="s">
        <v>81677</v>
      </c>
    </row>
    <row r="206013" spans="1:4" x14ac:dyDescent="0.25">
      <c r="A206013" t="s">
        <v>222627</v>
      </c>
      <c r="B206013" t="s">
        <v>231096</v>
      </c>
      <c r="C206013" t="s">
        <v>81678</v>
      </c>
      <c r="D206013" t="s">
        <v>81678</v>
      </c>
    </row>
    <row r="206014" spans="1:4" x14ac:dyDescent="0.25">
      <c r="A206014" t="s">
        <v>222627</v>
      </c>
      <c r="B206014" t="s">
        <v>231096</v>
      </c>
      <c r="C206014" t="s">
        <v>81679</v>
      </c>
      <c r="D206014" t="s">
        <v>81679</v>
      </c>
    </row>
    <row r="206015" spans="1:4" x14ac:dyDescent="0.25">
      <c r="A206015" t="s">
        <v>222627</v>
      </c>
      <c r="B206015" t="s">
        <v>231096</v>
      </c>
      <c r="C206015" t="s">
        <v>217373</v>
      </c>
      <c r="D206015" t="s">
        <v>217373</v>
      </c>
    </row>
    <row r="206016" spans="1:4" x14ac:dyDescent="0.25">
      <c r="A206016" t="s">
        <v>222627</v>
      </c>
      <c r="B206016" t="s">
        <v>231096</v>
      </c>
      <c r="C206016" t="s">
        <v>14232</v>
      </c>
      <c r="D206016" t="s">
        <v>14232</v>
      </c>
    </row>
    <row r="206017" spans="1:4" x14ac:dyDescent="0.25">
      <c r="A206017" t="s">
        <v>222627</v>
      </c>
      <c r="B206017" t="s">
        <v>231096</v>
      </c>
      <c r="C206017" t="s">
        <v>231405</v>
      </c>
      <c r="D206017" t="s">
        <v>231405</v>
      </c>
    </row>
    <row r="206018" spans="1:4" x14ac:dyDescent="0.25">
      <c r="A206018" t="s">
        <v>222627</v>
      </c>
      <c r="B206018" t="s">
        <v>231096</v>
      </c>
      <c r="C206018" t="s">
        <v>217266</v>
      </c>
      <c r="D206018" t="s">
        <v>217266</v>
      </c>
    </row>
    <row r="206019" spans="1:4" x14ac:dyDescent="0.25">
      <c r="A206019" t="s">
        <v>222627</v>
      </c>
      <c r="B206019" t="s">
        <v>231096</v>
      </c>
      <c r="C206019" t="s">
        <v>217220</v>
      </c>
      <c r="D206019" t="s">
        <v>217220</v>
      </c>
    </row>
    <row r="206020" spans="1:4" x14ac:dyDescent="0.25">
      <c r="A206020" t="s">
        <v>222627</v>
      </c>
      <c r="B206020" t="s">
        <v>231096</v>
      </c>
      <c r="C206020" t="s">
        <v>14233</v>
      </c>
      <c r="D206020" t="s">
        <v>14233</v>
      </c>
    </row>
    <row r="206021" spans="1:4" x14ac:dyDescent="0.25">
      <c r="A206021" t="s">
        <v>222627</v>
      </c>
      <c r="B206021" t="s">
        <v>231096</v>
      </c>
      <c r="C206021" t="s">
        <v>14196</v>
      </c>
      <c r="D206021" t="s">
        <v>14196</v>
      </c>
    </row>
    <row r="206022" spans="1:4" x14ac:dyDescent="0.25">
      <c r="A206022" t="s">
        <v>222627</v>
      </c>
      <c r="B206022" t="s">
        <v>231096</v>
      </c>
      <c r="C206022" t="s">
        <v>20873</v>
      </c>
      <c r="D206022" t="s">
        <v>20873</v>
      </c>
    </row>
    <row r="206023" spans="1:4" x14ac:dyDescent="0.25">
      <c r="A206023" t="s">
        <v>222627</v>
      </c>
      <c r="B206023" t="s">
        <v>231096</v>
      </c>
      <c r="C206023" t="s">
        <v>21585</v>
      </c>
      <c r="D206023" t="s">
        <v>21585</v>
      </c>
    </row>
    <row r="206024" spans="1:4" x14ac:dyDescent="0.25">
      <c r="A206024" t="s">
        <v>222627</v>
      </c>
      <c r="B206024" t="s">
        <v>231096</v>
      </c>
      <c r="C206024" t="s">
        <v>25076</v>
      </c>
      <c r="D206024" t="s">
        <v>25076</v>
      </c>
    </row>
    <row r="206025" spans="1:4" x14ac:dyDescent="0.25">
      <c r="A206025" t="s">
        <v>222627</v>
      </c>
      <c r="B206025" t="s">
        <v>231096</v>
      </c>
      <c r="C206025" t="s">
        <v>26686</v>
      </c>
      <c r="D206025" t="s">
        <v>26686</v>
      </c>
    </row>
    <row r="206026" spans="1:4" x14ac:dyDescent="0.25">
      <c r="A206026" t="s">
        <v>222627</v>
      </c>
      <c r="B206026" t="s">
        <v>231096</v>
      </c>
      <c r="C206026" t="s">
        <v>25289</v>
      </c>
      <c r="D206026" t="s">
        <v>25289</v>
      </c>
    </row>
    <row r="206027" spans="1:4" x14ac:dyDescent="0.25">
      <c r="A206027" t="s">
        <v>222627</v>
      </c>
      <c r="B206027" t="s">
        <v>231096</v>
      </c>
      <c r="C206027" t="s">
        <v>26915</v>
      </c>
      <c r="D206027" t="s">
        <v>26915</v>
      </c>
    </row>
    <row r="206028" spans="1:4" x14ac:dyDescent="0.25">
      <c r="A206028" t="s">
        <v>222627</v>
      </c>
      <c r="B206028" t="s">
        <v>231096</v>
      </c>
      <c r="C206028" t="s">
        <v>21020</v>
      </c>
      <c r="D206028" t="s">
        <v>21020</v>
      </c>
    </row>
    <row r="206029" spans="1:4" x14ac:dyDescent="0.25">
      <c r="A206029" t="s">
        <v>222627</v>
      </c>
      <c r="B206029" t="s">
        <v>231096</v>
      </c>
      <c r="C206029" t="s">
        <v>24817</v>
      </c>
      <c r="D206029" t="s">
        <v>24817</v>
      </c>
    </row>
    <row r="206030" spans="1:4" x14ac:dyDescent="0.25">
      <c r="A206030" t="s">
        <v>222627</v>
      </c>
      <c r="B206030" t="s">
        <v>231096</v>
      </c>
      <c r="C206030" t="s">
        <v>22570</v>
      </c>
      <c r="D206030" t="s">
        <v>22570</v>
      </c>
    </row>
    <row r="206031" spans="1:4" x14ac:dyDescent="0.25">
      <c r="A206031" t="s">
        <v>222627</v>
      </c>
      <c r="B206031" t="s">
        <v>231096</v>
      </c>
      <c r="C206031" t="s">
        <v>14229</v>
      </c>
      <c r="D206031" t="s">
        <v>14229</v>
      </c>
    </row>
    <row r="206032" spans="1:4" x14ac:dyDescent="0.25">
      <c r="A206032" t="s">
        <v>222627</v>
      </c>
      <c r="B206032" t="s">
        <v>231096</v>
      </c>
      <c r="C206032" t="s">
        <v>20765</v>
      </c>
      <c r="D206032" t="s">
        <v>20765</v>
      </c>
    </row>
    <row r="206033" spans="1:4" x14ac:dyDescent="0.25">
      <c r="A206033" t="s">
        <v>222627</v>
      </c>
      <c r="B206033" t="s">
        <v>231096</v>
      </c>
      <c r="C206033" t="s">
        <v>26600</v>
      </c>
      <c r="D206033" t="s">
        <v>26600</v>
      </c>
    </row>
    <row r="206034" spans="1:4" x14ac:dyDescent="0.25">
      <c r="A206034" t="s">
        <v>222627</v>
      </c>
      <c r="B206034" t="s">
        <v>231096</v>
      </c>
      <c r="C206034" t="s">
        <v>21586</v>
      </c>
      <c r="D206034" t="s">
        <v>21586</v>
      </c>
    </row>
    <row r="206035" spans="1:4" x14ac:dyDescent="0.25">
      <c r="A206035" t="s">
        <v>222627</v>
      </c>
      <c r="B206035" t="s">
        <v>231096</v>
      </c>
      <c r="C206035" t="s">
        <v>26370</v>
      </c>
      <c r="D206035" t="s">
        <v>26370</v>
      </c>
    </row>
    <row r="206036" spans="1:4" x14ac:dyDescent="0.25">
      <c r="A206036" t="s">
        <v>222627</v>
      </c>
      <c r="B206036" t="s">
        <v>231096</v>
      </c>
      <c r="C206036" t="s">
        <v>23965</v>
      </c>
      <c r="D206036" t="s">
        <v>23965</v>
      </c>
    </row>
    <row r="206037" spans="1:4" x14ac:dyDescent="0.25">
      <c r="A206037" t="s">
        <v>222627</v>
      </c>
      <c r="B206037" t="s">
        <v>231096</v>
      </c>
      <c r="C206037" t="s">
        <v>23731</v>
      </c>
      <c r="D206037" t="s">
        <v>23731</v>
      </c>
    </row>
    <row r="206038" spans="1:4" x14ac:dyDescent="0.25">
      <c r="A206038" t="s">
        <v>222627</v>
      </c>
      <c r="B206038" t="s">
        <v>231096</v>
      </c>
      <c r="C206038" t="s">
        <v>26290</v>
      </c>
      <c r="D206038" t="s">
        <v>26290</v>
      </c>
    </row>
    <row r="206039" spans="1:4" x14ac:dyDescent="0.25">
      <c r="A206039" t="s">
        <v>222627</v>
      </c>
      <c r="B206039" t="s">
        <v>231096</v>
      </c>
      <c r="C206039" t="s">
        <v>22616</v>
      </c>
      <c r="D206039" t="s">
        <v>22616</v>
      </c>
    </row>
    <row r="206040" spans="1:4" x14ac:dyDescent="0.25">
      <c r="A206040" t="s">
        <v>222627</v>
      </c>
      <c r="B206040" t="s">
        <v>231096</v>
      </c>
      <c r="C206040" t="s">
        <v>14230</v>
      </c>
      <c r="D206040" t="s">
        <v>14230</v>
      </c>
    </row>
    <row r="206041" spans="1:4" x14ac:dyDescent="0.25">
      <c r="A206041" t="s">
        <v>222627</v>
      </c>
      <c r="B206041" t="s">
        <v>231096</v>
      </c>
      <c r="C206041" t="s">
        <v>14234</v>
      </c>
      <c r="D206041" t="s">
        <v>14234</v>
      </c>
    </row>
    <row r="206042" spans="1:4" x14ac:dyDescent="0.25">
      <c r="A206042" t="s">
        <v>222627</v>
      </c>
      <c r="B206042" t="s">
        <v>231096</v>
      </c>
      <c r="C206042" t="s">
        <v>25587</v>
      </c>
      <c r="D206042" t="s">
        <v>25587</v>
      </c>
    </row>
    <row r="206043" spans="1:4" x14ac:dyDescent="0.25">
      <c r="A206043" t="s">
        <v>222627</v>
      </c>
      <c r="B206043" t="s">
        <v>231096</v>
      </c>
      <c r="C206043" t="s">
        <v>23482</v>
      </c>
      <c r="D206043" t="s">
        <v>23482</v>
      </c>
    </row>
    <row r="206044" spans="1:4" x14ac:dyDescent="0.25">
      <c r="A206044" t="s">
        <v>222627</v>
      </c>
      <c r="B206044" t="s">
        <v>231096</v>
      </c>
      <c r="C206044" t="s">
        <v>231406</v>
      </c>
      <c r="D206044" t="s">
        <v>231406</v>
      </c>
    </row>
    <row r="206045" spans="1:4" x14ac:dyDescent="0.25">
      <c r="A206045" t="s">
        <v>222627</v>
      </c>
      <c r="B206045" t="s">
        <v>231096</v>
      </c>
      <c r="C206045" t="s">
        <v>100703</v>
      </c>
      <c r="D206045" t="s">
        <v>100703</v>
      </c>
    </row>
    <row r="206046" spans="1:4" x14ac:dyDescent="0.25">
      <c r="A206046" t="s">
        <v>222627</v>
      </c>
      <c r="B206046" t="s">
        <v>231096</v>
      </c>
      <c r="C206046" t="s">
        <v>231407</v>
      </c>
      <c r="D206046" t="s">
        <v>231407</v>
      </c>
    </row>
    <row r="206047" spans="1:4" x14ac:dyDescent="0.25">
      <c r="A206047" t="s">
        <v>222627</v>
      </c>
      <c r="B206047" t="s">
        <v>231096</v>
      </c>
      <c r="C206047" t="s">
        <v>100954</v>
      </c>
      <c r="D206047" t="s">
        <v>100954</v>
      </c>
    </row>
    <row r="206048" spans="1:4" x14ac:dyDescent="0.25">
      <c r="A206048" t="s">
        <v>222627</v>
      </c>
      <c r="B206048" t="s">
        <v>231096</v>
      </c>
      <c r="C206048" t="s">
        <v>231408</v>
      </c>
      <c r="D206048" t="s">
        <v>231408</v>
      </c>
    </row>
    <row r="206049" spans="1:4" x14ac:dyDescent="0.25">
      <c r="A206049" t="s">
        <v>222627</v>
      </c>
      <c r="B206049" t="s">
        <v>231096</v>
      </c>
      <c r="C206049" t="s">
        <v>231409</v>
      </c>
      <c r="D206049" t="s">
        <v>231409</v>
      </c>
    </row>
    <row r="206050" spans="1:4" x14ac:dyDescent="0.25">
      <c r="A206050" t="s">
        <v>222627</v>
      </c>
      <c r="B206050" t="s">
        <v>231096</v>
      </c>
      <c r="C206050" t="s">
        <v>231410</v>
      </c>
      <c r="D206050" t="s">
        <v>231410</v>
      </c>
    </row>
    <row r="206051" spans="1:4" x14ac:dyDescent="0.25">
      <c r="A206051" t="s">
        <v>222627</v>
      </c>
      <c r="B206051" t="s">
        <v>231096</v>
      </c>
      <c r="C206051" t="s">
        <v>14299</v>
      </c>
      <c r="D206051" t="s">
        <v>14299</v>
      </c>
    </row>
    <row r="206052" spans="1:4" x14ac:dyDescent="0.25">
      <c r="A206052" t="s">
        <v>222627</v>
      </c>
      <c r="B206052" t="s">
        <v>231096</v>
      </c>
      <c r="C206052" t="s">
        <v>101276</v>
      </c>
      <c r="D206052" t="s">
        <v>101276</v>
      </c>
    </row>
    <row r="206053" spans="1:4" x14ac:dyDescent="0.25">
      <c r="A206053" t="s">
        <v>222627</v>
      </c>
      <c r="B206053" t="s">
        <v>231096</v>
      </c>
      <c r="C206053" t="s">
        <v>231411</v>
      </c>
      <c r="D206053" t="s">
        <v>231411</v>
      </c>
    </row>
    <row r="206054" spans="1:4" x14ac:dyDescent="0.25">
      <c r="A206054" t="s">
        <v>222627</v>
      </c>
      <c r="B206054" t="s">
        <v>231096</v>
      </c>
      <c r="C206054" t="s">
        <v>100602</v>
      </c>
      <c r="D206054" t="s">
        <v>100602</v>
      </c>
    </row>
    <row r="206055" spans="1:4" x14ac:dyDescent="0.25">
      <c r="A206055" t="s">
        <v>222627</v>
      </c>
      <c r="B206055" t="s">
        <v>231096</v>
      </c>
      <c r="C206055" t="s">
        <v>100441</v>
      </c>
      <c r="D206055" t="s">
        <v>100441</v>
      </c>
    </row>
    <row r="206056" spans="1:4" x14ac:dyDescent="0.25">
      <c r="A206056" t="s">
        <v>222627</v>
      </c>
      <c r="B206056" t="s">
        <v>231096</v>
      </c>
      <c r="C206056" t="s">
        <v>101277</v>
      </c>
      <c r="D206056" t="s">
        <v>101277</v>
      </c>
    </row>
    <row r="206057" spans="1:4" x14ac:dyDescent="0.25">
      <c r="A206057" t="s">
        <v>222627</v>
      </c>
      <c r="B206057" t="s">
        <v>231096</v>
      </c>
      <c r="C206057" t="s">
        <v>101234</v>
      </c>
      <c r="D206057" t="s">
        <v>101234</v>
      </c>
    </row>
    <row r="206058" spans="1:4" x14ac:dyDescent="0.25">
      <c r="A206058" t="s">
        <v>222627</v>
      </c>
      <c r="B206058" t="s">
        <v>231096</v>
      </c>
      <c r="C206058" t="s">
        <v>101235</v>
      </c>
      <c r="D206058" t="s">
        <v>101235</v>
      </c>
    </row>
    <row r="206059" spans="1:4" x14ac:dyDescent="0.25">
      <c r="A206059" t="s">
        <v>222627</v>
      </c>
      <c r="B206059" t="s">
        <v>231096</v>
      </c>
      <c r="C206059" t="s">
        <v>231412</v>
      </c>
      <c r="D206059" t="s">
        <v>231412</v>
      </c>
    </row>
    <row r="206060" spans="1:4" x14ac:dyDescent="0.25">
      <c r="A206060" t="s">
        <v>222627</v>
      </c>
      <c r="B206060" t="s">
        <v>231096</v>
      </c>
      <c r="C206060" t="s">
        <v>231413</v>
      </c>
      <c r="D206060" t="s">
        <v>231413</v>
      </c>
    </row>
    <row r="206061" spans="1:4" x14ac:dyDescent="0.25">
      <c r="A206061" t="s">
        <v>222627</v>
      </c>
      <c r="B206061" t="s">
        <v>231096</v>
      </c>
      <c r="C206061" t="s">
        <v>14159</v>
      </c>
      <c r="D206061" t="s">
        <v>14159</v>
      </c>
    </row>
    <row r="206062" spans="1:4" x14ac:dyDescent="0.25">
      <c r="A206062" t="s">
        <v>222627</v>
      </c>
      <c r="B206062" t="s">
        <v>231096</v>
      </c>
      <c r="C206062" t="s">
        <v>101268</v>
      </c>
      <c r="D206062" t="s">
        <v>101268</v>
      </c>
    </row>
    <row r="206063" spans="1:4" x14ac:dyDescent="0.25">
      <c r="A206063" t="s">
        <v>222627</v>
      </c>
      <c r="B206063" t="s">
        <v>231096</v>
      </c>
      <c r="C206063" t="s">
        <v>231414</v>
      </c>
      <c r="D206063" t="s">
        <v>231414</v>
      </c>
    </row>
    <row r="206064" spans="1:4" x14ac:dyDescent="0.25">
      <c r="A206064" t="s">
        <v>222627</v>
      </c>
      <c r="B206064" t="s">
        <v>231096</v>
      </c>
      <c r="C206064" t="s">
        <v>231415</v>
      </c>
      <c r="D206064" t="s">
        <v>231415</v>
      </c>
    </row>
    <row r="206065" spans="1:4" x14ac:dyDescent="0.25">
      <c r="A206065" t="s">
        <v>222627</v>
      </c>
      <c r="B206065" t="s">
        <v>231096</v>
      </c>
      <c r="C206065" t="s">
        <v>231416</v>
      </c>
      <c r="D206065" t="s">
        <v>231416</v>
      </c>
    </row>
    <row r="206066" spans="1:4" x14ac:dyDescent="0.25">
      <c r="A206066" t="s">
        <v>222627</v>
      </c>
      <c r="B206066" t="s">
        <v>231096</v>
      </c>
      <c r="C206066" t="s">
        <v>101251</v>
      </c>
      <c r="D206066" t="s">
        <v>101251</v>
      </c>
    </row>
    <row r="206067" spans="1:4" x14ac:dyDescent="0.25">
      <c r="A206067" t="s">
        <v>222627</v>
      </c>
      <c r="B206067" t="s">
        <v>231096</v>
      </c>
      <c r="C206067" t="s">
        <v>100952</v>
      </c>
      <c r="D206067" t="s">
        <v>100952</v>
      </c>
    </row>
    <row r="206068" spans="1:4" x14ac:dyDescent="0.25">
      <c r="A206068" t="s">
        <v>222627</v>
      </c>
      <c r="B206068" t="s">
        <v>231096</v>
      </c>
      <c r="C206068" t="s">
        <v>100953</v>
      </c>
      <c r="D206068" t="s">
        <v>100953</v>
      </c>
    </row>
    <row r="206069" spans="1:4" x14ac:dyDescent="0.25">
      <c r="A206069" t="s">
        <v>222627</v>
      </c>
      <c r="B206069" t="s">
        <v>231096</v>
      </c>
      <c r="C206069" t="s">
        <v>100742</v>
      </c>
      <c r="D206069" t="s">
        <v>100742</v>
      </c>
    </row>
    <row r="206070" spans="1:4" x14ac:dyDescent="0.25">
      <c r="A206070" t="s">
        <v>222627</v>
      </c>
      <c r="B206070" t="s">
        <v>231096</v>
      </c>
      <c r="C206070" t="s">
        <v>231417</v>
      </c>
      <c r="D206070" t="s">
        <v>231417</v>
      </c>
    </row>
    <row r="206071" spans="1:4" x14ac:dyDescent="0.25">
      <c r="A206071" t="s">
        <v>222627</v>
      </c>
      <c r="B206071" t="s">
        <v>231096</v>
      </c>
      <c r="C206071" t="s">
        <v>14291</v>
      </c>
      <c r="D206071" t="s">
        <v>14291</v>
      </c>
    </row>
    <row r="206072" spans="1:4" x14ac:dyDescent="0.25">
      <c r="A206072" t="s">
        <v>222627</v>
      </c>
      <c r="B206072" t="s">
        <v>231096</v>
      </c>
      <c r="C206072" t="s">
        <v>100941</v>
      </c>
      <c r="D206072" t="s">
        <v>100941</v>
      </c>
    </row>
    <row r="206073" spans="1:4" x14ac:dyDescent="0.25">
      <c r="A206073" t="s">
        <v>222627</v>
      </c>
      <c r="B206073" t="s">
        <v>231096</v>
      </c>
      <c r="C206073" t="s">
        <v>14292</v>
      </c>
      <c r="D206073" t="s">
        <v>14292</v>
      </c>
    </row>
    <row r="206074" spans="1:4" x14ac:dyDescent="0.25">
      <c r="A206074" t="s">
        <v>222627</v>
      </c>
      <c r="B206074" t="s">
        <v>231096</v>
      </c>
      <c r="C206074" t="s">
        <v>14293</v>
      </c>
      <c r="D206074" t="s">
        <v>14293</v>
      </c>
    </row>
    <row r="206075" spans="1:4" x14ac:dyDescent="0.25">
      <c r="A206075" t="s">
        <v>222627</v>
      </c>
      <c r="B206075" t="s">
        <v>231096</v>
      </c>
      <c r="C206075" t="s">
        <v>231418</v>
      </c>
      <c r="D206075" t="s">
        <v>231418</v>
      </c>
    </row>
    <row r="206076" spans="1:4" x14ac:dyDescent="0.25">
      <c r="A206076" t="s">
        <v>222627</v>
      </c>
      <c r="B206076" t="s">
        <v>231096</v>
      </c>
      <c r="C206076" t="s">
        <v>14294</v>
      </c>
      <c r="D206076" t="s">
        <v>14294</v>
      </c>
    </row>
    <row r="206077" spans="1:4" x14ac:dyDescent="0.25">
      <c r="A206077" t="s">
        <v>222627</v>
      </c>
      <c r="B206077" t="s">
        <v>231096</v>
      </c>
      <c r="C206077" t="s">
        <v>101124</v>
      </c>
      <c r="D206077" t="s">
        <v>101124</v>
      </c>
    </row>
    <row r="206078" spans="1:4" x14ac:dyDescent="0.25">
      <c r="A206078" t="s">
        <v>222627</v>
      </c>
      <c r="B206078" t="s">
        <v>231096</v>
      </c>
      <c r="C206078" t="s">
        <v>14295</v>
      </c>
      <c r="D206078" t="s">
        <v>14295</v>
      </c>
    </row>
    <row r="206079" spans="1:4" x14ac:dyDescent="0.25">
      <c r="A206079" t="s">
        <v>222627</v>
      </c>
      <c r="B206079" t="s">
        <v>231096</v>
      </c>
      <c r="C206079" t="s">
        <v>14296</v>
      </c>
      <c r="D206079" t="s">
        <v>14296</v>
      </c>
    </row>
    <row r="206080" spans="1:4" x14ac:dyDescent="0.25">
      <c r="A206080" t="s">
        <v>222627</v>
      </c>
      <c r="B206080" t="s">
        <v>231096</v>
      </c>
      <c r="C206080" t="s">
        <v>14297</v>
      </c>
      <c r="D206080" t="s">
        <v>14297</v>
      </c>
    </row>
    <row r="206081" spans="1:4" x14ac:dyDescent="0.25">
      <c r="A206081" t="s">
        <v>222627</v>
      </c>
      <c r="B206081" t="s">
        <v>231096</v>
      </c>
      <c r="C206081" t="s">
        <v>101035</v>
      </c>
      <c r="D206081" t="s">
        <v>101035</v>
      </c>
    </row>
    <row r="206082" spans="1:4" x14ac:dyDescent="0.25">
      <c r="A206082" t="s">
        <v>222627</v>
      </c>
      <c r="B206082" t="s">
        <v>231096</v>
      </c>
      <c r="C206082" t="s">
        <v>101036</v>
      </c>
      <c r="D206082" t="s">
        <v>101036</v>
      </c>
    </row>
    <row r="206083" spans="1:4" x14ac:dyDescent="0.25">
      <c r="A206083" t="s">
        <v>222627</v>
      </c>
      <c r="B206083" t="s">
        <v>231096</v>
      </c>
      <c r="C206083" t="s">
        <v>101037</v>
      </c>
      <c r="D206083" t="s">
        <v>101037</v>
      </c>
    </row>
    <row r="206084" spans="1:4" x14ac:dyDescent="0.25">
      <c r="A206084" t="s">
        <v>222627</v>
      </c>
      <c r="B206084" t="s">
        <v>231096</v>
      </c>
      <c r="C206084" t="s">
        <v>100918</v>
      </c>
      <c r="D206084" t="s">
        <v>100918</v>
      </c>
    </row>
    <row r="206085" spans="1:4" x14ac:dyDescent="0.25">
      <c r="A206085" t="s">
        <v>222627</v>
      </c>
      <c r="B206085" t="s">
        <v>231096</v>
      </c>
      <c r="C206085" t="s">
        <v>100810</v>
      </c>
      <c r="D206085" t="s">
        <v>100810</v>
      </c>
    </row>
    <row r="206086" spans="1:4" x14ac:dyDescent="0.25">
      <c r="A206086" t="s">
        <v>222627</v>
      </c>
      <c r="B206086" t="s">
        <v>231096</v>
      </c>
      <c r="C206086" t="s">
        <v>100963</v>
      </c>
      <c r="D206086" t="s">
        <v>100963</v>
      </c>
    </row>
    <row r="206087" spans="1:4" x14ac:dyDescent="0.25">
      <c r="A206087" t="s">
        <v>222627</v>
      </c>
      <c r="B206087" t="s">
        <v>231096</v>
      </c>
      <c r="C206087" t="s">
        <v>100815</v>
      </c>
      <c r="D206087" t="s">
        <v>100815</v>
      </c>
    </row>
    <row r="206088" spans="1:4" x14ac:dyDescent="0.25">
      <c r="A206088" t="s">
        <v>222627</v>
      </c>
      <c r="B206088" t="s">
        <v>231096</v>
      </c>
      <c r="C206088" t="s">
        <v>100735</v>
      </c>
      <c r="D206088" t="s">
        <v>100735</v>
      </c>
    </row>
    <row r="206089" spans="1:4" x14ac:dyDescent="0.25">
      <c r="A206089" t="s">
        <v>222627</v>
      </c>
      <c r="B206089" t="s">
        <v>231096</v>
      </c>
      <c r="C206089" t="s">
        <v>231419</v>
      </c>
      <c r="D206089" t="s">
        <v>231419</v>
      </c>
    </row>
    <row r="206090" spans="1:4" x14ac:dyDescent="0.25">
      <c r="A206090" t="s">
        <v>222627</v>
      </c>
      <c r="B206090" t="s">
        <v>231096</v>
      </c>
      <c r="C206090" t="s">
        <v>100964</v>
      </c>
      <c r="D206090" t="s">
        <v>100964</v>
      </c>
    </row>
    <row r="206091" spans="1:4" x14ac:dyDescent="0.25">
      <c r="A206091" t="s">
        <v>222627</v>
      </c>
      <c r="B206091" t="s">
        <v>231096</v>
      </c>
      <c r="C206091" t="s">
        <v>73569</v>
      </c>
      <c r="D206091" t="s">
        <v>73569</v>
      </c>
    </row>
    <row r="206092" spans="1:4" x14ac:dyDescent="0.25">
      <c r="A206092" t="s">
        <v>222627</v>
      </c>
      <c r="B206092" t="s">
        <v>231096</v>
      </c>
      <c r="C206092" t="s">
        <v>231420</v>
      </c>
      <c r="D206092" t="s">
        <v>231420</v>
      </c>
    </row>
    <row r="206093" spans="1:4" x14ac:dyDescent="0.25">
      <c r="A206093" t="s">
        <v>222627</v>
      </c>
      <c r="B206093" t="s">
        <v>231096</v>
      </c>
      <c r="C206093" t="s">
        <v>231421</v>
      </c>
      <c r="D206093" t="s">
        <v>231421</v>
      </c>
    </row>
    <row r="206094" spans="1:4" x14ac:dyDescent="0.25">
      <c r="A206094" t="s">
        <v>222627</v>
      </c>
      <c r="B206094" t="s">
        <v>231096</v>
      </c>
      <c r="C206094" t="s">
        <v>231422</v>
      </c>
      <c r="D206094" t="s">
        <v>231422</v>
      </c>
    </row>
    <row r="206095" spans="1:4" x14ac:dyDescent="0.25">
      <c r="A206095" t="s">
        <v>222627</v>
      </c>
      <c r="B206095" t="s">
        <v>231096</v>
      </c>
      <c r="C206095" t="s">
        <v>101128</v>
      </c>
      <c r="D206095" t="s">
        <v>101128</v>
      </c>
    </row>
    <row r="206096" spans="1:4" x14ac:dyDescent="0.25">
      <c r="A206096" t="s">
        <v>222627</v>
      </c>
      <c r="B206096" t="s">
        <v>231096</v>
      </c>
      <c r="C206096" t="s">
        <v>231423</v>
      </c>
      <c r="D206096" t="s">
        <v>231423</v>
      </c>
    </row>
    <row r="206097" spans="1:4" x14ac:dyDescent="0.25">
      <c r="A206097" t="s">
        <v>222627</v>
      </c>
      <c r="B206097" t="s">
        <v>231096</v>
      </c>
      <c r="C206097" t="s">
        <v>231424</v>
      </c>
      <c r="D206097" t="s">
        <v>231424</v>
      </c>
    </row>
    <row r="206098" spans="1:4" x14ac:dyDescent="0.25">
      <c r="A206098" t="s">
        <v>222627</v>
      </c>
      <c r="B206098" t="s">
        <v>231096</v>
      </c>
      <c r="C206098" t="s">
        <v>101230</v>
      </c>
      <c r="D206098" t="s">
        <v>101230</v>
      </c>
    </row>
    <row r="206099" spans="1:4" x14ac:dyDescent="0.25">
      <c r="A206099" t="s">
        <v>222627</v>
      </c>
      <c r="B206099" t="s">
        <v>231096</v>
      </c>
      <c r="C206099" t="s">
        <v>231425</v>
      </c>
      <c r="D206099" t="s">
        <v>231425</v>
      </c>
    </row>
    <row r="206100" spans="1:4" x14ac:dyDescent="0.25">
      <c r="A206100" t="s">
        <v>222627</v>
      </c>
      <c r="B206100" t="s">
        <v>231096</v>
      </c>
      <c r="C206100" t="s">
        <v>231426</v>
      </c>
      <c r="D206100" t="s">
        <v>231426</v>
      </c>
    </row>
    <row r="206101" spans="1:4" x14ac:dyDescent="0.25">
      <c r="A206101" t="s">
        <v>222627</v>
      </c>
      <c r="B206101" t="s">
        <v>231096</v>
      </c>
      <c r="C206101" t="s">
        <v>101179</v>
      </c>
      <c r="D206101" t="s">
        <v>101179</v>
      </c>
    </row>
    <row r="206102" spans="1:4" x14ac:dyDescent="0.25">
      <c r="A206102" t="s">
        <v>222627</v>
      </c>
      <c r="B206102" t="s">
        <v>231096</v>
      </c>
      <c r="C206102" t="s">
        <v>101180</v>
      </c>
      <c r="D206102" t="s">
        <v>101180</v>
      </c>
    </row>
    <row r="206103" spans="1:4" x14ac:dyDescent="0.25">
      <c r="A206103" t="s">
        <v>222627</v>
      </c>
      <c r="B206103" t="s">
        <v>231096</v>
      </c>
      <c r="C206103" t="s">
        <v>101181</v>
      </c>
      <c r="D206103" t="s">
        <v>101181</v>
      </c>
    </row>
    <row r="206104" spans="1:4" x14ac:dyDescent="0.25">
      <c r="A206104" t="s">
        <v>222627</v>
      </c>
      <c r="B206104" t="s">
        <v>231096</v>
      </c>
      <c r="C206104" t="s">
        <v>231427</v>
      </c>
      <c r="D206104" t="s">
        <v>231427</v>
      </c>
    </row>
    <row r="206105" spans="1:4" x14ac:dyDescent="0.25">
      <c r="A206105" t="s">
        <v>222627</v>
      </c>
      <c r="B206105" t="s">
        <v>231096</v>
      </c>
      <c r="C206105" t="s">
        <v>101182</v>
      </c>
      <c r="D206105" t="s">
        <v>101182</v>
      </c>
    </row>
    <row r="206106" spans="1:4" x14ac:dyDescent="0.25">
      <c r="A206106" t="s">
        <v>222627</v>
      </c>
      <c r="B206106" t="s">
        <v>231096</v>
      </c>
      <c r="C206106" t="s">
        <v>101136</v>
      </c>
      <c r="D206106" t="s">
        <v>101136</v>
      </c>
    </row>
    <row r="206107" spans="1:4" x14ac:dyDescent="0.25">
      <c r="A206107" t="s">
        <v>222627</v>
      </c>
      <c r="B206107" t="s">
        <v>231096</v>
      </c>
      <c r="C206107" t="s">
        <v>231428</v>
      </c>
      <c r="D206107" t="s">
        <v>231428</v>
      </c>
    </row>
    <row r="206108" spans="1:4" x14ac:dyDescent="0.25">
      <c r="A206108" t="s">
        <v>222627</v>
      </c>
      <c r="B206108" t="s">
        <v>231096</v>
      </c>
      <c r="C206108" t="s">
        <v>231429</v>
      </c>
      <c r="D206108" t="s">
        <v>231429</v>
      </c>
    </row>
    <row r="206109" spans="1:4" x14ac:dyDescent="0.25">
      <c r="A206109" t="s">
        <v>222627</v>
      </c>
      <c r="B206109" t="s">
        <v>231096</v>
      </c>
      <c r="C206109" t="s">
        <v>231430</v>
      </c>
      <c r="D206109" t="s">
        <v>231430</v>
      </c>
    </row>
    <row r="206110" spans="1:4" x14ac:dyDescent="0.25">
      <c r="A206110" t="s">
        <v>222627</v>
      </c>
      <c r="B206110" t="s">
        <v>231096</v>
      </c>
      <c r="C206110" t="s">
        <v>231431</v>
      </c>
      <c r="D206110" t="s">
        <v>231431</v>
      </c>
    </row>
    <row r="206111" spans="1:4" x14ac:dyDescent="0.25">
      <c r="A206111" t="s">
        <v>222627</v>
      </c>
      <c r="B206111" t="s">
        <v>231096</v>
      </c>
      <c r="C206111" t="s">
        <v>101115</v>
      </c>
      <c r="D206111" t="s">
        <v>101115</v>
      </c>
    </row>
    <row r="206112" spans="1:4" x14ac:dyDescent="0.25">
      <c r="A206112" t="s">
        <v>222627</v>
      </c>
      <c r="B206112" t="s">
        <v>231096</v>
      </c>
      <c r="C206112" t="s">
        <v>101116</v>
      </c>
      <c r="D206112" t="s">
        <v>101116</v>
      </c>
    </row>
    <row r="206113" spans="1:4" x14ac:dyDescent="0.25">
      <c r="A206113" t="s">
        <v>222627</v>
      </c>
      <c r="B206113" t="s">
        <v>231096</v>
      </c>
      <c r="C206113" t="s">
        <v>217172</v>
      </c>
      <c r="D206113" t="s">
        <v>217172</v>
      </c>
    </row>
    <row r="206114" spans="1:4" x14ac:dyDescent="0.25">
      <c r="A206114" t="s">
        <v>222627</v>
      </c>
      <c r="B206114" t="s">
        <v>231096</v>
      </c>
      <c r="C206114" t="s">
        <v>217038</v>
      </c>
      <c r="D206114" t="s">
        <v>217038</v>
      </c>
    </row>
    <row r="206115" spans="1:4" x14ac:dyDescent="0.25">
      <c r="A206115" t="s">
        <v>222627</v>
      </c>
      <c r="B206115" t="s">
        <v>231096</v>
      </c>
      <c r="C206115" t="s">
        <v>217039</v>
      </c>
      <c r="D206115" t="s">
        <v>217039</v>
      </c>
    </row>
    <row r="206116" spans="1:4" x14ac:dyDescent="0.25">
      <c r="A206116" t="s">
        <v>222627</v>
      </c>
      <c r="B206116" t="s">
        <v>231096</v>
      </c>
      <c r="C206116" t="s">
        <v>101211</v>
      </c>
      <c r="D206116" t="s">
        <v>101211</v>
      </c>
    </row>
    <row r="206117" spans="1:4" x14ac:dyDescent="0.25">
      <c r="A206117" t="s">
        <v>222627</v>
      </c>
      <c r="B206117" t="s">
        <v>231096</v>
      </c>
      <c r="C206117" t="s">
        <v>217320</v>
      </c>
      <c r="D206117" t="s">
        <v>217320</v>
      </c>
    </row>
    <row r="206118" spans="1:4" x14ac:dyDescent="0.25">
      <c r="A206118" t="s">
        <v>222627</v>
      </c>
      <c r="B206118" t="s">
        <v>231096</v>
      </c>
      <c r="C206118" t="s">
        <v>217321</v>
      </c>
      <c r="D206118" t="s">
        <v>217321</v>
      </c>
    </row>
    <row r="206119" spans="1:4" x14ac:dyDescent="0.25">
      <c r="A206119" t="s">
        <v>222627</v>
      </c>
      <c r="B206119" t="s">
        <v>231096</v>
      </c>
      <c r="C206119" t="s">
        <v>231432</v>
      </c>
      <c r="D206119" t="s">
        <v>231432</v>
      </c>
    </row>
    <row r="206120" spans="1:4" x14ac:dyDescent="0.25">
      <c r="A206120" t="s">
        <v>222627</v>
      </c>
      <c r="B206120" t="s">
        <v>231096</v>
      </c>
      <c r="C206120" t="s">
        <v>231433</v>
      </c>
      <c r="D206120" t="s">
        <v>231433</v>
      </c>
    </row>
    <row r="206121" spans="1:4" x14ac:dyDescent="0.25">
      <c r="A206121" t="s">
        <v>222627</v>
      </c>
      <c r="B206121" t="s">
        <v>231096</v>
      </c>
      <c r="C206121" t="s">
        <v>14280</v>
      </c>
      <c r="D206121" t="s">
        <v>14280</v>
      </c>
    </row>
    <row r="206122" spans="1:4" x14ac:dyDescent="0.25">
      <c r="A206122" t="s">
        <v>222627</v>
      </c>
      <c r="B206122" t="s">
        <v>231096</v>
      </c>
      <c r="C206122" t="s">
        <v>24366</v>
      </c>
      <c r="D206122" t="s">
        <v>24366</v>
      </c>
    </row>
    <row r="206123" spans="1:4" x14ac:dyDescent="0.25">
      <c r="A206123" t="s">
        <v>222627</v>
      </c>
      <c r="B206123" t="s">
        <v>231096</v>
      </c>
      <c r="C206123" t="s">
        <v>21031</v>
      </c>
      <c r="D206123" t="s">
        <v>21031</v>
      </c>
    </row>
    <row r="206124" spans="1:4" x14ac:dyDescent="0.25">
      <c r="A206124" t="s">
        <v>222627</v>
      </c>
      <c r="B206124" t="s">
        <v>231096</v>
      </c>
      <c r="C206124" t="s">
        <v>23172</v>
      </c>
      <c r="D206124" t="s">
        <v>23172</v>
      </c>
    </row>
    <row r="206125" spans="1:4" x14ac:dyDescent="0.25">
      <c r="A206125" t="s">
        <v>222627</v>
      </c>
      <c r="B206125" t="s">
        <v>231096</v>
      </c>
      <c r="C206125" t="s">
        <v>20366</v>
      </c>
      <c r="D206125" t="s">
        <v>20366</v>
      </c>
    </row>
    <row r="206126" spans="1:4" x14ac:dyDescent="0.25">
      <c r="A206126" t="s">
        <v>222627</v>
      </c>
      <c r="B206126" t="s">
        <v>231096</v>
      </c>
      <c r="C206126" t="s">
        <v>25967</v>
      </c>
      <c r="D206126" t="s">
        <v>25967</v>
      </c>
    </row>
    <row r="206127" spans="1:4" x14ac:dyDescent="0.25">
      <c r="A206127" t="s">
        <v>222627</v>
      </c>
      <c r="B206127" t="s">
        <v>231096</v>
      </c>
      <c r="C206127" t="s">
        <v>23234</v>
      </c>
      <c r="D206127" t="s">
        <v>23234</v>
      </c>
    </row>
    <row r="206128" spans="1:4" x14ac:dyDescent="0.25">
      <c r="A206128" t="s">
        <v>222627</v>
      </c>
      <c r="B206128" t="s">
        <v>231096</v>
      </c>
      <c r="C206128" t="s">
        <v>27184</v>
      </c>
      <c r="D206128" t="s">
        <v>27184</v>
      </c>
    </row>
    <row r="206129" spans="1:4" x14ac:dyDescent="0.25">
      <c r="A206129" t="s">
        <v>222627</v>
      </c>
      <c r="B206129" t="s">
        <v>231096</v>
      </c>
      <c r="C206129" t="s">
        <v>26337</v>
      </c>
      <c r="D206129" t="s">
        <v>26337</v>
      </c>
    </row>
    <row r="206130" spans="1:4" x14ac:dyDescent="0.25">
      <c r="A206130" t="s">
        <v>222627</v>
      </c>
      <c r="B206130" t="s">
        <v>231096</v>
      </c>
      <c r="C206130" t="s">
        <v>24915</v>
      </c>
      <c r="D206130" t="s">
        <v>24915</v>
      </c>
    </row>
    <row r="206131" spans="1:4" x14ac:dyDescent="0.25">
      <c r="A206131" t="s">
        <v>222627</v>
      </c>
      <c r="B206131" t="s">
        <v>231096</v>
      </c>
      <c r="C206131" t="s">
        <v>14281</v>
      </c>
      <c r="D206131" t="s">
        <v>14281</v>
      </c>
    </row>
    <row r="206132" spans="1:4" x14ac:dyDescent="0.25">
      <c r="A206132" t="s">
        <v>222627</v>
      </c>
      <c r="B206132" t="s">
        <v>231096</v>
      </c>
      <c r="C206132" t="s">
        <v>21142</v>
      </c>
      <c r="D206132" t="s">
        <v>21142</v>
      </c>
    </row>
    <row r="206133" spans="1:4" x14ac:dyDescent="0.25">
      <c r="A206133" t="s">
        <v>222627</v>
      </c>
      <c r="B206133" t="s">
        <v>231096</v>
      </c>
      <c r="C206133" t="s">
        <v>20962</v>
      </c>
      <c r="D206133" t="s">
        <v>20962</v>
      </c>
    </row>
    <row r="206134" spans="1:4" x14ac:dyDescent="0.25">
      <c r="A206134" t="s">
        <v>222627</v>
      </c>
      <c r="B206134" t="s">
        <v>231096</v>
      </c>
      <c r="C206134" t="s">
        <v>23685</v>
      </c>
      <c r="D206134" t="s">
        <v>23685</v>
      </c>
    </row>
    <row r="206135" spans="1:4" x14ac:dyDescent="0.25">
      <c r="A206135" t="s">
        <v>222627</v>
      </c>
      <c r="B206135" t="s">
        <v>231096</v>
      </c>
      <c r="C206135" t="s">
        <v>24285</v>
      </c>
      <c r="D206135" t="s">
        <v>24285</v>
      </c>
    </row>
    <row r="206136" spans="1:4" x14ac:dyDescent="0.25">
      <c r="A206136" t="s">
        <v>222627</v>
      </c>
      <c r="B206136" t="s">
        <v>231096</v>
      </c>
      <c r="C206136" t="s">
        <v>101073</v>
      </c>
      <c r="D206136" t="s">
        <v>101073</v>
      </c>
    </row>
    <row r="206137" spans="1:4" x14ac:dyDescent="0.25">
      <c r="A206137" t="s">
        <v>222627</v>
      </c>
      <c r="B206137" t="s">
        <v>231096</v>
      </c>
      <c r="C206137" t="s">
        <v>100669</v>
      </c>
      <c r="D206137" t="s">
        <v>100669</v>
      </c>
    </row>
    <row r="206138" spans="1:4" x14ac:dyDescent="0.25">
      <c r="A206138" t="s">
        <v>222627</v>
      </c>
      <c r="B206138" t="s">
        <v>231096</v>
      </c>
      <c r="C206138" t="s">
        <v>23160</v>
      </c>
      <c r="D206138" t="s">
        <v>23160</v>
      </c>
    </row>
    <row r="206139" spans="1:4" x14ac:dyDescent="0.25">
      <c r="A206139" t="s">
        <v>222627</v>
      </c>
      <c r="B206139" t="s">
        <v>231096</v>
      </c>
      <c r="C206139" t="s">
        <v>23770</v>
      </c>
      <c r="D206139" t="s">
        <v>23770</v>
      </c>
    </row>
    <row r="206140" spans="1:4" x14ac:dyDescent="0.25">
      <c r="A206140" t="s">
        <v>222627</v>
      </c>
      <c r="B206140" t="s">
        <v>231096</v>
      </c>
      <c r="C206140" t="s">
        <v>14282</v>
      </c>
      <c r="D206140" t="s">
        <v>14282</v>
      </c>
    </row>
    <row r="206141" spans="1:4" x14ac:dyDescent="0.25">
      <c r="A206141" t="s">
        <v>222627</v>
      </c>
      <c r="B206141" t="s">
        <v>231096</v>
      </c>
      <c r="C206141" t="s">
        <v>14160</v>
      </c>
      <c r="D206141" t="s">
        <v>14160</v>
      </c>
    </row>
    <row r="206142" spans="1:4" x14ac:dyDescent="0.25">
      <c r="A206142" t="s">
        <v>222627</v>
      </c>
      <c r="B206142" t="s">
        <v>231096</v>
      </c>
      <c r="C206142" t="s">
        <v>100896</v>
      </c>
      <c r="D206142" t="s">
        <v>100896</v>
      </c>
    </row>
    <row r="206143" spans="1:4" x14ac:dyDescent="0.25">
      <c r="A206143" t="s">
        <v>222627</v>
      </c>
      <c r="B206143" t="s">
        <v>231096</v>
      </c>
      <c r="C206143" t="s">
        <v>231434</v>
      </c>
      <c r="D206143" t="s">
        <v>231434</v>
      </c>
    </row>
    <row r="206144" spans="1:4" x14ac:dyDescent="0.25">
      <c r="A206144" t="s">
        <v>222627</v>
      </c>
      <c r="B206144" t="s">
        <v>231096</v>
      </c>
      <c r="C206144" t="s">
        <v>231435</v>
      </c>
      <c r="D206144" t="s">
        <v>231435</v>
      </c>
    </row>
    <row r="206145" spans="1:4" x14ac:dyDescent="0.25">
      <c r="A206145" t="s">
        <v>222627</v>
      </c>
      <c r="B206145" t="s">
        <v>231096</v>
      </c>
      <c r="C206145" t="s">
        <v>231436</v>
      </c>
      <c r="D206145" t="s">
        <v>231436</v>
      </c>
    </row>
    <row r="206146" spans="1:4" x14ac:dyDescent="0.25">
      <c r="A206146" t="s">
        <v>222627</v>
      </c>
      <c r="B206146" t="s">
        <v>231096</v>
      </c>
      <c r="C206146" t="s">
        <v>101196</v>
      </c>
      <c r="D206146" t="s">
        <v>101196</v>
      </c>
    </row>
    <row r="206147" spans="1:4" x14ac:dyDescent="0.25">
      <c r="A206147" t="s">
        <v>222627</v>
      </c>
      <c r="B206147" t="s">
        <v>231096</v>
      </c>
      <c r="C206147" t="s">
        <v>231437</v>
      </c>
      <c r="D206147" t="s">
        <v>231437</v>
      </c>
    </row>
    <row r="206148" spans="1:4" x14ac:dyDescent="0.25">
      <c r="A206148" t="s">
        <v>222627</v>
      </c>
      <c r="B206148" t="s">
        <v>231096</v>
      </c>
      <c r="C206148" t="s">
        <v>231438</v>
      </c>
      <c r="D206148" t="s">
        <v>231438</v>
      </c>
    </row>
    <row r="206149" spans="1:4" x14ac:dyDescent="0.25">
      <c r="A206149" t="s">
        <v>222627</v>
      </c>
      <c r="B206149" t="s">
        <v>231096</v>
      </c>
      <c r="C206149" t="s">
        <v>231439</v>
      </c>
      <c r="D206149" t="s">
        <v>231439</v>
      </c>
    </row>
    <row r="206150" spans="1:4" x14ac:dyDescent="0.25">
      <c r="A206150" t="s">
        <v>222627</v>
      </c>
      <c r="B206150" t="s">
        <v>231096</v>
      </c>
      <c r="C206150" t="s">
        <v>231440</v>
      </c>
      <c r="D206150" t="s">
        <v>231440</v>
      </c>
    </row>
    <row r="206151" spans="1:4" x14ac:dyDescent="0.25">
      <c r="A206151" t="s">
        <v>222627</v>
      </c>
      <c r="B206151" t="s">
        <v>231096</v>
      </c>
      <c r="C206151" t="s">
        <v>14179</v>
      </c>
      <c r="D206151" t="s">
        <v>14179</v>
      </c>
    </row>
    <row r="206152" spans="1:4" x14ac:dyDescent="0.25">
      <c r="A206152" t="s">
        <v>222627</v>
      </c>
      <c r="B206152" t="s">
        <v>231096</v>
      </c>
      <c r="C206152" t="s">
        <v>100875</v>
      </c>
      <c r="D206152" t="s">
        <v>100875</v>
      </c>
    </row>
    <row r="206153" spans="1:4" x14ac:dyDescent="0.25">
      <c r="A206153" t="s">
        <v>222627</v>
      </c>
      <c r="B206153" t="s">
        <v>231096</v>
      </c>
      <c r="C206153" t="s">
        <v>101160</v>
      </c>
      <c r="D206153" t="s">
        <v>101160</v>
      </c>
    </row>
    <row r="206154" spans="1:4" x14ac:dyDescent="0.25">
      <c r="A206154" t="s">
        <v>222627</v>
      </c>
      <c r="B206154" t="s">
        <v>231096</v>
      </c>
      <c r="C206154" t="s">
        <v>101161</v>
      </c>
      <c r="D206154" t="s">
        <v>101161</v>
      </c>
    </row>
    <row r="206155" spans="1:4" x14ac:dyDescent="0.25">
      <c r="A206155" t="s">
        <v>222627</v>
      </c>
      <c r="B206155" t="s">
        <v>231096</v>
      </c>
      <c r="C206155" t="s">
        <v>231441</v>
      </c>
      <c r="D206155" t="s">
        <v>231441</v>
      </c>
    </row>
    <row r="206156" spans="1:4" x14ac:dyDescent="0.25">
      <c r="A206156" t="s">
        <v>222627</v>
      </c>
      <c r="B206156" t="s">
        <v>231096</v>
      </c>
      <c r="C206156" t="s">
        <v>231442</v>
      </c>
      <c r="D206156" t="s">
        <v>231442</v>
      </c>
    </row>
    <row r="206157" spans="1:4" x14ac:dyDescent="0.25">
      <c r="A206157" t="s">
        <v>222627</v>
      </c>
      <c r="B206157" t="s">
        <v>231096</v>
      </c>
      <c r="C206157" t="s">
        <v>231443</v>
      </c>
      <c r="D206157" t="s">
        <v>231443</v>
      </c>
    </row>
    <row r="206158" spans="1:4" x14ac:dyDescent="0.25">
      <c r="A206158" t="s">
        <v>222627</v>
      </c>
      <c r="B206158" t="s">
        <v>231096</v>
      </c>
      <c r="C206158" t="s">
        <v>231444</v>
      </c>
      <c r="D206158" t="s">
        <v>231444</v>
      </c>
    </row>
    <row r="206159" spans="1:4" x14ac:dyDescent="0.25">
      <c r="A206159" t="s">
        <v>222627</v>
      </c>
      <c r="B206159" t="s">
        <v>231096</v>
      </c>
      <c r="C206159" t="s">
        <v>231445</v>
      </c>
      <c r="D206159" t="s">
        <v>231445</v>
      </c>
    </row>
    <row r="206160" spans="1:4" x14ac:dyDescent="0.25">
      <c r="A206160" t="s">
        <v>222627</v>
      </c>
      <c r="B206160" t="s">
        <v>231096</v>
      </c>
      <c r="C206160" t="s">
        <v>14180</v>
      </c>
      <c r="D206160" t="s">
        <v>14180</v>
      </c>
    </row>
    <row r="206161" spans="1:4" x14ac:dyDescent="0.25">
      <c r="A206161" t="s">
        <v>222627</v>
      </c>
      <c r="B206161" t="s">
        <v>231096</v>
      </c>
      <c r="C206161" t="s">
        <v>14286</v>
      </c>
      <c r="D206161" t="s">
        <v>14286</v>
      </c>
    </row>
    <row r="206162" spans="1:4" x14ac:dyDescent="0.25">
      <c r="A206162" t="s">
        <v>222627</v>
      </c>
      <c r="B206162" t="s">
        <v>231096</v>
      </c>
      <c r="C206162" t="s">
        <v>101096</v>
      </c>
      <c r="D206162" t="s">
        <v>101096</v>
      </c>
    </row>
    <row r="206163" spans="1:4" x14ac:dyDescent="0.25">
      <c r="A206163" t="s">
        <v>222627</v>
      </c>
      <c r="B206163" t="s">
        <v>231096</v>
      </c>
      <c r="C206163" t="s">
        <v>231446</v>
      </c>
      <c r="D206163" t="s">
        <v>231446</v>
      </c>
    </row>
    <row r="206164" spans="1:4" x14ac:dyDescent="0.25">
      <c r="A206164" t="s">
        <v>222627</v>
      </c>
      <c r="B206164" t="s">
        <v>231096</v>
      </c>
      <c r="C206164" t="s">
        <v>231447</v>
      </c>
      <c r="D206164" t="s">
        <v>231447</v>
      </c>
    </row>
    <row r="206165" spans="1:4" x14ac:dyDescent="0.25">
      <c r="A206165" t="s">
        <v>222627</v>
      </c>
      <c r="B206165" t="s">
        <v>231096</v>
      </c>
      <c r="C206165" t="s">
        <v>231448</v>
      </c>
      <c r="D206165" t="s">
        <v>231448</v>
      </c>
    </row>
    <row r="206166" spans="1:4" x14ac:dyDescent="0.25">
      <c r="A206166" t="s">
        <v>222627</v>
      </c>
      <c r="B206166" t="s">
        <v>231096</v>
      </c>
      <c r="C206166" t="s">
        <v>101097</v>
      </c>
      <c r="D206166" t="s">
        <v>101097</v>
      </c>
    </row>
    <row r="206167" spans="1:4" x14ac:dyDescent="0.25">
      <c r="A206167" t="s">
        <v>222627</v>
      </c>
      <c r="B206167" t="s">
        <v>231096</v>
      </c>
      <c r="C206167" t="s">
        <v>231449</v>
      </c>
      <c r="D206167" t="s">
        <v>231449</v>
      </c>
    </row>
    <row r="206168" spans="1:4" x14ac:dyDescent="0.25">
      <c r="A206168" t="s">
        <v>222627</v>
      </c>
      <c r="B206168" t="s">
        <v>231096</v>
      </c>
      <c r="C206168" t="s">
        <v>231450</v>
      </c>
      <c r="D206168" t="s">
        <v>231450</v>
      </c>
    </row>
    <row r="206169" spans="1:4" x14ac:dyDescent="0.25">
      <c r="A206169" t="s">
        <v>222627</v>
      </c>
      <c r="B206169" t="s">
        <v>231096</v>
      </c>
      <c r="C206169" t="s">
        <v>231451</v>
      </c>
      <c r="D206169" t="s">
        <v>231451</v>
      </c>
    </row>
    <row r="206170" spans="1:4" x14ac:dyDescent="0.25">
      <c r="A206170" t="s">
        <v>222627</v>
      </c>
      <c r="B206170" t="s">
        <v>231096</v>
      </c>
      <c r="C206170" t="s">
        <v>14287</v>
      </c>
      <c r="D206170" t="s">
        <v>14287</v>
      </c>
    </row>
    <row r="206171" spans="1:4" x14ac:dyDescent="0.25">
      <c r="A206171" t="s">
        <v>222627</v>
      </c>
      <c r="B206171" t="s">
        <v>231096</v>
      </c>
      <c r="C206171" t="s">
        <v>14165</v>
      </c>
      <c r="D206171" t="s">
        <v>14165</v>
      </c>
    </row>
    <row r="206172" spans="1:4" x14ac:dyDescent="0.25">
      <c r="A206172" t="s">
        <v>222627</v>
      </c>
      <c r="B206172" t="s">
        <v>231096</v>
      </c>
      <c r="C206172" t="s">
        <v>101205</v>
      </c>
      <c r="D206172" t="s">
        <v>101205</v>
      </c>
    </row>
    <row r="206173" spans="1:4" x14ac:dyDescent="0.25">
      <c r="A206173" t="s">
        <v>222627</v>
      </c>
      <c r="B206173" t="s">
        <v>231096</v>
      </c>
      <c r="C206173" t="s">
        <v>231452</v>
      </c>
      <c r="D206173" t="s">
        <v>231452</v>
      </c>
    </row>
    <row r="206174" spans="1:4" x14ac:dyDescent="0.25">
      <c r="A206174" t="s">
        <v>222627</v>
      </c>
      <c r="B206174" t="s">
        <v>231096</v>
      </c>
      <c r="C206174" t="s">
        <v>231453</v>
      </c>
      <c r="D206174" t="s">
        <v>231453</v>
      </c>
    </row>
    <row r="206175" spans="1:4" x14ac:dyDescent="0.25">
      <c r="A206175" t="s">
        <v>222627</v>
      </c>
      <c r="B206175" t="s">
        <v>231096</v>
      </c>
      <c r="C206175" t="s">
        <v>231454</v>
      </c>
      <c r="D206175" t="s">
        <v>231454</v>
      </c>
    </row>
    <row r="206176" spans="1:4" x14ac:dyDescent="0.25">
      <c r="A206176" t="s">
        <v>222627</v>
      </c>
      <c r="B206176" t="s">
        <v>231096</v>
      </c>
      <c r="C206176" t="s">
        <v>231455</v>
      </c>
      <c r="D206176" t="s">
        <v>231455</v>
      </c>
    </row>
    <row r="206177" spans="1:4" x14ac:dyDescent="0.25">
      <c r="A206177" t="s">
        <v>222627</v>
      </c>
      <c r="B206177" t="s">
        <v>231096</v>
      </c>
      <c r="C206177" t="s">
        <v>231456</v>
      </c>
      <c r="D206177" t="s">
        <v>231456</v>
      </c>
    </row>
    <row r="206178" spans="1:4" x14ac:dyDescent="0.25">
      <c r="A206178" t="s">
        <v>222627</v>
      </c>
      <c r="B206178" t="s">
        <v>231096</v>
      </c>
      <c r="C206178" t="s">
        <v>101206</v>
      </c>
      <c r="D206178" t="s">
        <v>101206</v>
      </c>
    </row>
    <row r="206179" spans="1:4" x14ac:dyDescent="0.25">
      <c r="A206179" t="s">
        <v>222627</v>
      </c>
      <c r="B206179" t="s">
        <v>231096</v>
      </c>
      <c r="C206179" t="s">
        <v>231457</v>
      </c>
      <c r="D206179" t="s">
        <v>231457</v>
      </c>
    </row>
    <row r="206180" spans="1:4" x14ac:dyDescent="0.25">
      <c r="A206180" t="s">
        <v>222627</v>
      </c>
      <c r="B206180" t="s">
        <v>231096</v>
      </c>
      <c r="C206180" t="s">
        <v>14166</v>
      </c>
      <c r="D206180" t="s">
        <v>14166</v>
      </c>
    </row>
    <row r="206181" spans="1:4" x14ac:dyDescent="0.25">
      <c r="A206181" t="s">
        <v>222627</v>
      </c>
      <c r="B206181" t="s">
        <v>231096</v>
      </c>
      <c r="C206181" t="s">
        <v>14235</v>
      </c>
      <c r="D206181" t="s">
        <v>14235</v>
      </c>
    </row>
    <row r="206182" spans="1:4" x14ac:dyDescent="0.25">
      <c r="A206182" t="s">
        <v>222627</v>
      </c>
      <c r="B206182" t="s">
        <v>231096</v>
      </c>
      <c r="C206182" t="s">
        <v>101236</v>
      </c>
      <c r="D206182" t="s">
        <v>101236</v>
      </c>
    </row>
    <row r="206183" spans="1:4" x14ac:dyDescent="0.25">
      <c r="A206183" t="s">
        <v>222627</v>
      </c>
      <c r="B206183" t="s">
        <v>231096</v>
      </c>
      <c r="C206183" t="s">
        <v>231458</v>
      </c>
      <c r="D206183" t="s">
        <v>231458</v>
      </c>
    </row>
    <row r="206184" spans="1:4" x14ac:dyDescent="0.25">
      <c r="A206184" t="s">
        <v>222627</v>
      </c>
      <c r="B206184" t="s">
        <v>231096</v>
      </c>
      <c r="C206184" t="s">
        <v>19580</v>
      </c>
      <c r="D206184" t="s">
        <v>19580</v>
      </c>
    </row>
    <row r="206185" spans="1:4" x14ac:dyDescent="0.25">
      <c r="A206185" t="s">
        <v>222627</v>
      </c>
      <c r="B206185" t="s">
        <v>231096</v>
      </c>
      <c r="C206185" t="s">
        <v>231459</v>
      </c>
      <c r="D206185" t="s">
        <v>231459</v>
      </c>
    </row>
    <row r="206186" spans="1:4" x14ac:dyDescent="0.25">
      <c r="A206186" t="s">
        <v>222627</v>
      </c>
      <c r="B206186" t="s">
        <v>231096</v>
      </c>
      <c r="C206186" t="s">
        <v>100944</v>
      </c>
      <c r="D206186" t="s">
        <v>100944</v>
      </c>
    </row>
    <row r="206187" spans="1:4" x14ac:dyDescent="0.25">
      <c r="A206187" t="s">
        <v>222627</v>
      </c>
      <c r="B206187" t="s">
        <v>231096</v>
      </c>
      <c r="C206187" t="s">
        <v>231460</v>
      </c>
      <c r="D206187" t="s">
        <v>231460</v>
      </c>
    </row>
    <row r="206188" spans="1:4" x14ac:dyDescent="0.25">
      <c r="A206188" t="s">
        <v>222627</v>
      </c>
      <c r="B206188" t="s">
        <v>231096</v>
      </c>
      <c r="C206188" t="s">
        <v>231461</v>
      </c>
      <c r="D206188" t="s">
        <v>231461</v>
      </c>
    </row>
    <row r="206189" spans="1:4" x14ac:dyDescent="0.25">
      <c r="A206189" t="s">
        <v>222627</v>
      </c>
      <c r="B206189" t="s">
        <v>231096</v>
      </c>
      <c r="C206189" t="s">
        <v>231462</v>
      </c>
      <c r="D206189" t="s">
        <v>231462</v>
      </c>
    </row>
    <row r="206190" spans="1:4" x14ac:dyDescent="0.25">
      <c r="A206190" t="s">
        <v>222627</v>
      </c>
      <c r="B206190" t="s">
        <v>231096</v>
      </c>
      <c r="C206190" t="s">
        <v>14236</v>
      </c>
      <c r="D206190" t="s">
        <v>14236</v>
      </c>
    </row>
    <row r="206191" spans="1:4" x14ac:dyDescent="0.25">
      <c r="A206191" t="s">
        <v>222627</v>
      </c>
      <c r="B206191" t="s">
        <v>231096</v>
      </c>
      <c r="C206191" t="s">
        <v>14209</v>
      </c>
      <c r="D206191" t="s">
        <v>14209</v>
      </c>
    </row>
    <row r="206192" spans="1:4" x14ac:dyDescent="0.25">
      <c r="A206192" t="s">
        <v>222627</v>
      </c>
      <c r="B206192" t="s">
        <v>231096</v>
      </c>
      <c r="C206192" t="s">
        <v>231463</v>
      </c>
      <c r="D206192" t="s">
        <v>231463</v>
      </c>
    </row>
    <row r="206193" spans="1:4" x14ac:dyDescent="0.25">
      <c r="A206193" t="s">
        <v>222627</v>
      </c>
      <c r="B206193" t="s">
        <v>231096</v>
      </c>
      <c r="C206193" t="s">
        <v>19609</v>
      </c>
      <c r="D206193" t="s">
        <v>19609</v>
      </c>
    </row>
    <row r="206194" spans="1:4" x14ac:dyDescent="0.25">
      <c r="A206194" t="s">
        <v>222627</v>
      </c>
      <c r="B206194" t="s">
        <v>231096</v>
      </c>
      <c r="C206194" t="s">
        <v>216981</v>
      </c>
      <c r="D206194" t="s">
        <v>216981</v>
      </c>
    </row>
    <row r="206195" spans="1:4" x14ac:dyDescent="0.25">
      <c r="A206195" t="s">
        <v>222627</v>
      </c>
      <c r="B206195" t="s">
        <v>231096</v>
      </c>
      <c r="C206195" t="s">
        <v>19585</v>
      </c>
      <c r="D206195" t="s">
        <v>19585</v>
      </c>
    </row>
    <row r="206196" spans="1:4" x14ac:dyDescent="0.25">
      <c r="A206196" t="s">
        <v>222627</v>
      </c>
      <c r="B206196" t="s">
        <v>231096</v>
      </c>
      <c r="C206196" t="s">
        <v>101030</v>
      </c>
      <c r="D206196" t="s">
        <v>101030</v>
      </c>
    </row>
    <row r="206197" spans="1:4" x14ac:dyDescent="0.25">
      <c r="A206197" t="s">
        <v>222627</v>
      </c>
      <c r="B206197" t="s">
        <v>231096</v>
      </c>
      <c r="C206197" t="s">
        <v>101031</v>
      </c>
      <c r="D206197" t="s">
        <v>101031</v>
      </c>
    </row>
    <row r="206198" spans="1:4" x14ac:dyDescent="0.25">
      <c r="A206198" t="s">
        <v>222627</v>
      </c>
      <c r="B206198" t="s">
        <v>231096</v>
      </c>
      <c r="C206198" t="s">
        <v>231464</v>
      </c>
      <c r="D206198" t="s">
        <v>231464</v>
      </c>
    </row>
    <row r="206199" spans="1:4" x14ac:dyDescent="0.25">
      <c r="A206199" t="s">
        <v>222627</v>
      </c>
      <c r="B206199" t="s">
        <v>231096</v>
      </c>
      <c r="C206199" t="s">
        <v>231465</v>
      </c>
      <c r="D206199" t="s">
        <v>231465</v>
      </c>
    </row>
    <row r="206200" spans="1:4" x14ac:dyDescent="0.25">
      <c r="A206200" t="s">
        <v>222627</v>
      </c>
      <c r="B206200" t="s">
        <v>231096</v>
      </c>
      <c r="C206200" t="s">
        <v>231466</v>
      </c>
      <c r="D206200" t="s">
        <v>231466</v>
      </c>
    </row>
    <row r="206201" spans="1:4" x14ac:dyDescent="0.25">
      <c r="A206201" t="s">
        <v>222627</v>
      </c>
      <c r="B206201" t="s">
        <v>231096</v>
      </c>
      <c r="C206201" t="s">
        <v>14273</v>
      </c>
      <c r="D206201" t="s">
        <v>14273</v>
      </c>
    </row>
    <row r="206202" spans="1:4" x14ac:dyDescent="0.25">
      <c r="A206202" t="s">
        <v>222627</v>
      </c>
      <c r="B206202" t="s">
        <v>231096</v>
      </c>
      <c r="C206202" t="s">
        <v>23686</v>
      </c>
      <c r="D206202" t="s">
        <v>23686</v>
      </c>
    </row>
    <row r="206203" spans="1:4" x14ac:dyDescent="0.25">
      <c r="A206203" t="s">
        <v>222627</v>
      </c>
      <c r="B206203" t="s">
        <v>231096</v>
      </c>
      <c r="C206203" t="s">
        <v>25965</v>
      </c>
      <c r="D206203" t="s">
        <v>25965</v>
      </c>
    </row>
    <row r="206204" spans="1:4" x14ac:dyDescent="0.25">
      <c r="A206204" t="s">
        <v>222627</v>
      </c>
      <c r="B206204" t="s">
        <v>231096</v>
      </c>
      <c r="C206204" t="s">
        <v>24349</v>
      </c>
      <c r="D206204" t="s">
        <v>24349</v>
      </c>
    </row>
    <row r="206205" spans="1:4" x14ac:dyDescent="0.25">
      <c r="A206205" t="s">
        <v>222627</v>
      </c>
      <c r="B206205" t="s">
        <v>231096</v>
      </c>
      <c r="C206205" t="s">
        <v>231467</v>
      </c>
      <c r="D206205" t="s">
        <v>231467</v>
      </c>
    </row>
    <row r="206206" spans="1:4" x14ac:dyDescent="0.25">
      <c r="A206206" t="s">
        <v>222627</v>
      </c>
      <c r="B206206" t="s">
        <v>231096</v>
      </c>
      <c r="C206206" t="s">
        <v>14298</v>
      </c>
      <c r="D206206" t="s">
        <v>14298</v>
      </c>
    </row>
    <row r="206207" spans="1:4" x14ac:dyDescent="0.25">
      <c r="A206207" t="s">
        <v>222627</v>
      </c>
      <c r="B206207" t="s">
        <v>231096</v>
      </c>
      <c r="C206207" t="s">
        <v>100736</v>
      </c>
      <c r="D206207" t="s">
        <v>100736</v>
      </c>
    </row>
    <row r="206208" spans="1:4" x14ac:dyDescent="0.25">
      <c r="A206208" t="s">
        <v>222627</v>
      </c>
      <c r="B206208" t="s">
        <v>231096</v>
      </c>
      <c r="C206208" t="s">
        <v>100908</v>
      </c>
      <c r="D206208" t="s">
        <v>100908</v>
      </c>
    </row>
    <row r="206209" spans="1:4" x14ac:dyDescent="0.25">
      <c r="A206209" t="s">
        <v>222627</v>
      </c>
      <c r="B206209" t="s">
        <v>231096</v>
      </c>
      <c r="C206209" t="s">
        <v>231468</v>
      </c>
      <c r="D206209" t="s">
        <v>231468</v>
      </c>
    </row>
    <row r="206210" spans="1:4" x14ac:dyDescent="0.25">
      <c r="A206210" t="s">
        <v>222627</v>
      </c>
      <c r="B206210" t="s">
        <v>231096</v>
      </c>
      <c r="C206210" t="s">
        <v>231469</v>
      </c>
      <c r="D206210" t="s">
        <v>231469</v>
      </c>
    </row>
    <row r="206211" spans="1:4" x14ac:dyDescent="0.25">
      <c r="A206211" t="s">
        <v>222627</v>
      </c>
      <c r="B206211" t="s">
        <v>231096</v>
      </c>
      <c r="C206211" t="s">
        <v>101057</v>
      </c>
      <c r="D206211" t="s">
        <v>101057</v>
      </c>
    </row>
    <row r="206212" spans="1:4" x14ac:dyDescent="0.25">
      <c r="A206212" t="s">
        <v>222627</v>
      </c>
      <c r="B206212" t="s">
        <v>231096</v>
      </c>
      <c r="C206212" t="s">
        <v>216978</v>
      </c>
      <c r="D206212" t="s">
        <v>216978</v>
      </c>
    </row>
    <row r="206213" spans="1:4" x14ac:dyDescent="0.25">
      <c r="A206213" t="s">
        <v>222627</v>
      </c>
      <c r="B206213" t="s">
        <v>231096</v>
      </c>
      <c r="C206213" t="s">
        <v>216979</v>
      </c>
      <c r="D206213" t="s">
        <v>216979</v>
      </c>
    </row>
    <row r="206214" spans="1:4" x14ac:dyDescent="0.25">
      <c r="A206214" t="s">
        <v>222627</v>
      </c>
      <c r="B206214" t="s">
        <v>231096</v>
      </c>
      <c r="C206214" t="s">
        <v>101058</v>
      </c>
      <c r="D206214" t="s">
        <v>101058</v>
      </c>
    </row>
    <row r="206215" spans="1:4" x14ac:dyDescent="0.25">
      <c r="A206215" t="s">
        <v>222627</v>
      </c>
      <c r="B206215" t="s">
        <v>231096</v>
      </c>
      <c r="C206215" t="s">
        <v>217108</v>
      </c>
      <c r="D206215" t="s">
        <v>217108</v>
      </c>
    </row>
    <row r="206216" spans="1:4" x14ac:dyDescent="0.25">
      <c r="A206216" t="s">
        <v>222627</v>
      </c>
      <c r="B206216" t="s">
        <v>231096</v>
      </c>
      <c r="C206216" t="s">
        <v>101154</v>
      </c>
      <c r="D206216" t="s">
        <v>101154</v>
      </c>
    </row>
    <row r="206217" spans="1:4" x14ac:dyDescent="0.25">
      <c r="A206217" t="s">
        <v>222627</v>
      </c>
      <c r="B206217" t="s">
        <v>231096</v>
      </c>
      <c r="C206217" t="s">
        <v>100809</v>
      </c>
      <c r="D206217" t="s">
        <v>100809</v>
      </c>
    </row>
    <row r="206218" spans="1:4" x14ac:dyDescent="0.25">
      <c r="A206218" t="s">
        <v>222627</v>
      </c>
      <c r="B206218" t="s">
        <v>231096</v>
      </c>
      <c r="C206218" t="s">
        <v>217201</v>
      </c>
      <c r="D206218" t="s">
        <v>217201</v>
      </c>
    </row>
    <row r="206219" spans="1:4" x14ac:dyDescent="0.25">
      <c r="A206219" t="s">
        <v>222627</v>
      </c>
      <c r="B206219" t="s">
        <v>231096</v>
      </c>
      <c r="C206219" t="s">
        <v>231470</v>
      </c>
      <c r="D206219" t="s">
        <v>231470</v>
      </c>
    </row>
    <row r="206220" spans="1:4" x14ac:dyDescent="0.25">
      <c r="A206220" t="s">
        <v>222627</v>
      </c>
      <c r="B206220" t="s">
        <v>231096</v>
      </c>
      <c r="C206220" t="s">
        <v>231471</v>
      </c>
      <c r="D206220" t="s">
        <v>231471</v>
      </c>
    </row>
    <row r="206221" spans="1:4" x14ac:dyDescent="0.25">
      <c r="A206221" t="s">
        <v>222627</v>
      </c>
      <c r="B206221" t="s">
        <v>231096</v>
      </c>
      <c r="C206221" t="s">
        <v>14170</v>
      </c>
      <c r="D206221" t="s">
        <v>14170</v>
      </c>
    </row>
    <row r="206222" spans="1:4" x14ac:dyDescent="0.25">
      <c r="A206222" t="s">
        <v>222627</v>
      </c>
      <c r="B206222" t="s">
        <v>231096</v>
      </c>
      <c r="C206222" t="s">
        <v>23785</v>
      </c>
      <c r="D206222" t="s">
        <v>23785</v>
      </c>
    </row>
    <row r="206223" spans="1:4" x14ac:dyDescent="0.25">
      <c r="A206223" t="s">
        <v>222627</v>
      </c>
      <c r="B206223" t="s">
        <v>231096</v>
      </c>
      <c r="C206223" t="s">
        <v>21743</v>
      </c>
      <c r="D206223" t="s">
        <v>21743</v>
      </c>
    </row>
    <row r="206224" spans="1:4" x14ac:dyDescent="0.25">
      <c r="A206224" t="s">
        <v>222627</v>
      </c>
      <c r="B206224" t="s">
        <v>231096</v>
      </c>
      <c r="C206224" t="s">
        <v>25955</v>
      </c>
      <c r="D206224" t="s">
        <v>25955</v>
      </c>
    </row>
    <row r="206225" spans="1:4" x14ac:dyDescent="0.25">
      <c r="A206225" t="s">
        <v>222627</v>
      </c>
      <c r="B206225" t="s">
        <v>231096</v>
      </c>
      <c r="C206225" t="s">
        <v>26908</v>
      </c>
      <c r="D206225" t="s">
        <v>26908</v>
      </c>
    </row>
    <row r="206226" spans="1:4" x14ac:dyDescent="0.25">
      <c r="A206226" t="s">
        <v>222627</v>
      </c>
      <c r="B206226" t="s">
        <v>231096</v>
      </c>
      <c r="C206226" t="s">
        <v>21187</v>
      </c>
      <c r="D206226" t="s">
        <v>21187</v>
      </c>
    </row>
    <row r="206227" spans="1:4" x14ac:dyDescent="0.25">
      <c r="A206227" t="s">
        <v>222627</v>
      </c>
      <c r="B206227" t="s">
        <v>231096</v>
      </c>
      <c r="C206227" t="s">
        <v>22098</v>
      </c>
      <c r="D206227" t="s">
        <v>22098</v>
      </c>
    </row>
    <row r="206228" spans="1:4" x14ac:dyDescent="0.25">
      <c r="A206228" t="s">
        <v>222627</v>
      </c>
      <c r="B206228" t="s">
        <v>231096</v>
      </c>
      <c r="C206228" t="s">
        <v>22193</v>
      </c>
      <c r="D206228" t="s">
        <v>22193</v>
      </c>
    </row>
    <row r="206229" spans="1:4" x14ac:dyDescent="0.25">
      <c r="A206229" t="s">
        <v>222627</v>
      </c>
      <c r="B206229" t="s">
        <v>231096</v>
      </c>
      <c r="C206229" t="s">
        <v>22644</v>
      </c>
      <c r="D206229" t="s">
        <v>22644</v>
      </c>
    </row>
    <row r="206230" spans="1:4" x14ac:dyDescent="0.25">
      <c r="A206230" t="s">
        <v>222627</v>
      </c>
      <c r="B206230" t="s">
        <v>231096</v>
      </c>
      <c r="C206230" t="s">
        <v>24688</v>
      </c>
      <c r="D206230" t="s">
        <v>24688</v>
      </c>
    </row>
    <row r="206231" spans="1:4" x14ac:dyDescent="0.25">
      <c r="A206231" t="s">
        <v>222627</v>
      </c>
      <c r="B206231" t="s">
        <v>231096</v>
      </c>
      <c r="C206231" t="s">
        <v>24819</v>
      </c>
      <c r="D206231" t="s">
        <v>24819</v>
      </c>
    </row>
    <row r="206232" spans="1:4" x14ac:dyDescent="0.25">
      <c r="A206232" t="s">
        <v>222627</v>
      </c>
      <c r="B206232" t="s">
        <v>231096</v>
      </c>
      <c r="C206232" t="s">
        <v>23605</v>
      </c>
      <c r="D206232" t="s">
        <v>23605</v>
      </c>
    </row>
    <row r="206233" spans="1:4" x14ac:dyDescent="0.25">
      <c r="A206233" t="s">
        <v>222627</v>
      </c>
      <c r="B206233" t="s">
        <v>231096</v>
      </c>
      <c r="C206233" t="s">
        <v>25825</v>
      </c>
      <c r="D206233" t="s">
        <v>25825</v>
      </c>
    </row>
    <row r="206234" spans="1:4" x14ac:dyDescent="0.25">
      <c r="A206234" t="s">
        <v>222627</v>
      </c>
      <c r="B206234" t="s">
        <v>231096</v>
      </c>
      <c r="C206234" t="s">
        <v>26958</v>
      </c>
      <c r="D206234" t="s">
        <v>26958</v>
      </c>
    </row>
    <row r="206235" spans="1:4" x14ac:dyDescent="0.25">
      <c r="A206235" t="s">
        <v>222627</v>
      </c>
      <c r="B206235" t="s">
        <v>231096</v>
      </c>
      <c r="C206235" t="s">
        <v>25928</v>
      </c>
      <c r="D206235" t="s">
        <v>25928</v>
      </c>
    </row>
    <row r="206236" spans="1:4" x14ac:dyDescent="0.25">
      <c r="A206236" t="s">
        <v>222627</v>
      </c>
      <c r="B206236" t="s">
        <v>231096</v>
      </c>
      <c r="C206236" t="s">
        <v>26214</v>
      </c>
      <c r="D206236" t="s">
        <v>26214</v>
      </c>
    </row>
    <row r="206237" spans="1:4" x14ac:dyDescent="0.25">
      <c r="A206237" t="s">
        <v>222627</v>
      </c>
      <c r="B206237" t="s">
        <v>231096</v>
      </c>
      <c r="C206237" t="s">
        <v>26296</v>
      </c>
      <c r="D206237" t="s">
        <v>26296</v>
      </c>
    </row>
    <row r="206238" spans="1:4" x14ac:dyDescent="0.25">
      <c r="A206238" t="s">
        <v>222627</v>
      </c>
      <c r="B206238" t="s">
        <v>231096</v>
      </c>
      <c r="C206238" t="s">
        <v>26627</v>
      </c>
      <c r="D206238" t="s">
        <v>26627</v>
      </c>
    </row>
    <row r="206239" spans="1:4" x14ac:dyDescent="0.25">
      <c r="A206239" t="s">
        <v>222627</v>
      </c>
      <c r="B206239" t="s">
        <v>231096</v>
      </c>
      <c r="C206239" t="s">
        <v>27206</v>
      </c>
      <c r="D206239" t="s">
        <v>27206</v>
      </c>
    </row>
    <row r="206240" spans="1:4" x14ac:dyDescent="0.25">
      <c r="A206240" t="s">
        <v>222627</v>
      </c>
      <c r="B206240" t="s">
        <v>231096</v>
      </c>
      <c r="C206240" t="s">
        <v>27219</v>
      </c>
      <c r="D206240" t="s">
        <v>27219</v>
      </c>
    </row>
    <row r="206241" spans="1:4" x14ac:dyDescent="0.25">
      <c r="A206241" t="s">
        <v>222627</v>
      </c>
      <c r="B206241" t="s">
        <v>231096</v>
      </c>
      <c r="C206241" t="s">
        <v>14171</v>
      </c>
      <c r="D206241" t="s">
        <v>14171</v>
      </c>
    </row>
    <row r="206242" spans="1:4" x14ac:dyDescent="0.25">
      <c r="A206242" t="s">
        <v>222627</v>
      </c>
      <c r="B206242" t="s">
        <v>231096</v>
      </c>
      <c r="C206242" t="s">
        <v>20469</v>
      </c>
      <c r="D206242" t="s">
        <v>20469</v>
      </c>
    </row>
    <row r="206243" spans="1:4" x14ac:dyDescent="0.25">
      <c r="A206243" t="s">
        <v>222627</v>
      </c>
      <c r="B206243" t="s">
        <v>231096</v>
      </c>
      <c r="C206243" t="s">
        <v>25011</v>
      </c>
      <c r="D206243" t="s">
        <v>25011</v>
      </c>
    </row>
    <row r="206244" spans="1:4" x14ac:dyDescent="0.25">
      <c r="A206244" t="s">
        <v>222627</v>
      </c>
      <c r="B206244" t="s">
        <v>231096</v>
      </c>
      <c r="C206244" t="s">
        <v>20498</v>
      </c>
      <c r="D206244" t="s">
        <v>20498</v>
      </c>
    </row>
    <row r="206245" spans="1:4" x14ac:dyDescent="0.25">
      <c r="A206245" t="s">
        <v>222627</v>
      </c>
      <c r="B206245" t="s">
        <v>231096</v>
      </c>
      <c r="C206245" t="s">
        <v>23729</v>
      </c>
      <c r="D206245" t="s">
        <v>23729</v>
      </c>
    </row>
    <row r="206246" spans="1:4" x14ac:dyDescent="0.25">
      <c r="A206246" t="s">
        <v>222627</v>
      </c>
      <c r="B206246" t="s">
        <v>231096</v>
      </c>
      <c r="C206246" t="s">
        <v>14172</v>
      </c>
      <c r="D206246" t="s">
        <v>14172</v>
      </c>
    </row>
    <row r="206247" spans="1:4" x14ac:dyDescent="0.25">
      <c r="A206247" t="s">
        <v>222627</v>
      </c>
      <c r="B206247" t="s">
        <v>231096</v>
      </c>
      <c r="C206247" t="s">
        <v>24807</v>
      </c>
      <c r="D206247" t="s">
        <v>24807</v>
      </c>
    </row>
    <row r="206248" spans="1:4" x14ac:dyDescent="0.25">
      <c r="A206248" t="s">
        <v>222627</v>
      </c>
      <c r="B206248" t="s">
        <v>231096</v>
      </c>
      <c r="C206248" t="s">
        <v>26085</v>
      </c>
      <c r="D206248" t="s">
        <v>26085</v>
      </c>
    </row>
    <row r="206249" spans="1:4" x14ac:dyDescent="0.25">
      <c r="A206249" t="s">
        <v>222627</v>
      </c>
      <c r="B206249" t="s">
        <v>231096</v>
      </c>
      <c r="C206249" t="s">
        <v>21634</v>
      </c>
      <c r="D206249" t="s">
        <v>21634</v>
      </c>
    </row>
    <row r="206250" spans="1:4" x14ac:dyDescent="0.25">
      <c r="A206250" t="s">
        <v>222627</v>
      </c>
      <c r="B206250" t="s">
        <v>231096</v>
      </c>
      <c r="C206250" t="s">
        <v>14173</v>
      </c>
      <c r="D206250" t="s">
        <v>14173</v>
      </c>
    </row>
    <row r="206251" spans="1:4" x14ac:dyDescent="0.25">
      <c r="A206251" t="s">
        <v>222627</v>
      </c>
      <c r="B206251" t="s">
        <v>231096</v>
      </c>
      <c r="C206251" t="s">
        <v>14254</v>
      </c>
      <c r="D206251" t="s">
        <v>14254</v>
      </c>
    </row>
    <row r="206252" spans="1:4" x14ac:dyDescent="0.25">
      <c r="A206252" t="s">
        <v>222627</v>
      </c>
      <c r="B206252" t="s">
        <v>231096</v>
      </c>
      <c r="C206252" t="s">
        <v>23419</v>
      </c>
      <c r="D206252" t="s">
        <v>23419</v>
      </c>
    </row>
    <row r="206253" spans="1:4" x14ac:dyDescent="0.25">
      <c r="A206253" t="s">
        <v>222627</v>
      </c>
      <c r="B206253" t="s">
        <v>231096</v>
      </c>
      <c r="C206253" t="s">
        <v>21241</v>
      </c>
      <c r="D206253" t="s">
        <v>21241</v>
      </c>
    </row>
    <row r="206254" spans="1:4" x14ac:dyDescent="0.25">
      <c r="A206254" t="s">
        <v>222627</v>
      </c>
      <c r="B206254" t="s">
        <v>231096</v>
      </c>
      <c r="C206254" t="s">
        <v>27388</v>
      </c>
      <c r="D206254" t="s">
        <v>27388</v>
      </c>
    </row>
    <row r="206255" spans="1:4" x14ac:dyDescent="0.25">
      <c r="A206255" t="s">
        <v>222627</v>
      </c>
      <c r="B206255" t="s">
        <v>231096</v>
      </c>
      <c r="C206255" t="s">
        <v>14255</v>
      </c>
      <c r="D206255" t="s">
        <v>14255</v>
      </c>
    </row>
    <row r="206256" spans="1:4" x14ac:dyDescent="0.25">
      <c r="A206256" t="s">
        <v>222627</v>
      </c>
      <c r="B206256" t="s">
        <v>231096</v>
      </c>
      <c r="C206256" t="s">
        <v>14266</v>
      </c>
      <c r="D206256" t="s">
        <v>14266</v>
      </c>
    </row>
    <row r="206257" spans="1:4" x14ac:dyDescent="0.25">
      <c r="A206257" t="s">
        <v>222627</v>
      </c>
      <c r="B206257" t="s">
        <v>231096</v>
      </c>
      <c r="C206257" t="s">
        <v>14267</v>
      </c>
      <c r="D206257" t="s">
        <v>14267</v>
      </c>
    </row>
    <row r="206258" spans="1:4" x14ac:dyDescent="0.25">
      <c r="A206258" t="s">
        <v>222627</v>
      </c>
      <c r="B206258" t="s">
        <v>231096</v>
      </c>
      <c r="C206258" t="s">
        <v>14268</v>
      </c>
      <c r="D206258" t="s">
        <v>14268</v>
      </c>
    </row>
    <row r="206259" spans="1:4" x14ac:dyDescent="0.25">
      <c r="A206259" t="s">
        <v>222627</v>
      </c>
      <c r="B206259" t="s">
        <v>231096</v>
      </c>
      <c r="C206259" t="s">
        <v>20716</v>
      </c>
      <c r="D206259" t="s">
        <v>20716</v>
      </c>
    </row>
    <row r="206260" spans="1:4" x14ac:dyDescent="0.25">
      <c r="A206260" t="s">
        <v>222627</v>
      </c>
      <c r="B206260" t="s">
        <v>231096</v>
      </c>
      <c r="C206260" t="s">
        <v>14269</v>
      </c>
      <c r="D206260" t="s">
        <v>14269</v>
      </c>
    </row>
    <row r="206261" spans="1:4" x14ac:dyDescent="0.25">
      <c r="A206261" t="s">
        <v>222627</v>
      </c>
      <c r="B206261" t="s">
        <v>231096</v>
      </c>
      <c r="C206261" t="s">
        <v>14271</v>
      </c>
      <c r="D206261" t="s">
        <v>14271</v>
      </c>
    </row>
    <row r="206262" spans="1:4" x14ac:dyDescent="0.25">
      <c r="A206262" t="s">
        <v>222627</v>
      </c>
      <c r="B206262" t="s">
        <v>231096</v>
      </c>
      <c r="C206262" t="s">
        <v>231472</v>
      </c>
      <c r="D206262" t="s">
        <v>231472</v>
      </c>
    </row>
    <row r="206263" spans="1:4" x14ac:dyDescent="0.25">
      <c r="A206263" t="s">
        <v>222627</v>
      </c>
      <c r="B206263" t="s">
        <v>231096</v>
      </c>
      <c r="C206263" t="s">
        <v>101130</v>
      </c>
      <c r="D206263" t="s">
        <v>101130</v>
      </c>
    </row>
    <row r="206264" spans="1:4" x14ac:dyDescent="0.25">
      <c r="A206264" t="s">
        <v>222627</v>
      </c>
      <c r="B206264" t="s">
        <v>231096</v>
      </c>
      <c r="C206264" t="s">
        <v>100743</v>
      </c>
      <c r="D206264" t="s">
        <v>100743</v>
      </c>
    </row>
    <row r="206265" spans="1:4" x14ac:dyDescent="0.25">
      <c r="A206265" t="s">
        <v>222627</v>
      </c>
      <c r="B206265" t="s">
        <v>231096</v>
      </c>
      <c r="C206265" t="s">
        <v>101131</v>
      </c>
      <c r="D206265" t="s">
        <v>101131</v>
      </c>
    </row>
    <row r="206266" spans="1:4" x14ac:dyDescent="0.25">
      <c r="A206266" t="s">
        <v>222627</v>
      </c>
      <c r="B206266" t="s">
        <v>231096</v>
      </c>
      <c r="C206266" t="s">
        <v>231473</v>
      </c>
      <c r="D206266" t="s">
        <v>231473</v>
      </c>
    </row>
    <row r="206267" spans="1:4" x14ac:dyDescent="0.25">
      <c r="A206267" t="s">
        <v>222627</v>
      </c>
      <c r="B206267" t="s">
        <v>231096</v>
      </c>
      <c r="C206267" t="s">
        <v>231474</v>
      </c>
      <c r="D206267" t="s">
        <v>231474</v>
      </c>
    </row>
    <row r="206268" spans="1:4" x14ac:dyDescent="0.25">
      <c r="A206268" t="s">
        <v>222627</v>
      </c>
      <c r="B206268" t="s">
        <v>231096</v>
      </c>
      <c r="C206268" t="s">
        <v>231475</v>
      </c>
      <c r="D206268" t="s">
        <v>231475</v>
      </c>
    </row>
    <row r="206269" spans="1:4" x14ac:dyDescent="0.25">
      <c r="A206269" t="s">
        <v>222627</v>
      </c>
      <c r="B206269" t="s">
        <v>231096</v>
      </c>
      <c r="C206269" t="s">
        <v>231476</v>
      </c>
      <c r="D206269" t="s">
        <v>231476</v>
      </c>
    </row>
    <row r="206270" spans="1:4" x14ac:dyDescent="0.25">
      <c r="A206270" t="s">
        <v>222627</v>
      </c>
      <c r="B206270" t="s">
        <v>231096</v>
      </c>
      <c r="C206270" t="s">
        <v>14272</v>
      </c>
      <c r="D206270" t="s">
        <v>14272</v>
      </c>
    </row>
    <row r="206271" spans="1:4" x14ac:dyDescent="0.25">
      <c r="A206271" t="s">
        <v>222627</v>
      </c>
      <c r="B206271" t="s">
        <v>231096</v>
      </c>
      <c r="C206271" t="s">
        <v>14274</v>
      </c>
      <c r="D206271" t="s">
        <v>14274</v>
      </c>
    </row>
    <row r="206272" spans="1:4" x14ac:dyDescent="0.25">
      <c r="A206272" t="s">
        <v>222627</v>
      </c>
      <c r="B206272" t="s">
        <v>231096</v>
      </c>
      <c r="C206272" t="s">
        <v>100929</v>
      </c>
      <c r="D206272" t="s">
        <v>100929</v>
      </c>
    </row>
    <row r="206273" spans="1:4" x14ac:dyDescent="0.25">
      <c r="A206273" t="s">
        <v>222627</v>
      </c>
      <c r="B206273" t="s">
        <v>231096</v>
      </c>
      <c r="C206273" t="s">
        <v>14275</v>
      </c>
      <c r="D206273" t="s">
        <v>14275</v>
      </c>
    </row>
    <row r="206274" spans="1:4" x14ac:dyDescent="0.25">
      <c r="A206274" t="s">
        <v>222627</v>
      </c>
      <c r="B206274" t="s">
        <v>231096</v>
      </c>
      <c r="C206274" t="s">
        <v>101132</v>
      </c>
      <c r="D206274" t="s">
        <v>101132</v>
      </c>
    </row>
    <row r="206275" spans="1:4" x14ac:dyDescent="0.25">
      <c r="A206275" t="s">
        <v>222627</v>
      </c>
      <c r="B206275" t="s">
        <v>231096</v>
      </c>
      <c r="C206275" t="s">
        <v>231477</v>
      </c>
      <c r="D206275" t="s">
        <v>231477</v>
      </c>
    </row>
    <row r="206276" spans="1:4" x14ac:dyDescent="0.25">
      <c r="A206276" t="s">
        <v>222627</v>
      </c>
      <c r="B206276" t="s">
        <v>231096</v>
      </c>
      <c r="C206276" t="s">
        <v>231478</v>
      </c>
      <c r="D206276" t="s">
        <v>231478</v>
      </c>
    </row>
    <row r="206277" spans="1:4" x14ac:dyDescent="0.25">
      <c r="A206277" t="s">
        <v>222627</v>
      </c>
      <c r="B206277" t="s">
        <v>231096</v>
      </c>
      <c r="C206277" t="s">
        <v>231479</v>
      </c>
      <c r="D206277" t="s">
        <v>231479</v>
      </c>
    </row>
    <row r="206278" spans="1:4" x14ac:dyDescent="0.25">
      <c r="A206278" t="s">
        <v>222627</v>
      </c>
      <c r="B206278" t="s">
        <v>231096</v>
      </c>
      <c r="C206278" t="s">
        <v>231480</v>
      </c>
      <c r="D206278" t="s">
        <v>231480</v>
      </c>
    </row>
    <row r="206279" spans="1:4" x14ac:dyDescent="0.25">
      <c r="A206279" t="s">
        <v>222627</v>
      </c>
      <c r="B206279" t="s">
        <v>231096</v>
      </c>
      <c r="C206279" t="s">
        <v>231481</v>
      </c>
      <c r="D206279" t="s">
        <v>231481</v>
      </c>
    </row>
    <row r="206280" spans="1:4" x14ac:dyDescent="0.25">
      <c r="A206280" t="s">
        <v>222627</v>
      </c>
      <c r="B206280" t="s">
        <v>231096</v>
      </c>
      <c r="C206280" t="s">
        <v>231482</v>
      </c>
      <c r="D206280" t="s">
        <v>231482</v>
      </c>
    </row>
    <row r="206281" spans="1:4" x14ac:dyDescent="0.25">
      <c r="A206281" t="s">
        <v>222627</v>
      </c>
      <c r="B206281" t="s">
        <v>231096</v>
      </c>
      <c r="C206281" t="s">
        <v>14276</v>
      </c>
      <c r="D206281" t="s">
        <v>14276</v>
      </c>
    </row>
    <row r="206282" spans="1:4" x14ac:dyDescent="0.25">
      <c r="A206282" t="s">
        <v>222627</v>
      </c>
      <c r="B206282" t="s">
        <v>231096</v>
      </c>
      <c r="C206282" t="s">
        <v>231483</v>
      </c>
      <c r="D206282" t="s">
        <v>231483</v>
      </c>
    </row>
    <row r="206283" spans="1:4" x14ac:dyDescent="0.25">
      <c r="A206283" t="s">
        <v>222627</v>
      </c>
      <c r="B206283" t="s">
        <v>231096</v>
      </c>
      <c r="C206283" t="s">
        <v>231484</v>
      </c>
      <c r="D206283" t="s">
        <v>231484</v>
      </c>
    </row>
    <row r="206284" spans="1:4" x14ac:dyDescent="0.25">
      <c r="A206284" t="s">
        <v>222627</v>
      </c>
      <c r="B206284" t="s">
        <v>231096</v>
      </c>
      <c r="C206284" t="s">
        <v>231485</v>
      </c>
      <c r="D206284" t="s">
        <v>231485</v>
      </c>
    </row>
    <row r="206285" spans="1:4" x14ac:dyDescent="0.25">
      <c r="A206285" t="s">
        <v>222627</v>
      </c>
      <c r="B206285" t="s">
        <v>231096</v>
      </c>
      <c r="C206285" t="s">
        <v>231486</v>
      </c>
      <c r="D206285" t="s">
        <v>231486</v>
      </c>
    </row>
    <row r="206286" spans="1:4" x14ac:dyDescent="0.25">
      <c r="A206286" t="s">
        <v>222627</v>
      </c>
      <c r="B206286" t="s">
        <v>231096</v>
      </c>
      <c r="C206286" t="s">
        <v>14277</v>
      </c>
      <c r="D206286" t="s">
        <v>14277</v>
      </c>
    </row>
    <row r="206287" spans="1:4" x14ac:dyDescent="0.25">
      <c r="A206287" t="s">
        <v>222627</v>
      </c>
      <c r="B206287" t="s">
        <v>231096</v>
      </c>
      <c r="C206287" t="s">
        <v>231487</v>
      </c>
      <c r="D206287" t="s">
        <v>231487</v>
      </c>
    </row>
    <row r="206288" spans="1:4" x14ac:dyDescent="0.25">
      <c r="A206288" t="s">
        <v>222627</v>
      </c>
      <c r="B206288" t="s">
        <v>231096</v>
      </c>
      <c r="C206288" t="s">
        <v>231488</v>
      </c>
      <c r="D206288" t="s">
        <v>231488</v>
      </c>
    </row>
    <row r="206289" spans="1:4" x14ac:dyDescent="0.25">
      <c r="A206289" t="s">
        <v>222627</v>
      </c>
      <c r="B206289" t="s">
        <v>231096</v>
      </c>
      <c r="C206289" t="s">
        <v>231489</v>
      </c>
      <c r="D206289" t="s">
        <v>231489</v>
      </c>
    </row>
    <row r="206290" spans="1:4" x14ac:dyDescent="0.25">
      <c r="A206290" t="s">
        <v>222627</v>
      </c>
      <c r="B206290" t="s">
        <v>231096</v>
      </c>
      <c r="C206290" t="s">
        <v>231490</v>
      </c>
      <c r="D206290" t="s">
        <v>231490</v>
      </c>
    </row>
    <row r="206291" spans="1:4" x14ac:dyDescent="0.25">
      <c r="A206291" t="s">
        <v>222627</v>
      </c>
      <c r="B206291" t="s">
        <v>231096</v>
      </c>
      <c r="C206291" t="s">
        <v>101024</v>
      </c>
      <c r="D206291" t="s">
        <v>101024</v>
      </c>
    </row>
    <row r="206292" spans="1:4" x14ac:dyDescent="0.25">
      <c r="A206292" t="s">
        <v>222627</v>
      </c>
      <c r="B206292" t="s">
        <v>231096</v>
      </c>
      <c r="C206292" t="s">
        <v>231491</v>
      </c>
      <c r="D206292" t="s">
        <v>231491</v>
      </c>
    </row>
    <row r="206293" spans="1:4" x14ac:dyDescent="0.25">
      <c r="A206293" t="s">
        <v>222627</v>
      </c>
      <c r="B206293" t="s">
        <v>231096</v>
      </c>
      <c r="C206293" t="s">
        <v>231492</v>
      </c>
      <c r="D206293" t="s">
        <v>231492</v>
      </c>
    </row>
    <row r="206294" spans="1:4" x14ac:dyDescent="0.25">
      <c r="A206294" t="s">
        <v>222627</v>
      </c>
      <c r="B206294" t="s">
        <v>231096</v>
      </c>
      <c r="C206294" t="s">
        <v>100928</v>
      </c>
      <c r="D206294" t="s">
        <v>100928</v>
      </c>
    </row>
    <row r="206295" spans="1:4" x14ac:dyDescent="0.25">
      <c r="A206295" t="s">
        <v>222627</v>
      </c>
      <c r="B206295" t="s">
        <v>231096</v>
      </c>
      <c r="C206295" t="s">
        <v>100842</v>
      </c>
      <c r="D206295" t="s">
        <v>100842</v>
      </c>
    </row>
    <row r="206296" spans="1:4" x14ac:dyDescent="0.25">
      <c r="A206296" t="s">
        <v>222627</v>
      </c>
      <c r="B206296" t="s">
        <v>231096</v>
      </c>
      <c r="C206296" t="s">
        <v>100488</v>
      </c>
      <c r="D206296" t="s">
        <v>100488</v>
      </c>
    </row>
    <row r="206297" spans="1:4" x14ac:dyDescent="0.25">
      <c r="A206297" t="s">
        <v>222627</v>
      </c>
      <c r="B206297" t="s">
        <v>231096</v>
      </c>
      <c r="C206297" t="s">
        <v>101025</v>
      </c>
      <c r="D206297" t="s">
        <v>101025</v>
      </c>
    </row>
    <row r="206298" spans="1:4" x14ac:dyDescent="0.25">
      <c r="A206298" t="s">
        <v>222627</v>
      </c>
      <c r="B206298" t="s">
        <v>231096</v>
      </c>
      <c r="C206298" t="s">
        <v>101026</v>
      </c>
      <c r="D206298" t="s">
        <v>101026</v>
      </c>
    </row>
    <row r="206299" spans="1:4" x14ac:dyDescent="0.25">
      <c r="A206299" t="s">
        <v>222627</v>
      </c>
      <c r="B206299" t="s">
        <v>231096</v>
      </c>
      <c r="C206299" t="s">
        <v>231493</v>
      </c>
      <c r="D206299" t="s">
        <v>231493</v>
      </c>
    </row>
    <row r="206300" spans="1:4" x14ac:dyDescent="0.25">
      <c r="A206300" t="s">
        <v>222627</v>
      </c>
      <c r="B206300" t="s">
        <v>231096</v>
      </c>
      <c r="C206300" t="s">
        <v>231494</v>
      </c>
      <c r="D206300" t="s">
        <v>231494</v>
      </c>
    </row>
    <row r="206301" spans="1:4" x14ac:dyDescent="0.25">
      <c r="A206301" t="s">
        <v>222627</v>
      </c>
      <c r="B206301" t="s">
        <v>231096</v>
      </c>
      <c r="C206301" t="s">
        <v>100475</v>
      </c>
      <c r="D206301" t="s">
        <v>100475</v>
      </c>
    </row>
    <row r="206302" spans="1:4" x14ac:dyDescent="0.25">
      <c r="A206302" t="s">
        <v>222627</v>
      </c>
      <c r="B206302" t="s">
        <v>231096</v>
      </c>
      <c r="C206302" t="s">
        <v>231495</v>
      </c>
      <c r="D206302" t="s">
        <v>231495</v>
      </c>
    </row>
    <row r="206303" spans="1:4" x14ac:dyDescent="0.25">
      <c r="A206303" t="s">
        <v>222627</v>
      </c>
      <c r="B206303" t="s">
        <v>231096</v>
      </c>
      <c r="C206303" t="s">
        <v>231496</v>
      </c>
      <c r="D206303" t="s">
        <v>231496</v>
      </c>
    </row>
    <row r="206304" spans="1:4" x14ac:dyDescent="0.25">
      <c r="A206304" t="s">
        <v>222627</v>
      </c>
      <c r="B206304" t="s">
        <v>231096</v>
      </c>
      <c r="C206304" t="s">
        <v>100789</v>
      </c>
      <c r="D206304" t="s">
        <v>100789</v>
      </c>
    </row>
    <row r="206305" spans="1:4" x14ac:dyDescent="0.25">
      <c r="A206305" t="s">
        <v>222627</v>
      </c>
      <c r="B206305" t="s">
        <v>231096</v>
      </c>
      <c r="C206305" t="s">
        <v>231497</v>
      </c>
      <c r="D206305" t="s">
        <v>231497</v>
      </c>
    </row>
    <row r="206306" spans="1:4" x14ac:dyDescent="0.25">
      <c r="A206306" t="s">
        <v>222627</v>
      </c>
      <c r="B206306" t="s">
        <v>231096</v>
      </c>
      <c r="C206306" t="s">
        <v>231498</v>
      </c>
      <c r="D206306" t="s">
        <v>231498</v>
      </c>
    </row>
    <row r="206307" spans="1:4" x14ac:dyDescent="0.25">
      <c r="A206307" t="s">
        <v>222627</v>
      </c>
      <c r="B206307" t="s">
        <v>231096</v>
      </c>
      <c r="C206307" t="s">
        <v>100586</v>
      </c>
      <c r="D206307" t="s">
        <v>100586</v>
      </c>
    </row>
    <row r="206308" spans="1:4" x14ac:dyDescent="0.25">
      <c r="A206308" t="s">
        <v>222627</v>
      </c>
      <c r="B206308" t="s">
        <v>231096</v>
      </c>
      <c r="C206308" t="s">
        <v>101055</v>
      </c>
      <c r="D206308" t="s">
        <v>101055</v>
      </c>
    </row>
    <row r="206309" spans="1:4" x14ac:dyDescent="0.25">
      <c r="A206309" t="s">
        <v>222627</v>
      </c>
      <c r="B206309" t="s">
        <v>231096</v>
      </c>
      <c r="C206309" t="s">
        <v>231499</v>
      </c>
      <c r="D206309" t="s">
        <v>231499</v>
      </c>
    </row>
    <row r="206310" spans="1:4" x14ac:dyDescent="0.25">
      <c r="A206310" t="s">
        <v>222627</v>
      </c>
      <c r="B206310" t="s">
        <v>231096</v>
      </c>
      <c r="C206310" t="s">
        <v>231500</v>
      </c>
      <c r="D206310" t="s">
        <v>231500</v>
      </c>
    </row>
    <row r="206311" spans="1:4" x14ac:dyDescent="0.25">
      <c r="A206311" t="s">
        <v>222627</v>
      </c>
      <c r="B206311" t="s">
        <v>231096</v>
      </c>
      <c r="C206311" t="s">
        <v>14278</v>
      </c>
      <c r="D206311" t="s">
        <v>14278</v>
      </c>
    </row>
    <row r="206312" spans="1:4" x14ac:dyDescent="0.25">
      <c r="A206312" t="s">
        <v>222627</v>
      </c>
      <c r="B206312" t="s">
        <v>231096</v>
      </c>
      <c r="C206312" t="s">
        <v>217254</v>
      </c>
      <c r="D206312" t="s">
        <v>217254</v>
      </c>
    </row>
    <row r="206313" spans="1:4" x14ac:dyDescent="0.25">
      <c r="A206313" t="s">
        <v>222627</v>
      </c>
      <c r="B206313" t="s">
        <v>231096</v>
      </c>
      <c r="C206313" t="s">
        <v>100607</v>
      </c>
      <c r="D206313" t="s">
        <v>100607</v>
      </c>
    </row>
    <row r="206314" spans="1:4" x14ac:dyDescent="0.25">
      <c r="A206314" t="s">
        <v>222627</v>
      </c>
      <c r="B206314" t="s">
        <v>231096</v>
      </c>
      <c r="C206314" t="s">
        <v>100608</v>
      </c>
      <c r="D206314" t="s">
        <v>100608</v>
      </c>
    </row>
    <row r="206315" spans="1:4" x14ac:dyDescent="0.25">
      <c r="A206315" t="s">
        <v>222627</v>
      </c>
      <c r="B206315" t="s">
        <v>231096</v>
      </c>
      <c r="C206315" t="s">
        <v>100609</v>
      </c>
      <c r="D206315" t="s">
        <v>100609</v>
      </c>
    </row>
    <row r="206316" spans="1:4" x14ac:dyDescent="0.25">
      <c r="A206316" t="s">
        <v>222627</v>
      </c>
      <c r="B206316" t="s">
        <v>231096</v>
      </c>
      <c r="C206316" t="s">
        <v>231501</v>
      </c>
      <c r="D206316" t="s">
        <v>231501</v>
      </c>
    </row>
    <row r="206317" spans="1:4" x14ac:dyDescent="0.25">
      <c r="A206317" t="s">
        <v>222627</v>
      </c>
      <c r="B206317" t="s">
        <v>231096</v>
      </c>
      <c r="C206317" t="s">
        <v>231502</v>
      </c>
      <c r="D206317" t="s">
        <v>231502</v>
      </c>
    </row>
    <row r="206318" spans="1:4" x14ac:dyDescent="0.25">
      <c r="A206318" t="s">
        <v>222627</v>
      </c>
      <c r="B206318" t="s">
        <v>231096</v>
      </c>
      <c r="C206318" t="s">
        <v>231503</v>
      </c>
      <c r="D206318" t="s">
        <v>231503</v>
      </c>
    </row>
    <row r="206319" spans="1:4" x14ac:dyDescent="0.25">
      <c r="A206319" t="s">
        <v>222627</v>
      </c>
      <c r="B206319" t="s">
        <v>231096</v>
      </c>
      <c r="C206319" t="s">
        <v>231504</v>
      </c>
      <c r="D206319" t="s">
        <v>231504</v>
      </c>
    </row>
    <row r="206320" spans="1:4" x14ac:dyDescent="0.25">
      <c r="A206320" t="s">
        <v>222627</v>
      </c>
      <c r="B206320" t="s">
        <v>231096</v>
      </c>
      <c r="C206320" t="s">
        <v>14279</v>
      </c>
      <c r="D206320" t="s">
        <v>14279</v>
      </c>
    </row>
    <row r="206321" spans="1:4" x14ac:dyDescent="0.25">
      <c r="A206321" t="s">
        <v>222627</v>
      </c>
      <c r="B206321" t="s">
        <v>231096</v>
      </c>
      <c r="C206321" t="s">
        <v>14212</v>
      </c>
      <c r="D206321" t="s">
        <v>14212</v>
      </c>
    </row>
    <row r="206322" spans="1:4" x14ac:dyDescent="0.25">
      <c r="A206322" t="s">
        <v>222627</v>
      </c>
      <c r="B206322" t="s">
        <v>231096</v>
      </c>
      <c r="C206322" t="s">
        <v>231505</v>
      </c>
      <c r="D206322" t="s">
        <v>231505</v>
      </c>
    </row>
    <row r="206323" spans="1:4" x14ac:dyDescent="0.25">
      <c r="A206323" t="s">
        <v>222627</v>
      </c>
      <c r="B206323" t="s">
        <v>231096</v>
      </c>
      <c r="C206323" t="s">
        <v>100569</v>
      </c>
      <c r="D206323" t="s">
        <v>100569</v>
      </c>
    </row>
    <row r="206324" spans="1:4" x14ac:dyDescent="0.25">
      <c r="A206324" t="s">
        <v>222627</v>
      </c>
      <c r="B206324" t="s">
        <v>231096</v>
      </c>
      <c r="C206324" t="s">
        <v>100759</v>
      </c>
      <c r="D206324" t="s">
        <v>100759</v>
      </c>
    </row>
    <row r="206325" spans="1:4" x14ac:dyDescent="0.25">
      <c r="A206325" t="s">
        <v>222627</v>
      </c>
      <c r="B206325" t="s">
        <v>231096</v>
      </c>
      <c r="C206325" t="s">
        <v>100760</v>
      </c>
      <c r="D206325" t="s">
        <v>100760</v>
      </c>
    </row>
    <row r="206326" spans="1:4" x14ac:dyDescent="0.25">
      <c r="A206326" t="s">
        <v>222627</v>
      </c>
      <c r="B206326" t="s">
        <v>231096</v>
      </c>
      <c r="C206326" t="s">
        <v>100761</v>
      </c>
      <c r="D206326" t="s">
        <v>100761</v>
      </c>
    </row>
    <row r="206327" spans="1:4" x14ac:dyDescent="0.25">
      <c r="A206327" t="s">
        <v>222627</v>
      </c>
      <c r="B206327" t="s">
        <v>231096</v>
      </c>
      <c r="C206327" t="s">
        <v>100473</v>
      </c>
      <c r="D206327" t="s">
        <v>100473</v>
      </c>
    </row>
    <row r="206328" spans="1:4" x14ac:dyDescent="0.25">
      <c r="A206328" t="s">
        <v>222627</v>
      </c>
      <c r="B206328" t="s">
        <v>231096</v>
      </c>
      <c r="C206328" t="s">
        <v>100892</v>
      </c>
      <c r="D206328" t="s">
        <v>100892</v>
      </c>
    </row>
    <row r="206329" spans="1:4" x14ac:dyDescent="0.25">
      <c r="A206329" t="s">
        <v>222627</v>
      </c>
      <c r="B206329" t="s">
        <v>231096</v>
      </c>
      <c r="C206329" t="s">
        <v>100993</v>
      </c>
      <c r="D206329" t="s">
        <v>100993</v>
      </c>
    </row>
    <row r="206330" spans="1:4" x14ac:dyDescent="0.25">
      <c r="A206330" t="s">
        <v>222627</v>
      </c>
      <c r="B206330" t="s">
        <v>231096</v>
      </c>
      <c r="C206330" t="s">
        <v>100547</v>
      </c>
      <c r="D206330" t="s">
        <v>100547</v>
      </c>
    </row>
    <row r="206331" spans="1:4" x14ac:dyDescent="0.25">
      <c r="A206331" t="s">
        <v>222627</v>
      </c>
      <c r="B206331" t="s">
        <v>231096</v>
      </c>
      <c r="C206331" t="s">
        <v>101105</v>
      </c>
      <c r="D206331" t="s">
        <v>101105</v>
      </c>
    </row>
    <row r="206332" spans="1:4" x14ac:dyDescent="0.25">
      <c r="A206332" t="s">
        <v>222627</v>
      </c>
      <c r="B206332" t="s">
        <v>231096</v>
      </c>
      <c r="C206332" t="s">
        <v>100570</v>
      </c>
      <c r="D206332" t="s">
        <v>100570</v>
      </c>
    </row>
    <row r="206333" spans="1:4" x14ac:dyDescent="0.25">
      <c r="A206333" t="s">
        <v>222627</v>
      </c>
      <c r="B206333" t="s">
        <v>231096</v>
      </c>
      <c r="C206333" t="s">
        <v>100740</v>
      </c>
      <c r="D206333" t="s">
        <v>100740</v>
      </c>
    </row>
    <row r="206334" spans="1:4" x14ac:dyDescent="0.25">
      <c r="A206334" t="s">
        <v>222627</v>
      </c>
      <c r="B206334" t="s">
        <v>231096</v>
      </c>
      <c r="C206334" t="s">
        <v>231506</v>
      </c>
      <c r="D206334" t="s">
        <v>231506</v>
      </c>
    </row>
    <row r="206335" spans="1:4" x14ac:dyDescent="0.25">
      <c r="A206335" t="s">
        <v>222627</v>
      </c>
      <c r="B206335" t="s">
        <v>231096</v>
      </c>
      <c r="C206335" t="s">
        <v>231507</v>
      </c>
      <c r="D206335" t="s">
        <v>231507</v>
      </c>
    </row>
    <row r="206336" spans="1:4" x14ac:dyDescent="0.25">
      <c r="A206336" t="s">
        <v>222627</v>
      </c>
      <c r="B206336" t="s">
        <v>231096</v>
      </c>
      <c r="C206336" t="s">
        <v>101051</v>
      </c>
      <c r="D206336" t="s">
        <v>101051</v>
      </c>
    </row>
    <row r="206337" spans="1:4" x14ac:dyDescent="0.25">
      <c r="A206337" t="s">
        <v>222627</v>
      </c>
      <c r="B206337" t="s">
        <v>231096</v>
      </c>
      <c r="C206337" t="s">
        <v>100834</v>
      </c>
      <c r="D206337" t="s">
        <v>100834</v>
      </c>
    </row>
    <row r="206338" spans="1:4" x14ac:dyDescent="0.25">
      <c r="A206338" t="s">
        <v>222627</v>
      </c>
      <c r="B206338" t="s">
        <v>231096</v>
      </c>
      <c r="C206338" t="s">
        <v>101052</v>
      </c>
      <c r="D206338" t="s">
        <v>101052</v>
      </c>
    </row>
    <row r="206339" spans="1:4" x14ac:dyDescent="0.25">
      <c r="A206339" t="s">
        <v>222627</v>
      </c>
      <c r="B206339" t="s">
        <v>231096</v>
      </c>
      <c r="C206339" t="s">
        <v>100917</v>
      </c>
      <c r="D206339" t="s">
        <v>100917</v>
      </c>
    </row>
    <row r="206340" spans="1:4" x14ac:dyDescent="0.25">
      <c r="A206340" t="s">
        <v>222627</v>
      </c>
      <c r="B206340" t="s">
        <v>231096</v>
      </c>
      <c r="C206340" t="s">
        <v>14213</v>
      </c>
      <c r="D206340" t="s">
        <v>14213</v>
      </c>
    </row>
    <row r="206341" spans="1:4" x14ac:dyDescent="0.25">
      <c r="A206341" t="s">
        <v>222627</v>
      </c>
      <c r="B206341" t="s">
        <v>231096</v>
      </c>
      <c r="C206341" t="s">
        <v>14194</v>
      </c>
      <c r="D206341" t="s">
        <v>14194</v>
      </c>
    </row>
    <row r="206342" spans="1:4" x14ac:dyDescent="0.25">
      <c r="A206342" t="s">
        <v>222627</v>
      </c>
      <c r="B206342" t="s">
        <v>231096</v>
      </c>
      <c r="C206342" t="s">
        <v>231508</v>
      </c>
      <c r="D206342" t="s">
        <v>231508</v>
      </c>
    </row>
    <row r="206343" spans="1:4" x14ac:dyDescent="0.25">
      <c r="A206343" t="s">
        <v>222627</v>
      </c>
      <c r="B206343" t="s">
        <v>231096</v>
      </c>
      <c r="C206343" t="s">
        <v>231509</v>
      </c>
      <c r="D206343" t="s">
        <v>231509</v>
      </c>
    </row>
    <row r="206344" spans="1:4" x14ac:dyDescent="0.25">
      <c r="A206344" t="s">
        <v>222627</v>
      </c>
      <c r="B206344" t="s">
        <v>231096</v>
      </c>
      <c r="C206344" t="s">
        <v>231510</v>
      </c>
      <c r="D206344" t="s">
        <v>231510</v>
      </c>
    </row>
    <row r="206345" spans="1:4" x14ac:dyDescent="0.25">
      <c r="A206345" t="s">
        <v>222627</v>
      </c>
      <c r="B206345" t="s">
        <v>231096</v>
      </c>
      <c r="C206345" t="s">
        <v>100767</v>
      </c>
      <c r="D206345" t="s">
        <v>100767</v>
      </c>
    </row>
    <row r="206346" spans="1:4" x14ac:dyDescent="0.25">
      <c r="A206346" t="s">
        <v>222627</v>
      </c>
      <c r="B206346" t="s">
        <v>231096</v>
      </c>
      <c r="C206346" t="s">
        <v>100876</v>
      </c>
      <c r="D206346" t="s">
        <v>100876</v>
      </c>
    </row>
    <row r="206347" spans="1:4" x14ac:dyDescent="0.25">
      <c r="A206347" t="s">
        <v>222627</v>
      </c>
      <c r="B206347" t="s">
        <v>231096</v>
      </c>
      <c r="C206347" t="s">
        <v>100763</v>
      </c>
      <c r="D206347" t="s">
        <v>100763</v>
      </c>
    </row>
    <row r="206348" spans="1:4" x14ac:dyDescent="0.25">
      <c r="A206348" t="s">
        <v>222627</v>
      </c>
      <c r="B206348" t="s">
        <v>231096</v>
      </c>
      <c r="C206348" t="s">
        <v>101163</v>
      </c>
      <c r="D206348" t="s">
        <v>101163</v>
      </c>
    </row>
    <row r="206349" spans="1:4" x14ac:dyDescent="0.25">
      <c r="A206349" t="s">
        <v>222627</v>
      </c>
      <c r="B206349" t="s">
        <v>231096</v>
      </c>
      <c r="C206349" t="s">
        <v>101164</v>
      </c>
      <c r="D206349" t="s">
        <v>101164</v>
      </c>
    </row>
    <row r="206350" spans="1:4" x14ac:dyDescent="0.25">
      <c r="A206350" t="s">
        <v>222627</v>
      </c>
      <c r="B206350" t="s">
        <v>231096</v>
      </c>
      <c r="C206350" t="s">
        <v>14195</v>
      </c>
      <c r="D206350" t="s">
        <v>14195</v>
      </c>
    </row>
    <row r="206351" spans="1:4" x14ac:dyDescent="0.25">
      <c r="A206351" t="s">
        <v>222627</v>
      </c>
      <c r="B206351" t="s">
        <v>231096</v>
      </c>
      <c r="C206351" t="s">
        <v>14237</v>
      </c>
      <c r="D206351" t="s">
        <v>14237</v>
      </c>
    </row>
    <row r="206352" spans="1:4" x14ac:dyDescent="0.25">
      <c r="A206352" t="s">
        <v>222627</v>
      </c>
      <c r="B206352" t="s">
        <v>231096</v>
      </c>
      <c r="C206352" t="s">
        <v>231511</v>
      </c>
      <c r="D206352" t="s">
        <v>231511</v>
      </c>
    </row>
    <row r="206353" spans="1:4" x14ac:dyDescent="0.25">
      <c r="A206353" t="s">
        <v>222627</v>
      </c>
      <c r="B206353" t="s">
        <v>231096</v>
      </c>
      <c r="C206353" t="s">
        <v>231512</v>
      </c>
      <c r="D206353" t="s">
        <v>231512</v>
      </c>
    </row>
    <row r="206354" spans="1:4" x14ac:dyDescent="0.25">
      <c r="A206354" t="s">
        <v>222627</v>
      </c>
      <c r="B206354" t="s">
        <v>231096</v>
      </c>
      <c r="C206354" t="s">
        <v>231513</v>
      </c>
      <c r="D206354" t="s">
        <v>231513</v>
      </c>
    </row>
    <row r="206355" spans="1:4" x14ac:dyDescent="0.25">
      <c r="A206355" t="s">
        <v>222627</v>
      </c>
      <c r="B206355" t="s">
        <v>231096</v>
      </c>
      <c r="C206355" t="s">
        <v>101149</v>
      </c>
      <c r="D206355" t="s">
        <v>101149</v>
      </c>
    </row>
    <row r="206356" spans="1:4" x14ac:dyDescent="0.25">
      <c r="A206356" t="s">
        <v>222627</v>
      </c>
      <c r="B206356" t="s">
        <v>231096</v>
      </c>
      <c r="C206356" t="s">
        <v>231514</v>
      </c>
      <c r="D206356" t="s">
        <v>231514</v>
      </c>
    </row>
    <row r="206357" spans="1:4" x14ac:dyDescent="0.25">
      <c r="A206357" t="s">
        <v>222627</v>
      </c>
      <c r="B206357" t="s">
        <v>231096</v>
      </c>
      <c r="C206357" t="s">
        <v>100630</v>
      </c>
      <c r="D206357" t="s">
        <v>100630</v>
      </c>
    </row>
    <row r="206358" spans="1:4" x14ac:dyDescent="0.25">
      <c r="A206358" t="s">
        <v>222627</v>
      </c>
      <c r="B206358" t="s">
        <v>231096</v>
      </c>
      <c r="C206358" t="s">
        <v>100545</v>
      </c>
      <c r="D206358" t="s">
        <v>100545</v>
      </c>
    </row>
    <row r="206359" spans="1:4" x14ac:dyDescent="0.25">
      <c r="A206359" t="s">
        <v>222627</v>
      </c>
      <c r="B206359" t="s">
        <v>231096</v>
      </c>
      <c r="C206359" t="s">
        <v>100553</v>
      </c>
      <c r="D206359" t="s">
        <v>100553</v>
      </c>
    </row>
    <row r="206360" spans="1:4" x14ac:dyDescent="0.25">
      <c r="A206360" t="s">
        <v>222627</v>
      </c>
      <c r="B206360" t="s">
        <v>231096</v>
      </c>
      <c r="C206360" t="s">
        <v>231515</v>
      </c>
      <c r="D206360" t="s">
        <v>231515</v>
      </c>
    </row>
    <row r="206361" spans="1:4" x14ac:dyDescent="0.25">
      <c r="A206361" t="s">
        <v>222627</v>
      </c>
      <c r="B206361" t="s">
        <v>231096</v>
      </c>
      <c r="C206361" t="s">
        <v>101068</v>
      </c>
      <c r="D206361" t="s">
        <v>101068</v>
      </c>
    </row>
    <row r="206362" spans="1:4" x14ac:dyDescent="0.25">
      <c r="A206362" t="s">
        <v>222627</v>
      </c>
      <c r="B206362" t="s">
        <v>231096</v>
      </c>
      <c r="C206362" t="s">
        <v>101069</v>
      </c>
      <c r="D206362" t="s">
        <v>101069</v>
      </c>
    </row>
    <row r="206363" spans="1:4" x14ac:dyDescent="0.25">
      <c r="A206363" t="s">
        <v>222627</v>
      </c>
      <c r="B206363" t="s">
        <v>231096</v>
      </c>
      <c r="C206363" t="s">
        <v>231516</v>
      </c>
      <c r="D206363" t="s">
        <v>231516</v>
      </c>
    </row>
    <row r="206364" spans="1:4" x14ac:dyDescent="0.25">
      <c r="A206364" t="s">
        <v>222627</v>
      </c>
      <c r="B206364" t="s">
        <v>231096</v>
      </c>
      <c r="C206364" t="s">
        <v>231517</v>
      </c>
      <c r="D206364" t="s">
        <v>231517</v>
      </c>
    </row>
    <row r="206365" spans="1:4" x14ac:dyDescent="0.25">
      <c r="A206365" t="s">
        <v>222627</v>
      </c>
      <c r="B206365" t="s">
        <v>231096</v>
      </c>
      <c r="C206365" t="s">
        <v>231518</v>
      </c>
      <c r="D206365" t="s">
        <v>231518</v>
      </c>
    </row>
    <row r="206366" spans="1:4" x14ac:dyDescent="0.25">
      <c r="A206366" t="s">
        <v>222627</v>
      </c>
      <c r="B206366" t="s">
        <v>231096</v>
      </c>
      <c r="C206366" t="s">
        <v>100786</v>
      </c>
      <c r="D206366" t="s">
        <v>100786</v>
      </c>
    </row>
    <row r="206367" spans="1:4" x14ac:dyDescent="0.25">
      <c r="A206367" t="s">
        <v>222627</v>
      </c>
      <c r="B206367" t="s">
        <v>231096</v>
      </c>
      <c r="C206367" t="s">
        <v>101053</v>
      </c>
      <c r="D206367" t="s">
        <v>101053</v>
      </c>
    </row>
    <row r="206368" spans="1:4" x14ac:dyDescent="0.25">
      <c r="A206368" t="s">
        <v>222627</v>
      </c>
      <c r="B206368" t="s">
        <v>231096</v>
      </c>
      <c r="C206368" t="s">
        <v>231519</v>
      </c>
      <c r="D206368" t="s">
        <v>231519</v>
      </c>
    </row>
    <row r="206369" spans="1:4" x14ac:dyDescent="0.25">
      <c r="A206369" t="s">
        <v>222627</v>
      </c>
      <c r="B206369" t="s">
        <v>231096</v>
      </c>
      <c r="C206369" t="s">
        <v>100550</v>
      </c>
      <c r="D206369" t="s">
        <v>100550</v>
      </c>
    </row>
    <row r="206370" spans="1:4" x14ac:dyDescent="0.25">
      <c r="A206370" t="s">
        <v>222627</v>
      </c>
      <c r="B206370" t="s">
        <v>231096</v>
      </c>
      <c r="C206370" t="s">
        <v>14238</v>
      </c>
      <c r="D206370" t="s">
        <v>14238</v>
      </c>
    </row>
    <row r="206371" spans="1:4" x14ac:dyDescent="0.25">
      <c r="A206371" t="s">
        <v>222627</v>
      </c>
      <c r="B206371" t="s">
        <v>231096</v>
      </c>
      <c r="C206371" t="s">
        <v>14185</v>
      </c>
      <c r="D206371" t="s">
        <v>14185</v>
      </c>
    </row>
    <row r="206372" spans="1:4" x14ac:dyDescent="0.25">
      <c r="A206372" t="s">
        <v>222627</v>
      </c>
      <c r="B206372" t="s">
        <v>231096</v>
      </c>
      <c r="C206372" t="s">
        <v>231520</v>
      </c>
      <c r="D206372" t="s">
        <v>231520</v>
      </c>
    </row>
    <row r="206373" spans="1:4" x14ac:dyDescent="0.25">
      <c r="A206373" t="s">
        <v>222627</v>
      </c>
      <c r="B206373" t="s">
        <v>231096</v>
      </c>
      <c r="C206373" t="s">
        <v>231521</v>
      </c>
      <c r="D206373" t="s">
        <v>231521</v>
      </c>
    </row>
    <row r="206374" spans="1:4" x14ac:dyDescent="0.25">
      <c r="A206374" t="s">
        <v>222627</v>
      </c>
      <c r="B206374" t="s">
        <v>231096</v>
      </c>
      <c r="C206374" t="s">
        <v>231522</v>
      </c>
      <c r="D206374" t="s">
        <v>231522</v>
      </c>
    </row>
    <row r="206375" spans="1:4" x14ac:dyDescent="0.25">
      <c r="A206375" t="s">
        <v>222627</v>
      </c>
      <c r="B206375" t="s">
        <v>231096</v>
      </c>
      <c r="C206375" t="s">
        <v>231523</v>
      </c>
      <c r="D206375" t="s">
        <v>231523</v>
      </c>
    </row>
    <row r="206376" spans="1:4" x14ac:dyDescent="0.25">
      <c r="A206376" t="s">
        <v>222627</v>
      </c>
      <c r="B206376" t="s">
        <v>231096</v>
      </c>
      <c r="C206376" t="s">
        <v>14186</v>
      </c>
      <c r="D206376" t="s">
        <v>14186</v>
      </c>
    </row>
    <row r="206377" spans="1:4" x14ac:dyDescent="0.25">
      <c r="A206377" t="s">
        <v>222627</v>
      </c>
      <c r="B206377" t="s">
        <v>231096</v>
      </c>
      <c r="C206377" t="s">
        <v>231524</v>
      </c>
      <c r="D206377" t="s">
        <v>231524</v>
      </c>
    </row>
    <row r="206378" spans="1:4" x14ac:dyDescent="0.25">
      <c r="A206378" t="s">
        <v>222627</v>
      </c>
      <c r="B206378" t="s">
        <v>231096</v>
      </c>
      <c r="C206378" t="s">
        <v>231525</v>
      </c>
      <c r="D206378" t="s">
        <v>231525</v>
      </c>
    </row>
    <row r="206379" spans="1:4" x14ac:dyDescent="0.25">
      <c r="A206379" t="s">
        <v>222627</v>
      </c>
      <c r="B206379" t="s">
        <v>231096</v>
      </c>
      <c r="C206379" t="s">
        <v>231526</v>
      </c>
      <c r="D206379" t="s">
        <v>231526</v>
      </c>
    </row>
    <row r="206380" spans="1:4" x14ac:dyDescent="0.25">
      <c r="A206380" t="s">
        <v>222627</v>
      </c>
      <c r="B206380" t="s">
        <v>231096</v>
      </c>
      <c r="C206380" t="s">
        <v>14187</v>
      </c>
      <c r="D206380" t="s">
        <v>14187</v>
      </c>
    </row>
    <row r="206381" spans="1:4" x14ac:dyDescent="0.25">
      <c r="A206381" t="s">
        <v>222627</v>
      </c>
      <c r="B206381" t="s">
        <v>231096</v>
      </c>
      <c r="C206381" t="s">
        <v>14265</v>
      </c>
      <c r="D206381" t="s">
        <v>14265</v>
      </c>
    </row>
    <row r="206382" spans="1:4" x14ac:dyDescent="0.25">
      <c r="A206382" t="s">
        <v>222627</v>
      </c>
      <c r="B206382" t="s">
        <v>231096</v>
      </c>
      <c r="C206382" t="s">
        <v>231527</v>
      </c>
      <c r="D206382" t="s">
        <v>231527</v>
      </c>
    </row>
    <row r="206383" spans="1:4" x14ac:dyDescent="0.25">
      <c r="A206383" t="s">
        <v>222627</v>
      </c>
      <c r="B206383" t="s">
        <v>231096</v>
      </c>
      <c r="C206383" t="s">
        <v>100544</v>
      </c>
      <c r="D206383" t="s">
        <v>100544</v>
      </c>
    </row>
    <row r="206384" spans="1:4" x14ac:dyDescent="0.25">
      <c r="A206384" t="s">
        <v>222627</v>
      </c>
      <c r="B206384" t="s">
        <v>231096</v>
      </c>
      <c r="C206384" t="s">
        <v>101274</v>
      </c>
      <c r="D206384" t="s">
        <v>101274</v>
      </c>
    </row>
    <row r="206385" spans="1:4" x14ac:dyDescent="0.25">
      <c r="A206385" t="s">
        <v>222627</v>
      </c>
      <c r="B206385" t="s">
        <v>231096</v>
      </c>
      <c r="C206385" t="s">
        <v>101278</v>
      </c>
      <c r="D206385" t="s">
        <v>101278</v>
      </c>
    </row>
    <row r="206386" spans="1:4" x14ac:dyDescent="0.25">
      <c r="A206386" t="s">
        <v>222627</v>
      </c>
      <c r="B206386" t="s">
        <v>231096</v>
      </c>
      <c r="C206386" t="s">
        <v>100443</v>
      </c>
      <c r="D206386" t="s">
        <v>100443</v>
      </c>
    </row>
    <row r="206387" spans="1:4" x14ac:dyDescent="0.25">
      <c r="A206387" t="s">
        <v>222627</v>
      </c>
      <c r="B206387" t="s">
        <v>231096</v>
      </c>
      <c r="C206387" t="s">
        <v>100537</v>
      </c>
      <c r="D206387" t="s">
        <v>100537</v>
      </c>
    </row>
    <row r="206388" spans="1:4" x14ac:dyDescent="0.25">
      <c r="A206388" t="s">
        <v>222627</v>
      </c>
      <c r="B206388" t="s">
        <v>231096</v>
      </c>
      <c r="C206388" t="s">
        <v>100732</v>
      </c>
      <c r="D206388" t="s">
        <v>100732</v>
      </c>
    </row>
    <row r="206389" spans="1:4" x14ac:dyDescent="0.25">
      <c r="A206389" t="s">
        <v>222627</v>
      </c>
      <c r="B206389" t="s">
        <v>231096</v>
      </c>
      <c r="C206389" t="s">
        <v>100727</v>
      </c>
      <c r="D206389" t="s">
        <v>100727</v>
      </c>
    </row>
    <row r="206390" spans="1:4" x14ac:dyDescent="0.25">
      <c r="A206390" t="s">
        <v>222627</v>
      </c>
      <c r="B206390" t="s">
        <v>231096</v>
      </c>
      <c r="C206390" t="s">
        <v>100877</v>
      </c>
      <c r="D206390" t="s">
        <v>100877</v>
      </c>
    </row>
    <row r="206391" spans="1:4" x14ac:dyDescent="0.25">
      <c r="A206391" t="s">
        <v>222627</v>
      </c>
      <c r="B206391" t="s">
        <v>231096</v>
      </c>
      <c r="C206391" t="s">
        <v>14208</v>
      </c>
      <c r="D206391" t="s">
        <v>14208</v>
      </c>
    </row>
    <row r="206392" spans="1:4" x14ac:dyDescent="0.25">
      <c r="A206392" t="s">
        <v>222627</v>
      </c>
      <c r="B206392" t="s">
        <v>231096</v>
      </c>
      <c r="C206392" t="s">
        <v>231528</v>
      </c>
      <c r="D206392" t="s">
        <v>231528</v>
      </c>
    </row>
    <row r="206393" spans="1:4" x14ac:dyDescent="0.25">
      <c r="A206393" t="s">
        <v>222627</v>
      </c>
      <c r="B206393" t="s">
        <v>231096</v>
      </c>
      <c r="C206393" t="s">
        <v>231529</v>
      </c>
      <c r="D206393" t="s">
        <v>231529</v>
      </c>
    </row>
    <row r="206394" spans="1:4" x14ac:dyDescent="0.25">
      <c r="A206394" t="s">
        <v>222627</v>
      </c>
      <c r="B206394" t="s">
        <v>231096</v>
      </c>
      <c r="C206394" t="s">
        <v>100524</v>
      </c>
      <c r="D206394" t="s">
        <v>100524</v>
      </c>
    </row>
    <row r="206395" spans="1:4" x14ac:dyDescent="0.25">
      <c r="A206395" t="s">
        <v>222627</v>
      </c>
      <c r="B206395" t="s">
        <v>231096</v>
      </c>
      <c r="C206395" t="s">
        <v>231530</v>
      </c>
      <c r="D206395" t="s">
        <v>231530</v>
      </c>
    </row>
    <row r="206396" spans="1:4" x14ac:dyDescent="0.25">
      <c r="A206396" t="s">
        <v>222627</v>
      </c>
      <c r="B206396" t="s">
        <v>231096</v>
      </c>
      <c r="C206396" t="s">
        <v>101060</v>
      </c>
      <c r="D206396" t="s">
        <v>101060</v>
      </c>
    </row>
    <row r="206397" spans="1:4" x14ac:dyDescent="0.25">
      <c r="A206397" t="s">
        <v>222627</v>
      </c>
      <c r="B206397" t="s">
        <v>231096</v>
      </c>
      <c r="C206397" t="s">
        <v>231531</v>
      </c>
      <c r="D206397" t="s">
        <v>231531</v>
      </c>
    </row>
    <row r="206398" spans="1:4" x14ac:dyDescent="0.25">
      <c r="A206398" t="s">
        <v>222627</v>
      </c>
      <c r="B206398" t="s">
        <v>231096</v>
      </c>
      <c r="C206398" t="s">
        <v>231532</v>
      </c>
      <c r="D206398" t="s">
        <v>231532</v>
      </c>
    </row>
    <row r="206399" spans="1:4" x14ac:dyDescent="0.25">
      <c r="A206399" t="s">
        <v>222627</v>
      </c>
      <c r="B206399" t="s">
        <v>231096</v>
      </c>
      <c r="C206399" t="s">
        <v>231533</v>
      </c>
      <c r="D206399" t="s">
        <v>231533</v>
      </c>
    </row>
    <row r="206400" spans="1:4" x14ac:dyDescent="0.25">
      <c r="A206400" t="s">
        <v>222627</v>
      </c>
      <c r="B206400" t="s">
        <v>231096</v>
      </c>
      <c r="C206400" t="s">
        <v>231534</v>
      </c>
      <c r="D206400" t="s">
        <v>231534</v>
      </c>
    </row>
    <row r="206401" spans="1:4" x14ac:dyDescent="0.25">
      <c r="A206401" t="s">
        <v>222627</v>
      </c>
      <c r="B206401" t="s">
        <v>231096</v>
      </c>
      <c r="C206401" t="s">
        <v>14206</v>
      </c>
      <c r="D206401" t="s">
        <v>14206</v>
      </c>
    </row>
    <row r="206402" spans="1:4" x14ac:dyDescent="0.25">
      <c r="A206402" t="s">
        <v>222627</v>
      </c>
      <c r="B206402" t="s">
        <v>231096</v>
      </c>
      <c r="C206402" t="s">
        <v>231535</v>
      </c>
      <c r="D206402" t="s">
        <v>231535</v>
      </c>
    </row>
    <row r="206403" spans="1:4" x14ac:dyDescent="0.25">
      <c r="A206403" t="s">
        <v>222627</v>
      </c>
      <c r="B206403" t="s">
        <v>231096</v>
      </c>
      <c r="C206403" t="s">
        <v>231536</v>
      </c>
      <c r="D206403" t="s">
        <v>231536</v>
      </c>
    </row>
    <row r="206404" spans="1:4" x14ac:dyDescent="0.25">
      <c r="A206404" t="s">
        <v>222627</v>
      </c>
      <c r="B206404" t="s">
        <v>231096</v>
      </c>
      <c r="C206404" t="s">
        <v>231537</v>
      </c>
      <c r="D206404" t="s">
        <v>231537</v>
      </c>
    </row>
    <row r="206405" spans="1:4" x14ac:dyDescent="0.25">
      <c r="A206405" t="s">
        <v>222627</v>
      </c>
      <c r="B206405" t="s">
        <v>231096</v>
      </c>
      <c r="C206405" t="s">
        <v>231538</v>
      </c>
      <c r="D206405" t="s">
        <v>231538</v>
      </c>
    </row>
    <row r="206406" spans="1:4" x14ac:dyDescent="0.25">
      <c r="A206406" t="s">
        <v>222627</v>
      </c>
      <c r="B206406" t="s">
        <v>231096</v>
      </c>
      <c r="C206406" t="s">
        <v>101110</v>
      </c>
      <c r="D206406" t="s">
        <v>101110</v>
      </c>
    </row>
    <row r="206407" spans="1:4" x14ac:dyDescent="0.25">
      <c r="A206407" t="s">
        <v>222627</v>
      </c>
      <c r="B206407" t="s">
        <v>231096</v>
      </c>
      <c r="C206407" t="s">
        <v>231539</v>
      </c>
      <c r="D206407" t="s">
        <v>231539</v>
      </c>
    </row>
    <row r="206408" spans="1:4" x14ac:dyDescent="0.25">
      <c r="A206408" t="s">
        <v>222627</v>
      </c>
      <c r="B206408" t="s">
        <v>231096</v>
      </c>
      <c r="C206408" t="s">
        <v>231540</v>
      </c>
      <c r="D206408" t="s">
        <v>231540</v>
      </c>
    </row>
    <row r="206409" spans="1:4" x14ac:dyDescent="0.25">
      <c r="A206409" t="s">
        <v>222627</v>
      </c>
      <c r="B206409" t="s">
        <v>231096</v>
      </c>
      <c r="C206409" t="s">
        <v>231541</v>
      </c>
      <c r="D206409" t="s">
        <v>231541</v>
      </c>
    </row>
    <row r="206410" spans="1:4" x14ac:dyDescent="0.25">
      <c r="A206410" t="s">
        <v>222627</v>
      </c>
      <c r="B206410" t="s">
        <v>231096</v>
      </c>
      <c r="C206410" t="s">
        <v>14207</v>
      </c>
      <c r="D206410" t="s">
        <v>14207</v>
      </c>
    </row>
    <row r="206411" spans="1:4" x14ac:dyDescent="0.25">
      <c r="A206411" t="s">
        <v>222627</v>
      </c>
      <c r="B206411" t="s">
        <v>231096</v>
      </c>
      <c r="C206411" t="s">
        <v>14214</v>
      </c>
      <c r="D206411" t="s">
        <v>14214</v>
      </c>
    </row>
    <row r="206412" spans="1:4" x14ac:dyDescent="0.25">
      <c r="A206412" t="s">
        <v>222627</v>
      </c>
      <c r="B206412" t="s">
        <v>231096</v>
      </c>
      <c r="C206412" t="s">
        <v>100549</v>
      </c>
      <c r="D206412" t="s">
        <v>100549</v>
      </c>
    </row>
    <row r="206413" spans="1:4" x14ac:dyDescent="0.25">
      <c r="A206413" t="s">
        <v>222627</v>
      </c>
      <c r="B206413" t="s">
        <v>231096</v>
      </c>
      <c r="C206413" t="s">
        <v>231542</v>
      </c>
      <c r="D206413" t="s">
        <v>231542</v>
      </c>
    </row>
    <row r="206414" spans="1:4" x14ac:dyDescent="0.25">
      <c r="A206414" t="s">
        <v>222627</v>
      </c>
      <c r="B206414" t="s">
        <v>231096</v>
      </c>
      <c r="C206414" t="s">
        <v>231543</v>
      </c>
      <c r="D206414" t="s">
        <v>231543</v>
      </c>
    </row>
    <row r="206415" spans="1:4" x14ac:dyDescent="0.25">
      <c r="A206415" t="s">
        <v>222627</v>
      </c>
      <c r="B206415" t="s">
        <v>231096</v>
      </c>
      <c r="C206415" t="s">
        <v>14215</v>
      </c>
      <c r="D206415" t="s">
        <v>14215</v>
      </c>
    </row>
    <row r="206416" spans="1:4" x14ac:dyDescent="0.25">
      <c r="A206416" t="s">
        <v>222627</v>
      </c>
      <c r="B206416" t="s">
        <v>231096</v>
      </c>
      <c r="C206416" t="s">
        <v>14210</v>
      </c>
      <c r="D206416" t="s">
        <v>14210</v>
      </c>
    </row>
    <row r="206417" spans="1:4" x14ac:dyDescent="0.25">
      <c r="A206417" t="s">
        <v>222627</v>
      </c>
      <c r="B206417" t="s">
        <v>231096</v>
      </c>
      <c r="C206417" t="s">
        <v>231544</v>
      </c>
      <c r="D206417" t="s">
        <v>231544</v>
      </c>
    </row>
    <row r="206418" spans="1:4" x14ac:dyDescent="0.25">
      <c r="A206418" t="s">
        <v>222627</v>
      </c>
      <c r="B206418" t="s">
        <v>231096</v>
      </c>
      <c r="C206418" t="s">
        <v>231545</v>
      </c>
      <c r="D206418" t="s">
        <v>231545</v>
      </c>
    </row>
    <row r="206419" spans="1:4" x14ac:dyDescent="0.25">
      <c r="A206419" t="s">
        <v>222627</v>
      </c>
      <c r="B206419" t="s">
        <v>231096</v>
      </c>
      <c r="C206419" t="s">
        <v>231546</v>
      </c>
      <c r="D206419" t="s">
        <v>231546</v>
      </c>
    </row>
    <row r="206420" spans="1:4" x14ac:dyDescent="0.25">
      <c r="A206420" t="s">
        <v>222627</v>
      </c>
      <c r="B206420" t="s">
        <v>231096</v>
      </c>
      <c r="C206420" t="s">
        <v>14211</v>
      </c>
      <c r="D206420" t="s">
        <v>14211</v>
      </c>
    </row>
    <row r="206421" spans="1:4" x14ac:dyDescent="0.25">
      <c r="A206421" t="s">
        <v>222627</v>
      </c>
      <c r="B206421" t="s">
        <v>231096</v>
      </c>
      <c r="C206421" t="s">
        <v>10379</v>
      </c>
      <c r="D206421" t="s">
        <v>10379</v>
      </c>
    </row>
    <row r="206422" spans="1:4" x14ac:dyDescent="0.25">
      <c r="A206422" t="s">
        <v>222627</v>
      </c>
      <c r="B206422" t="s">
        <v>231096</v>
      </c>
      <c r="C206422" t="s">
        <v>10380</v>
      </c>
      <c r="D206422" t="s">
        <v>10380</v>
      </c>
    </row>
    <row r="206423" spans="1:4" x14ac:dyDescent="0.25">
      <c r="A206423" t="s">
        <v>222627</v>
      </c>
      <c r="B206423" t="s">
        <v>231096</v>
      </c>
      <c r="C206423" t="s">
        <v>10381</v>
      </c>
      <c r="D206423" t="s">
        <v>10381</v>
      </c>
    </row>
    <row r="206424" spans="1:4" x14ac:dyDescent="0.25">
      <c r="A206424" t="s">
        <v>222627</v>
      </c>
      <c r="B206424" t="s">
        <v>231096</v>
      </c>
      <c r="C206424" t="s">
        <v>10382</v>
      </c>
      <c r="D206424" t="s">
        <v>10382</v>
      </c>
    </row>
    <row r="206425" spans="1:4" x14ac:dyDescent="0.25">
      <c r="A206425" t="s">
        <v>222627</v>
      </c>
      <c r="B206425" t="s">
        <v>231096</v>
      </c>
      <c r="C206425" t="s">
        <v>10383</v>
      </c>
      <c r="D206425" t="s">
        <v>10383</v>
      </c>
    </row>
    <row r="206426" spans="1:4" x14ac:dyDescent="0.25">
      <c r="A206426" t="s">
        <v>222627</v>
      </c>
      <c r="B206426" t="s">
        <v>231096</v>
      </c>
      <c r="C206426" t="s">
        <v>10384</v>
      </c>
      <c r="D206426" t="s">
        <v>10384</v>
      </c>
    </row>
    <row r="206427" spans="1:4" x14ac:dyDescent="0.25">
      <c r="A206427" t="s">
        <v>222627</v>
      </c>
      <c r="B206427" t="s">
        <v>231096</v>
      </c>
      <c r="C206427" t="s">
        <v>10385</v>
      </c>
      <c r="D206427" t="s">
        <v>10385</v>
      </c>
    </row>
    <row r="206428" spans="1:4" x14ac:dyDescent="0.25">
      <c r="A206428" t="s">
        <v>222627</v>
      </c>
      <c r="B206428" t="s">
        <v>231096</v>
      </c>
      <c r="C206428" t="s">
        <v>10386</v>
      </c>
      <c r="D206428" t="s">
        <v>10386</v>
      </c>
    </row>
    <row r="206429" spans="1:4" x14ac:dyDescent="0.25">
      <c r="A206429" t="s">
        <v>222627</v>
      </c>
      <c r="B206429" t="s">
        <v>231096</v>
      </c>
      <c r="C206429" t="s">
        <v>10387</v>
      </c>
      <c r="D206429" t="s">
        <v>10387</v>
      </c>
    </row>
    <row r="206430" spans="1:4" x14ac:dyDescent="0.25">
      <c r="A206430" t="s">
        <v>222627</v>
      </c>
      <c r="B206430" t="s">
        <v>231096</v>
      </c>
      <c r="C206430" t="s">
        <v>10388</v>
      </c>
      <c r="D206430" t="s">
        <v>10388</v>
      </c>
    </row>
    <row r="206431" spans="1:4" x14ac:dyDescent="0.25">
      <c r="A206431" t="s">
        <v>222627</v>
      </c>
      <c r="B206431" t="s">
        <v>231096</v>
      </c>
      <c r="C206431" t="s">
        <v>10389</v>
      </c>
      <c r="D206431" t="s">
        <v>10389</v>
      </c>
    </row>
    <row r="206432" spans="1:4" x14ac:dyDescent="0.25">
      <c r="A206432" t="s">
        <v>222627</v>
      </c>
      <c r="B206432" t="s">
        <v>231096</v>
      </c>
      <c r="C206432" t="s">
        <v>10390</v>
      </c>
      <c r="D206432" t="s">
        <v>10390</v>
      </c>
    </row>
    <row r="206433" spans="1:4" x14ac:dyDescent="0.25">
      <c r="A206433" t="s">
        <v>222627</v>
      </c>
      <c r="B206433" t="s">
        <v>231096</v>
      </c>
      <c r="C206433" t="s">
        <v>10391</v>
      </c>
      <c r="D206433" t="s">
        <v>10391</v>
      </c>
    </row>
    <row r="206434" spans="1:4" x14ac:dyDescent="0.25">
      <c r="A206434" t="s">
        <v>222627</v>
      </c>
      <c r="B206434" t="s">
        <v>231096</v>
      </c>
      <c r="C206434" t="s">
        <v>10392</v>
      </c>
      <c r="D206434" t="s">
        <v>10392</v>
      </c>
    </row>
    <row r="206435" spans="1:4" x14ac:dyDescent="0.25">
      <c r="A206435" t="s">
        <v>222627</v>
      </c>
      <c r="B206435" t="s">
        <v>231096</v>
      </c>
      <c r="C206435" t="s">
        <v>10393</v>
      </c>
      <c r="D206435" t="s">
        <v>10393</v>
      </c>
    </row>
    <row r="206436" spans="1:4" x14ac:dyDescent="0.25">
      <c r="A206436" t="s">
        <v>222627</v>
      </c>
      <c r="B206436" t="s">
        <v>231096</v>
      </c>
      <c r="C206436" t="s">
        <v>10394</v>
      </c>
      <c r="D206436" t="s">
        <v>10394</v>
      </c>
    </row>
    <row r="206437" spans="1:4" x14ac:dyDescent="0.25">
      <c r="A206437" t="s">
        <v>222627</v>
      </c>
      <c r="B206437" t="s">
        <v>231096</v>
      </c>
      <c r="C206437" t="s">
        <v>10395</v>
      </c>
      <c r="D206437" t="s">
        <v>10395</v>
      </c>
    </row>
    <row r="206438" spans="1:4" x14ac:dyDescent="0.25">
      <c r="A206438" t="s">
        <v>222627</v>
      </c>
      <c r="B206438" t="s">
        <v>231096</v>
      </c>
      <c r="C206438" t="s">
        <v>10396</v>
      </c>
      <c r="D206438" t="s">
        <v>10396</v>
      </c>
    </row>
    <row r="206439" spans="1:4" x14ac:dyDescent="0.25">
      <c r="A206439" t="s">
        <v>222627</v>
      </c>
      <c r="B206439" t="s">
        <v>231096</v>
      </c>
      <c r="C206439" t="s">
        <v>10397</v>
      </c>
      <c r="D206439" t="s">
        <v>10397</v>
      </c>
    </row>
    <row r="206440" spans="1:4" x14ac:dyDescent="0.25">
      <c r="A206440" t="s">
        <v>222627</v>
      </c>
      <c r="B206440" t="s">
        <v>231096</v>
      </c>
      <c r="C206440" t="s">
        <v>10398</v>
      </c>
      <c r="D206440" t="s">
        <v>10398</v>
      </c>
    </row>
    <row r="206441" spans="1:4" x14ac:dyDescent="0.25">
      <c r="A206441" t="s">
        <v>222627</v>
      </c>
      <c r="B206441" t="s">
        <v>231096</v>
      </c>
      <c r="C206441" t="s">
        <v>10399</v>
      </c>
      <c r="D206441" t="s">
        <v>10399</v>
      </c>
    </row>
    <row r="206442" spans="1:4" x14ac:dyDescent="0.25">
      <c r="A206442" t="s">
        <v>222627</v>
      </c>
      <c r="B206442" t="s">
        <v>231096</v>
      </c>
      <c r="C206442" t="s">
        <v>10400</v>
      </c>
      <c r="D206442" t="s">
        <v>10400</v>
      </c>
    </row>
    <row r="206443" spans="1:4" x14ac:dyDescent="0.25">
      <c r="A206443" t="s">
        <v>222627</v>
      </c>
      <c r="B206443" t="s">
        <v>231096</v>
      </c>
      <c r="C206443" t="s">
        <v>10401</v>
      </c>
      <c r="D206443" t="s">
        <v>10401</v>
      </c>
    </row>
    <row r="206444" spans="1:4" x14ac:dyDescent="0.25">
      <c r="A206444" t="s">
        <v>222627</v>
      </c>
      <c r="B206444" t="s">
        <v>231096</v>
      </c>
      <c r="C206444" t="s">
        <v>10402</v>
      </c>
      <c r="D206444" t="s">
        <v>10402</v>
      </c>
    </row>
    <row r="206445" spans="1:4" x14ac:dyDescent="0.25">
      <c r="A206445" t="s">
        <v>222627</v>
      </c>
      <c r="B206445" t="s">
        <v>231096</v>
      </c>
      <c r="C206445" t="s">
        <v>231547</v>
      </c>
      <c r="D206445" t="s">
        <v>231547</v>
      </c>
    </row>
    <row r="206446" spans="1:4" x14ac:dyDescent="0.25">
      <c r="A206446" t="s">
        <v>222627</v>
      </c>
      <c r="B206446" t="s">
        <v>231096</v>
      </c>
      <c r="C206446" t="s">
        <v>10404</v>
      </c>
      <c r="D206446" t="s">
        <v>10404</v>
      </c>
    </row>
    <row r="206447" spans="1:4" x14ac:dyDescent="0.25">
      <c r="A206447" t="s">
        <v>222627</v>
      </c>
      <c r="B206447" t="s">
        <v>231096</v>
      </c>
      <c r="C206447" t="s">
        <v>10375</v>
      </c>
      <c r="D206447" t="s">
        <v>10375</v>
      </c>
    </row>
    <row r="206448" spans="1:4" x14ac:dyDescent="0.25">
      <c r="A206448" t="s">
        <v>222627</v>
      </c>
      <c r="B206448" t="s">
        <v>231096</v>
      </c>
      <c r="C206448" t="s">
        <v>10869</v>
      </c>
      <c r="D206448" t="s">
        <v>10869</v>
      </c>
    </row>
    <row r="206449" spans="1:4" x14ac:dyDescent="0.25">
      <c r="A206449" t="s">
        <v>222627</v>
      </c>
      <c r="B206449" t="s">
        <v>231096</v>
      </c>
      <c r="C206449" t="s">
        <v>10859</v>
      </c>
      <c r="D206449" t="s">
        <v>10859</v>
      </c>
    </row>
    <row r="206450" spans="1:4" x14ac:dyDescent="0.25">
      <c r="A206450" t="s">
        <v>222627</v>
      </c>
      <c r="B206450" t="s">
        <v>231096</v>
      </c>
      <c r="C206450" t="s">
        <v>10860</v>
      </c>
      <c r="D206450" t="s">
        <v>10860</v>
      </c>
    </row>
    <row r="206451" spans="1:4" x14ac:dyDescent="0.25">
      <c r="A206451" t="s">
        <v>222627</v>
      </c>
      <c r="B206451" t="s">
        <v>231096</v>
      </c>
      <c r="C206451" t="s">
        <v>10406</v>
      </c>
      <c r="D206451" t="s">
        <v>10406</v>
      </c>
    </row>
    <row r="206452" spans="1:4" x14ac:dyDescent="0.25">
      <c r="A206452" t="s">
        <v>222627</v>
      </c>
      <c r="B206452" t="s">
        <v>231096</v>
      </c>
      <c r="C206452" t="s">
        <v>10376</v>
      </c>
      <c r="D206452" t="s">
        <v>10376</v>
      </c>
    </row>
    <row r="206453" spans="1:4" x14ac:dyDescent="0.25">
      <c r="A206453" t="s">
        <v>222627</v>
      </c>
      <c r="B206453" t="s">
        <v>231096</v>
      </c>
      <c r="C206453" t="s">
        <v>10374</v>
      </c>
      <c r="D206453" t="s">
        <v>10374</v>
      </c>
    </row>
    <row r="206454" spans="1:4" x14ac:dyDescent="0.25">
      <c r="A206454" t="s">
        <v>222627</v>
      </c>
      <c r="B206454" t="s">
        <v>231096</v>
      </c>
      <c r="C206454" t="s">
        <v>231548</v>
      </c>
      <c r="D206454" t="s">
        <v>231548</v>
      </c>
    </row>
    <row r="206455" spans="1:4" x14ac:dyDescent="0.25">
      <c r="A206455" t="s">
        <v>222627</v>
      </c>
      <c r="B206455" t="s">
        <v>231096</v>
      </c>
      <c r="C206455" t="s">
        <v>10377</v>
      </c>
      <c r="D206455" t="s">
        <v>10377</v>
      </c>
    </row>
    <row r="206456" spans="1:4" x14ac:dyDescent="0.25">
      <c r="A206456" t="s">
        <v>222627</v>
      </c>
      <c r="B206456" t="s">
        <v>231096</v>
      </c>
      <c r="C206456" t="s">
        <v>10452</v>
      </c>
      <c r="D206456" t="s">
        <v>10452</v>
      </c>
    </row>
    <row r="206457" spans="1:4" x14ac:dyDescent="0.25">
      <c r="A206457" t="s">
        <v>222627</v>
      </c>
      <c r="B206457" t="s">
        <v>231096</v>
      </c>
      <c r="C206457" t="s">
        <v>100984</v>
      </c>
      <c r="D206457" t="s">
        <v>100984</v>
      </c>
    </row>
    <row r="206458" spans="1:4" x14ac:dyDescent="0.25">
      <c r="A206458" t="s">
        <v>222627</v>
      </c>
      <c r="B206458" t="s">
        <v>231096</v>
      </c>
      <c r="C206458" t="s">
        <v>100800</v>
      </c>
      <c r="D206458" t="s">
        <v>100800</v>
      </c>
    </row>
    <row r="206459" spans="1:4" x14ac:dyDescent="0.25">
      <c r="A206459" t="s">
        <v>222627</v>
      </c>
      <c r="B206459" t="s">
        <v>231096</v>
      </c>
      <c r="C206459" t="s">
        <v>231549</v>
      </c>
      <c r="D206459" t="s">
        <v>231549</v>
      </c>
    </row>
    <row r="206460" spans="1:4" x14ac:dyDescent="0.25">
      <c r="A206460" t="s">
        <v>222627</v>
      </c>
      <c r="B206460" t="s">
        <v>231096</v>
      </c>
      <c r="C206460" t="s">
        <v>10453</v>
      </c>
      <c r="D206460" t="s">
        <v>10453</v>
      </c>
    </row>
    <row r="206461" spans="1:4" x14ac:dyDescent="0.25">
      <c r="A206461" t="s">
        <v>222627</v>
      </c>
      <c r="B206461" t="s">
        <v>231096</v>
      </c>
      <c r="C206461" t="s">
        <v>10403</v>
      </c>
      <c r="D206461" t="s">
        <v>10403</v>
      </c>
    </row>
    <row r="206462" spans="1:4" x14ac:dyDescent="0.25">
      <c r="A206462" t="s">
        <v>222627</v>
      </c>
      <c r="B206462" t="s">
        <v>231096</v>
      </c>
      <c r="C206462" t="s">
        <v>101217</v>
      </c>
      <c r="D206462" t="s">
        <v>101217</v>
      </c>
    </row>
    <row r="206463" spans="1:4" x14ac:dyDescent="0.25">
      <c r="A206463" t="s">
        <v>222627</v>
      </c>
      <c r="B206463" t="s">
        <v>231096</v>
      </c>
      <c r="C206463" t="s">
        <v>100741</v>
      </c>
      <c r="D206463" t="s">
        <v>100741</v>
      </c>
    </row>
    <row r="206464" spans="1:4" x14ac:dyDescent="0.25">
      <c r="A206464" t="s">
        <v>222627</v>
      </c>
      <c r="B206464" t="s">
        <v>231096</v>
      </c>
      <c r="C206464" t="s">
        <v>100659</v>
      </c>
      <c r="D206464" t="s">
        <v>100659</v>
      </c>
    </row>
    <row r="206465" spans="1:4" x14ac:dyDescent="0.25">
      <c r="A206465" t="s">
        <v>222627</v>
      </c>
      <c r="B206465" t="s">
        <v>231096</v>
      </c>
      <c r="C206465" t="s">
        <v>10962</v>
      </c>
      <c r="D206465" t="s">
        <v>10962</v>
      </c>
    </row>
    <row r="206466" spans="1:4" x14ac:dyDescent="0.25">
      <c r="A206466" t="s">
        <v>222627</v>
      </c>
      <c r="B206466" t="s">
        <v>231096</v>
      </c>
      <c r="C206466" t="s">
        <v>10409</v>
      </c>
      <c r="D206466" t="s">
        <v>10409</v>
      </c>
    </row>
    <row r="206467" spans="1:4" x14ac:dyDescent="0.25">
      <c r="A206467" t="s">
        <v>222627</v>
      </c>
      <c r="B206467" t="s">
        <v>231096</v>
      </c>
      <c r="C206467" t="s">
        <v>101016</v>
      </c>
      <c r="D206467" t="s">
        <v>101016</v>
      </c>
    </row>
    <row r="206468" spans="1:4" x14ac:dyDescent="0.25">
      <c r="A206468" t="s">
        <v>222627</v>
      </c>
      <c r="B206468" t="s">
        <v>231096</v>
      </c>
      <c r="C206468" t="s">
        <v>231550</v>
      </c>
      <c r="D206468" t="s">
        <v>231550</v>
      </c>
    </row>
    <row r="206469" spans="1:4" x14ac:dyDescent="0.25">
      <c r="A206469" t="s">
        <v>222627</v>
      </c>
      <c r="B206469" t="s">
        <v>231096</v>
      </c>
      <c r="C206469" t="s">
        <v>231551</v>
      </c>
      <c r="D206469" t="s">
        <v>231551</v>
      </c>
    </row>
    <row r="206470" spans="1:4" x14ac:dyDescent="0.25">
      <c r="A206470" t="s">
        <v>222627</v>
      </c>
      <c r="B206470" t="s">
        <v>231096</v>
      </c>
      <c r="C206470" t="s">
        <v>231552</v>
      </c>
      <c r="D206470" t="s">
        <v>231552</v>
      </c>
    </row>
    <row r="206471" spans="1:4" x14ac:dyDescent="0.25">
      <c r="A206471" t="s">
        <v>222627</v>
      </c>
      <c r="B206471" t="s">
        <v>231096</v>
      </c>
      <c r="C206471" t="s">
        <v>10748</v>
      </c>
      <c r="D206471" t="s">
        <v>10748</v>
      </c>
    </row>
    <row r="206472" spans="1:4" x14ac:dyDescent="0.25">
      <c r="A206472" t="s">
        <v>222627</v>
      </c>
      <c r="B206472" t="s">
        <v>231096</v>
      </c>
      <c r="C206472" t="s">
        <v>100527</v>
      </c>
      <c r="D206472" t="s">
        <v>100527</v>
      </c>
    </row>
    <row r="206473" spans="1:4" x14ac:dyDescent="0.25">
      <c r="A206473" t="s">
        <v>222627</v>
      </c>
      <c r="B206473" t="s">
        <v>231096</v>
      </c>
      <c r="C206473" t="s">
        <v>231553</v>
      </c>
      <c r="D206473" t="s">
        <v>231553</v>
      </c>
    </row>
    <row r="206474" spans="1:4" x14ac:dyDescent="0.25">
      <c r="A206474" t="s">
        <v>222627</v>
      </c>
      <c r="B206474" t="s">
        <v>231096</v>
      </c>
      <c r="C206474" t="s">
        <v>100942</v>
      </c>
      <c r="D206474" t="s">
        <v>100942</v>
      </c>
    </row>
    <row r="206475" spans="1:4" x14ac:dyDescent="0.25">
      <c r="A206475" t="s">
        <v>222627</v>
      </c>
      <c r="B206475" t="s">
        <v>231096</v>
      </c>
      <c r="C206475" t="s">
        <v>100831</v>
      </c>
      <c r="D206475" t="s">
        <v>100831</v>
      </c>
    </row>
    <row r="206476" spans="1:4" x14ac:dyDescent="0.25">
      <c r="A206476" t="s">
        <v>222627</v>
      </c>
      <c r="B206476" t="s">
        <v>231096</v>
      </c>
      <c r="C206476" t="s">
        <v>10928</v>
      </c>
      <c r="D206476" t="s">
        <v>10928</v>
      </c>
    </row>
    <row r="206477" spans="1:4" x14ac:dyDescent="0.25">
      <c r="A206477" t="s">
        <v>222627</v>
      </c>
      <c r="B206477" t="s">
        <v>231096</v>
      </c>
      <c r="C206477" t="s">
        <v>100580</v>
      </c>
      <c r="D206477" t="s">
        <v>100580</v>
      </c>
    </row>
    <row r="206478" spans="1:4" x14ac:dyDescent="0.25">
      <c r="A206478" t="s">
        <v>222627</v>
      </c>
      <c r="B206478" t="s">
        <v>231096</v>
      </c>
      <c r="C206478" t="s">
        <v>101033</v>
      </c>
      <c r="D206478" t="s">
        <v>101033</v>
      </c>
    </row>
    <row r="206479" spans="1:4" x14ac:dyDescent="0.25">
      <c r="A206479" t="s">
        <v>222627</v>
      </c>
      <c r="B206479" t="s">
        <v>231096</v>
      </c>
      <c r="C206479" t="s">
        <v>231554</v>
      </c>
      <c r="D206479" t="s">
        <v>231554</v>
      </c>
    </row>
    <row r="206480" spans="1:4" x14ac:dyDescent="0.25">
      <c r="A206480" t="s">
        <v>222627</v>
      </c>
      <c r="B206480" t="s">
        <v>231096</v>
      </c>
      <c r="C206480" t="s">
        <v>10929</v>
      </c>
      <c r="D206480" t="s">
        <v>10929</v>
      </c>
    </row>
    <row r="206481" spans="1:4" x14ac:dyDescent="0.25">
      <c r="A206481" t="s">
        <v>222627</v>
      </c>
      <c r="B206481" t="s">
        <v>231096</v>
      </c>
      <c r="C206481" t="s">
        <v>10378</v>
      </c>
      <c r="D206481" t="s">
        <v>10378</v>
      </c>
    </row>
    <row r="206482" spans="1:4" x14ac:dyDescent="0.25">
      <c r="A206482" t="s">
        <v>222627</v>
      </c>
      <c r="B206482" t="s">
        <v>231096</v>
      </c>
      <c r="C206482" t="s">
        <v>231555</v>
      </c>
      <c r="D206482" t="s">
        <v>231555</v>
      </c>
    </row>
    <row r="206483" spans="1:4" x14ac:dyDescent="0.25">
      <c r="A206483" t="s">
        <v>222627</v>
      </c>
      <c r="B206483" t="s">
        <v>231096</v>
      </c>
      <c r="C206483" t="s">
        <v>231556</v>
      </c>
      <c r="D206483" t="s">
        <v>231556</v>
      </c>
    </row>
    <row r="206484" spans="1:4" x14ac:dyDescent="0.25">
      <c r="A206484" t="s">
        <v>222627</v>
      </c>
      <c r="B206484" t="s">
        <v>231096</v>
      </c>
      <c r="C206484" t="s">
        <v>100885</v>
      </c>
      <c r="D206484" t="s">
        <v>100885</v>
      </c>
    </row>
    <row r="206485" spans="1:4" x14ac:dyDescent="0.25">
      <c r="A206485" t="s">
        <v>222627</v>
      </c>
      <c r="B206485" t="s">
        <v>231096</v>
      </c>
      <c r="C206485" t="s">
        <v>231557</v>
      </c>
      <c r="D206485" t="s">
        <v>231557</v>
      </c>
    </row>
    <row r="206486" spans="1:4" x14ac:dyDescent="0.25">
      <c r="A206486" t="s">
        <v>222627</v>
      </c>
      <c r="B206486" t="s">
        <v>231096</v>
      </c>
      <c r="C206486" t="s">
        <v>231558</v>
      </c>
      <c r="D206486" t="s">
        <v>231558</v>
      </c>
    </row>
    <row r="206487" spans="1:4" x14ac:dyDescent="0.25">
      <c r="A206487" t="s">
        <v>222627</v>
      </c>
      <c r="B206487" t="s">
        <v>231096</v>
      </c>
      <c r="C206487" t="s">
        <v>231559</v>
      </c>
      <c r="D206487" t="s">
        <v>231559</v>
      </c>
    </row>
    <row r="206488" spans="1:4" x14ac:dyDescent="0.25">
      <c r="A206488" t="s">
        <v>222627</v>
      </c>
      <c r="B206488" t="s">
        <v>231096</v>
      </c>
      <c r="C206488" t="s">
        <v>231560</v>
      </c>
      <c r="D206488" t="s">
        <v>231560</v>
      </c>
    </row>
    <row r="206489" spans="1:4" x14ac:dyDescent="0.25">
      <c r="A206489" t="s">
        <v>222627</v>
      </c>
      <c r="B206489" t="s">
        <v>231096</v>
      </c>
      <c r="C206489" t="s">
        <v>231561</v>
      </c>
      <c r="D206489" t="s">
        <v>231561</v>
      </c>
    </row>
    <row r="206490" spans="1:4" x14ac:dyDescent="0.25">
      <c r="A206490" t="s">
        <v>222627</v>
      </c>
      <c r="B206490" t="s">
        <v>231096</v>
      </c>
      <c r="C206490" t="s">
        <v>10650</v>
      </c>
      <c r="D206490" t="s">
        <v>10650</v>
      </c>
    </row>
    <row r="206491" spans="1:4" x14ac:dyDescent="0.25">
      <c r="A206491" t="s">
        <v>222627</v>
      </c>
      <c r="B206491" t="s">
        <v>231096</v>
      </c>
      <c r="C206491" t="s">
        <v>10405</v>
      </c>
      <c r="D206491" t="s">
        <v>10405</v>
      </c>
    </row>
    <row r="206492" spans="1:4" x14ac:dyDescent="0.25">
      <c r="A206492" t="s">
        <v>222627</v>
      </c>
      <c r="B206492" t="s">
        <v>231096</v>
      </c>
      <c r="C206492" t="s">
        <v>231562</v>
      </c>
      <c r="D206492" t="s">
        <v>231562</v>
      </c>
    </row>
    <row r="206493" spans="1:4" x14ac:dyDescent="0.25">
      <c r="A206493" t="s">
        <v>222627</v>
      </c>
      <c r="B206493" t="s">
        <v>231096</v>
      </c>
      <c r="C206493" t="s">
        <v>231563</v>
      </c>
      <c r="D206493" t="s">
        <v>231563</v>
      </c>
    </row>
    <row r="206494" spans="1:4" x14ac:dyDescent="0.25">
      <c r="A206494" t="s">
        <v>222627</v>
      </c>
      <c r="B206494" t="s">
        <v>231096</v>
      </c>
      <c r="C206494" t="s">
        <v>231564</v>
      </c>
      <c r="D206494" t="s">
        <v>231564</v>
      </c>
    </row>
    <row r="206495" spans="1:4" x14ac:dyDescent="0.25">
      <c r="A206495" t="s">
        <v>222627</v>
      </c>
      <c r="B206495" t="s">
        <v>231096</v>
      </c>
      <c r="C206495" t="s">
        <v>231565</v>
      </c>
      <c r="D206495" t="s">
        <v>231565</v>
      </c>
    </row>
    <row r="206496" spans="1:4" x14ac:dyDescent="0.25">
      <c r="A206496" t="s">
        <v>222627</v>
      </c>
      <c r="B206496" t="s">
        <v>231096</v>
      </c>
      <c r="C206496" t="s">
        <v>10710</v>
      </c>
      <c r="D206496" t="s">
        <v>10710</v>
      </c>
    </row>
    <row r="206497" spans="1:4" x14ac:dyDescent="0.25">
      <c r="A206497" t="s">
        <v>222627</v>
      </c>
      <c r="B206497" t="s">
        <v>231096</v>
      </c>
      <c r="C206497" t="s">
        <v>231566</v>
      </c>
      <c r="D206497" t="s">
        <v>231566</v>
      </c>
    </row>
    <row r="206498" spans="1:4" x14ac:dyDescent="0.25">
      <c r="A206498" t="s">
        <v>222627</v>
      </c>
      <c r="B206498" t="s">
        <v>231096</v>
      </c>
      <c r="C206498" t="s">
        <v>231567</v>
      </c>
      <c r="D206498" t="s">
        <v>231567</v>
      </c>
    </row>
    <row r="206499" spans="1:4" x14ac:dyDescent="0.25">
      <c r="A206499" t="s">
        <v>222627</v>
      </c>
      <c r="B206499" t="s">
        <v>231096</v>
      </c>
      <c r="C206499" t="s">
        <v>231568</v>
      </c>
      <c r="D206499" t="s">
        <v>231568</v>
      </c>
    </row>
    <row r="206500" spans="1:4" x14ac:dyDescent="0.25">
      <c r="A206500" t="s">
        <v>222627</v>
      </c>
      <c r="B206500" t="s">
        <v>231096</v>
      </c>
      <c r="C206500" t="s">
        <v>10711</v>
      </c>
      <c r="D206500" t="s">
        <v>10711</v>
      </c>
    </row>
    <row r="206501" spans="1:4" x14ac:dyDescent="0.25">
      <c r="A206501" t="s">
        <v>222627</v>
      </c>
      <c r="B206501" t="s">
        <v>231096</v>
      </c>
      <c r="C206501" t="s">
        <v>14205</v>
      </c>
      <c r="D206501" t="s">
        <v>14205</v>
      </c>
    </row>
    <row r="206502" spans="1:4" x14ac:dyDescent="0.25">
      <c r="A206502" t="s">
        <v>222627</v>
      </c>
      <c r="B206502" t="s">
        <v>231096</v>
      </c>
      <c r="C206502" t="s">
        <v>231569</v>
      </c>
      <c r="D206502" t="s">
        <v>231569</v>
      </c>
    </row>
    <row r="206503" spans="1:4" x14ac:dyDescent="0.25">
      <c r="A206503" t="s">
        <v>222627</v>
      </c>
      <c r="B206503" t="s">
        <v>231096</v>
      </c>
      <c r="C206503" t="s">
        <v>10880</v>
      </c>
      <c r="D206503" t="s">
        <v>10880</v>
      </c>
    </row>
    <row r="206504" spans="1:4" x14ac:dyDescent="0.25">
      <c r="A206504" t="s">
        <v>222627</v>
      </c>
      <c r="B206504" t="s">
        <v>231096</v>
      </c>
      <c r="C206504" t="s">
        <v>10751</v>
      </c>
      <c r="D206504" t="s">
        <v>10751</v>
      </c>
    </row>
    <row r="206505" spans="1:4" x14ac:dyDescent="0.25">
      <c r="A206505" t="s">
        <v>222627</v>
      </c>
      <c r="B206505" t="s">
        <v>231096</v>
      </c>
      <c r="C206505" t="s">
        <v>231570</v>
      </c>
      <c r="D206505" t="s">
        <v>231570</v>
      </c>
    </row>
    <row r="206506" spans="1:4" x14ac:dyDescent="0.25">
      <c r="A206506" t="s">
        <v>222627</v>
      </c>
      <c r="B206506" t="s">
        <v>231096</v>
      </c>
      <c r="C206506" t="s">
        <v>10912</v>
      </c>
      <c r="D206506" t="s">
        <v>10912</v>
      </c>
    </row>
    <row r="206507" spans="1:4" x14ac:dyDescent="0.25">
      <c r="A206507" t="s">
        <v>222627</v>
      </c>
      <c r="B206507" t="s">
        <v>231096</v>
      </c>
      <c r="C206507" t="s">
        <v>231571</v>
      </c>
      <c r="D206507" t="s">
        <v>231571</v>
      </c>
    </row>
    <row r="206508" spans="1:4" x14ac:dyDescent="0.25">
      <c r="A206508" t="s">
        <v>222627</v>
      </c>
      <c r="B206508" t="s">
        <v>231096</v>
      </c>
      <c r="C206508" t="s">
        <v>231572</v>
      </c>
      <c r="D206508" t="s">
        <v>231572</v>
      </c>
    </row>
    <row r="206509" spans="1:4" x14ac:dyDescent="0.25">
      <c r="A206509" t="s">
        <v>222627</v>
      </c>
      <c r="B206509" t="s">
        <v>231096</v>
      </c>
      <c r="C206509" t="s">
        <v>231573</v>
      </c>
      <c r="D206509" t="s">
        <v>231573</v>
      </c>
    </row>
    <row r="206510" spans="1:4" x14ac:dyDescent="0.25">
      <c r="A206510" t="s">
        <v>222627</v>
      </c>
      <c r="B206510" t="s">
        <v>231096</v>
      </c>
      <c r="C206510" t="s">
        <v>231574</v>
      </c>
      <c r="D206510" t="s">
        <v>231574</v>
      </c>
    </row>
    <row r="206511" spans="1:4" x14ac:dyDescent="0.25">
      <c r="A206511" t="s">
        <v>222627</v>
      </c>
      <c r="B206511" t="s">
        <v>231096</v>
      </c>
      <c r="C206511" t="s">
        <v>10747</v>
      </c>
      <c r="D206511" t="s">
        <v>10747</v>
      </c>
    </row>
    <row r="206512" spans="1:4" x14ac:dyDescent="0.25">
      <c r="A206512" t="s">
        <v>222627</v>
      </c>
      <c r="B206512" t="s">
        <v>231096</v>
      </c>
      <c r="C206512" t="s">
        <v>100599</v>
      </c>
      <c r="D206512" t="s">
        <v>100599</v>
      </c>
    </row>
    <row r="206513" spans="1:4" x14ac:dyDescent="0.25">
      <c r="A206513" t="s">
        <v>222627</v>
      </c>
      <c r="B206513" t="s">
        <v>231096</v>
      </c>
      <c r="C206513" t="s">
        <v>231575</v>
      </c>
      <c r="D206513" t="s">
        <v>231575</v>
      </c>
    </row>
    <row r="206514" spans="1:4" x14ac:dyDescent="0.25">
      <c r="A206514" t="s">
        <v>222627</v>
      </c>
      <c r="B206514" t="s">
        <v>231096</v>
      </c>
      <c r="C206514" t="s">
        <v>231576</v>
      </c>
      <c r="D206514" t="s">
        <v>231576</v>
      </c>
    </row>
    <row r="206515" spans="1:4" x14ac:dyDescent="0.25">
      <c r="A206515" t="s">
        <v>222627</v>
      </c>
      <c r="B206515" t="s">
        <v>231096</v>
      </c>
      <c r="C206515" t="s">
        <v>231577</v>
      </c>
      <c r="D206515" t="s">
        <v>231577</v>
      </c>
    </row>
    <row r="206516" spans="1:4" x14ac:dyDescent="0.25">
      <c r="A206516" t="s">
        <v>222627</v>
      </c>
      <c r="B206516" t="s">
        <v>231096</v>
      </c>
      <c r="C206516" t="s">
        <v>101066</v>
      </c>
      <c r="D206516" t="s">
        <v>101066</v>
      </c>
    </row>
    <row r="206517" spans="1:4" x14ac:dyDescent="0.25">
      <c r="A206517" t="s">
        <v>222627</v>
      </c>
      <c r="B206517" t="s">
        <v>231096</v>
      </c>
      <c r="C206517" t="s">
        <v>231578</v>
      </c>
      <c r="D206517" t="s">
        <v>231578</v>
      </c>
    </row>
    <row r="206518" spans="1:4" x14ac:dyDescent="0.25">
      <c r="A206518" t="s">
        <v>222627</v>
      </c>
      <c r="B206518" t="s">
        <v>231096</v>
      </c>
      <c r="C206518" t="s">
        <v>231579</v>
      </c>
      <c r="D206518" t="s">
        <v>231579</v>
      </c>
    </row>
    <row r="206519" spans="1:4" x14ac:dyDescent="0.25">
      <c r="A206519" t="s">
        <v>222627</v>
      </c>
      <c r="B206519" t="s">
        <v>231096</v>
      </c>
      <c r="C206519" t="s">
        <v>231580</v>
      </c>
      <c r="D206519" t="s">
        <v>231580</v>
      </c>
    </row>
    <row r="206520" spans="1:4" x14ac:dyDescent="0.25">
      <c r="A206520" t="s">
        <v>222627</v>
      </c>
      <c r="B206520" t="s">
        <v>231096</v>
      </c>
      <c r="C206520" t="s">
        <v>231581</v>
      </c>
      <c r="D206520" t="s">
        <v>231581</v>
      </c>
    </row>
    <row r="206521" spans="1:4" x14ac:dyDescent="0.25">
      <c r="A206521" t="s">
        <v>222627</v>
      </c>
      <c r="B206521" t="s">
        <v>231582</v>
      </c>
      <c r="C206521" t="s">
        <v>95841</v>
      </c>
      <c r="D206521" t="s">
        <v>95841</v>
      </c>
    </row>
    <row r="206522" spans="1:4" x14ac:dyDescent="0.25">
      <c r="A206522" t="s">
        <v>222627</v>
      </c>
      <c r="B206522" t="s">
        <v>231582</v>
      </c>
      <c r="C206522" t="s">
        <v>95629</v>
      </c>
      <c r="D206522" t="s">
        <v>95629</v>
      </c>
    </row>
    <row r="206523" spans="1:4" x14ac:dyDescent="0.25">
      <c r="A206523" t="s">
        <v>222627</v>
      </c>
      <c r="B206523" t="s">
        <v>231582</v>
      </c>
      <c r="C206523" t="s">
        <v>231583</v>
      </c>
      <c r="D206523" t="s">
        <v>231583</v>
      </c>
    </row>
    <row r="206524" spans="1:4" x14ac:dyDescent="0.25">
      <c r="A206524" t="s">
        <v>222627</v>
      </c>
      <c r="B206524" t="s">
        <v>231582</v>
      </c>
      <c r="C206524" t="s">
        <v>96055</v>
      </c>
      <c r="D206524" t="s">
        <v>96055</v>
      </c>
    </row>
    <row r="206525" spans="1:4" x14ac:dyDescent="0.25">
      <c r="A206525" t="s">
        <v>222627</v>
      </c>
      <c r="B206525" t="s">
        <v>231582</v>
      </c>
      <c r="C206525" t="s">
        <v>95790</v>
      </c>
      <c r="D206525" t="s">
        <v>95790</v>
      </c>
    </row>
    <row r="206526" spans="1:4" x14ac:dyDescent="0.25">
      <c r="A206526" t="s">
        <v>222627</v>
      </c>
      <c r="B206526" t="s">
        <v>231582</v>
      </c>
      <c r="C206526" t="s">
        <v>231584</v>
      </c>
      <c r="D206526" t="s">
        <v>231584</v>
      </c>
    </row>
    <row r="206527" spans="1:4" x14ac:dyDescent="0.25">
      <c r="A206527" t="s">
        <v>222627</v>
      </c>
      <c r="B206527" t="s">
        <v>231582</v>
      </c>
      <c r="C206527" t="s">
        <v>231585</v>
      </c>
      <c r="D206527" t="s">
        <v>231585</v>
      </c>
    </row>
    <row r="206528" spans="1:4" x14ac:dyDescent="0.25">
      <c r="A206528" t="s">
        <v>222627</v>
      </c>
      <c r="B206528" t="s">
        <v>231582</v>
      </c>
      <c r="C206528" t="s">
        <v>231586</v>
      </c>
      <c r="D206528" t="s">
        <v>231586</v>
      </c>
    </row>
    <row r="206529" spans="1:4" x14ac:dyDescent="0.25">
      <c r="A206529" t="s">
        <v>222627</v>
      </c>
      <c r="B206529" t="s">
        <v>231582</v>
      </c>
      <c r="C206529" t="s">
        <v>78582</v>
      </c>
      <c r="D206529" t="s">
        <v>78582</v>
      </c>
    </row>
    <row r="206530" spans="1:4" x14ac:dyDescent="0.25">
      <c r="A206530" t="s">
        <v>222627</v>
      </c>
      <c r="B206530" t="s">
        <v>231582</v>
      </c>
      <c r="C206530" t="s">
        <v>96260</v>
      </c>
      <c r="D206530" t="s">
        <v>96260</v>
      </c>
    </row>
    <row r="206531" spans="1:4" x14ac:dyDescent="0.25">
      <c r="A206531" t="s">
        <v>222627</v>
      </c>
      <c r="B206531" t="s">
        <v>231582</v>
      </c>
      <c r="C206531" t="s">
        <v>231587</v>
      </c>
      <c r="D206531" t="s">
        <v>231587</v>
      </c>
    </row>
    <row r="206532" spans="1:4" x14ac:dyDescent="0.25">
      <c r="A206532" t="s">
        <v>222627</v>
      </c>
      <c r="B206532" t="s">
        <v>231582</v>
      </c>
      <c r="C206532" t="s">
        <v>95672</v>
      </c>
      <c r="D206532" t="s">
        <v>95672</v>
      </c>
    </row>
    <row r="206533" spans="1:4" x14ac:dyDescent="0.25">
      <c r="A206533" t="s">
        <v>222627</v>
      </c>
      <c r="B206533" t="s">
        <v>231582</v>
      </c>
      <c r="C206533" t="s">
        <v>100449</v>
      </c>
      <c r="D206533" t="s">
        <v>100449</v>
      </c>
    </row>
    <row r="206534" spans="1:4" x14ac:dyDescent="0.25">
      <c r="A206534" t="s">
        <v>222627</v>
      </c>
      <c r="B206534" t="s">
        <v>231582</v>
      </c>
      <c r="C206534" t="s">
        <v>100447</v>
      </c>
      <c r="D206534" t="s">
        <v>100447</v>
      </c>
    </row>
    <row r="206535" spans="1:4" x14ac:dyDescent="0.25">
      <c r="A206535" t="s">
        <v>222627</v>
      </c>
      <c r="B206535" t="s">
        <v>231582</v>
      </c>
      <c r="C206535" t="s">
        <v>231588</v>
      </c>
      <c r="D206535" t="s">
        <v>231588</v>
      </c>
    </row>
    <row r="206536" spans="1:4" x14ac:dyDescent="0.25">
      <c r="A206536" t="s">
        <v>222627</v>
      </c>
      <c r="B206536" t="s">
        <v>231582</v>
      </c>
      <c r="C206536" t="s">
        <v>95707</v>
      </c>
      <c r="D206536" t="s">
        <v>95707</v>
      </c>
    </row>
    <row r="206537" spans="1:4" x14ac:dyDescent="0.25">
      <c r="A206537" t="s">
        <v>222627</v>
      </c>
      <c r="B206537" t="s">
        <v>231582</v>
      </c>
      <c r="C206537" t="s">
        <v>95578</v>
      </c>
      <c r="D206537" t="s">
        <v>95578</v>
      </c>
    </row>
    <row r="206538" spans="1:4" x14ac:dyDescent="0.25">
      <c r="A206538" t="s">
        <v>222627</v>
      </c>
      <c r="B206538" t="s">
        <v>231582</v>
      </c>
      <c r="C206538" t="s">
        <v>95735</v>
      </c>
      <c r="D206538" t="s">
        <v>95735</v>
      </c>
    </row>
    <row r="206539" spans="1:4" x14ac:dyDescent="0.25">
      <c r="A206539" t="s">
        <v>222627</v>
      </c>
      <c r="B206539" t="s">
        <v>231582</v>
      </c>
      <c r="C206539" t="s">
        <v>95546</v>
      </c>
      <c r="D206539" t="s">
        <v>95546</v>
      </c>
    </row>
    <row r="206540" spans="1:4" x14ac:dyDescent="0.25">
      <c r="A206540" t="s">
        <v>222627</v>
      </c>
      <c r="B206540" t="s">
        <v>231582</v>
      </c>
      <c r="C206540" t="s">
        <v>96261</v>
      </c>
      <c r="D206540" t="s">
        <v>96261</v>
      </c>
    </row>
    <row r="206541" spans="1:4" x14ac:dyDescent="0.25">
      <c r="A206541" t="s">
        <v>222627</v>
      </c>
      <c r="B206541" t="s">
        <v>231582</v>
      </c>
      <c r="C206541" t="s">
        <v>95858</v>
      </c>
      <c r="D206541" t="s">
        <v>95858</v>
      </c>
    </row>
    <row r="206542" spans="1:4" x14ac:dyDescent="0.25">
      <c r="A206542" t="s">
        <v>222627</v>
      </c>
      <c r="B206542" t="s">
        <v>231582</v>
      </c>
      <c r="C206542" t="s">
        <v>231589</v>
      </c>
      <c r="D206542" t="s">
        <v>231589</v>
      </c>
    </row>
    <row r="206543" spans="1:4" x14ac:dyDescent="0.25">
      <c r="A206543" t="s">
        <v>222627</v>
      </c>
      <c r="B206543" t="s">
        <v>231582</v>
      </c>
      <c r="C206543" t="s">
        <v>231590</v>
      </c>
      <c r="D206543" t="s">
        <v>231590</v>
      </c>
    </row>
    <row r="206544" spans="1:4" x14ac:dyDescent="0.25">
      <c r="A206544" t="s">
        <v>222627</v>
      </c>
      <c r="B206544" t="s">
        <v>231582</v>
      </c>
      <c r="C206544" t="s">
        <v>95499</v>
      </c>
      <c r="D206544" t="s">
        <v>95499</v>
      </c>
    </row>
    <row r="206545" spans="1:4" x14ac:dyDescent="0.25">
      <c r="A206545" t="s">
        <v>222627</v>
      </c>
      <c r="B206545" t="s">
        <v>231582</v>
      </c>
      <c r="C206545" t="s">
        <v>83138</v>
      </c>
      <c r="D206545" t="s">
        <v>83138</v>
      </c>
    </row>
    <row r="206546" spans="1:4" x14ac:dyDescent="0.25">
      <c r="A206546" t="s">
        <v>222627</v>
      </c>
      <c r="B206546" t="s">
        <v>231582</v>
      </c>
      <c r="C206546" t="s">
        <v>95625</v>
      </c>
      <c r="D206546" t="s">
        <v>95625</v>
      </c>
    </row>
    <row r="206547" spans="1:4" x14ac:dyDescent="0.25">
      <c r="A206547" t="s">
        <v>222627</v>
      </c>
      <c r="B206547" t="s">
        <v>231582</v>
      </c>
      <c r="C206547" t="s">
        <v>231591</v>
      </c>
      <c r="D206547" t="s">
        <v>231591</v>
      </c>
    </row>
    <row r="206548" spans="1:4" x14ac:dyDescent="0.25">
      <c r="A206548" t="s">
        <v>222627</v>
      </c>
      <c r="B206548" t="s">
        <v>231582</v>
      </c>
      <c r="C206548" t="s">
        <v>231592</v>
      </c>
      <c r="D206548" t="s">
        <v>231592</v>
      </c>
    </row>
    <row r="206549" spans="1:4" x14ac:dyDescent="0.25">
      <c r="A206549" t="s">
        <v>222627</v>
      </c>
      <c r="B206549" t="s">
        <v>231582</v>
      </c>
      <c r="C206549" t="s">
        <v>231593</v>
      </c>
      <c r="D206549" t="s">
        <v>231593</v>
      </c>
    </row>
    <row r="206550" spans="1:4" x14ac:dyDescent="0.25">
      <c r="A206550" t="s">
        <v>222627</v>
      </c>
      <c r="B206550" t="s">
        <v>231582</v>
      </c>
      <c r="C206550" t="s">
        <v>96262</v>
      </c>
      <c r="D206550" t="s">
        <v>96262</v>
      </c>
    </row>
    <row r="206551" spans="1:4" x14ac:dyDescent="0.25">
      <c r="A206551" t="s">
        <v>222627</v>
      </c>
      <c r="B206551" t="s">
        <v>231582</v>
      </c>
      <c r="C206551" t="s">
        <v>231594</v>
      </c>
      <c r="D206551" t="s">
        <v>231594</v>
      </c>
    </row>
    <row r="206552" spans="1:4" x14ac:dyDescent="0.25">
      <c r="A206552" t="s">
        <v>222627</v>
      </c>
      <c r="B206552" t="s">
        <v>231582</v>
      </c>
      <c r="C206552" t="s">
        <v>95591</v>
      </c>
      <c r="D206552" t="s">
        <v>95591</v>
      </c>
    </row>
    <row r="206553" spans="1:4" x14ac:dyDescent="0.25">
      <c r="A206553" t="s">
        <v>222627</v>
      </c>
      <c r="B206553" t="s">
        <v>231582</v>
      </c>
      <c r="C206553" t="s">
        <v>231595</v>
      </c>
      <c r="D206553" t="s">
        <v>231595</v>
      </c>
    </row>
    <row r="206554" spans="1:4" x14ac:dyDescent="0.25">
      <c r="A206554" t="s">
        <v>222627</v>
      </c>
      <c r="B206554" t="s">
        <v>231582</v>
      </c>
      <c r="C206554" t="s">
        <v>96090</v>
      </c>
      <c r="D206554" t="s">
        <v>96090</v>
      </c>
    </row>
    <row r="206555" spans="1:4" x14ac:dyDescent="0.25">
      <c r="A206555" t="s">
        <v>222627</v>
      </c>
      <c r="B206555" t="s">
        <v>231582</v>
      </c>
      <c r="C206555" t="s">
        <v>231596</v>
      </c>
      <c r="D206555" t="s">
        <v>231596</v>
      </c>
    </row>
    <row r="206556" spans="1:4" x14ac:dyDescent="0.25">
      <c r="A206556" t="s">
        <v>222627</v>
      </c>
      <c r="B206556" t="s">
        <v>231582</v>
      </c>
      <c r="C206556" t="s">
        <v>96023</v>
      </c>
      <c r="D206556" t="s">
        <v>96023</v>
      </c>
    </row>
    <row r="206557" spans="1:4" x14ac:dyDescent="0.25">
      <c r="A206557" t="s">
        <v>222627</v>
      </c>
      <c r="B206557" t="s">
        <v>231582</v>
      </c>
      <c r="C206557" t="s">
        <v>231597</v>
      </c>
      <c r="D206557" t="s">
        <v>231597</v>
      </c>
    </row>
    <row r="206558" spans="1:4" x14ac:dyDescent="0.25">
      <c r="A206558" t="s">
        <v>222627</v>
      </c>
      <c r="B206558" t="s">
        <v>231582</v>
      </c>
      <c r="C206558" t="s">
        <v>95929</v>
      </c>
      <c r="D206558" t="s">
        <v>95929</v>
      </c>
    </row>
    <row r="206559" spans="1:4" x14ac:dyDescent="0.25">
      <c r="A206559" t="s">
        <v>222627</v>
      </c>
      <c r="B206559" t="s">
        <v>231582</v>
      </c>
      <c r="C206559" t="s">
        <v>231598</v>
      </c>
      <c r="D206559" t="s">
        <v>231598</v>
      </c>
    </row>
    <row r="206560" spans="1:4" x14ac:dyDescent="0.25">
      <c r="A206560" t="s">
        <v>222627</v>
      </c>
      <c r="B206560" t="s">
        <v>231582</v>
      </c>
      <c r="C206560" t="s">
        <v>83141</v>
      </c>
      <c r="D206560" t="s">
        <v>83141</v>
      </c>
    </row>
    <row r="206561" spans="1:4" x14ac:dyDescent="0.25">
      <c r="A206561" t="s">
        <v>222627</v>
      </c>
      <c r="B206561" t="s">
        <v>231582</v>
      </c>
      <c r="C206561" t="s">
        <v>95851</v>
      </c>
      <c r="D206561" t="s">
        <v>95851</v>
      </c>
    </row>
    <row r="206562" spans="1:4" x14ac:dyDescent="0.25">
      <c r="A206562" t="s">
        <v>222627</v>
      </c>
      <c r="B206562" t="s">
        <v>231582</v>
      </c>
      <c r="C206562" t="s">
        <v>95557</v>
      </c>
      <c r="D206562" t="s">
        <v>95557</v>
      </c>
    </row>
    <row r="206563" spans="1:4" x14ac:dyDescent="0.25">
      <c r="A206563" t="s">
        <v>222627</v>
      </c>
      <c r="B206563" t="s">
        <v>231582</v>
      </c>
      <c r="C206563" t="s">
        <v>231599</v>
      </c>
      <c r="D206563" t="s">
        <v>231599</v>
      </c>
    </row>
    <row r="206564" spans="1:4" x14ac:dyDescent="0.25">
      <c r="A206564" t="s">
        <v>222627</v>
      </c>
      <c r="B206564" t="s">
        <v>231582</v>
      </c>
      <c r="C206564" t="s">
        <v>96088</v>
      </c>
      <c r="D206564" t="s">
        <v>96088</v>
      </c>
    </row>
    <row r="206565" spans="1:4" x14ac:dyDescent="0.25">
      <c r="A206565" t="s">
        <v>222627</v>
      </c>
      <c r="B206565" t="s">
        <v>231582</v>
      </c>
      <c r="C206565" t="s">
        <v>95977</v>
      </c>
      <c r="D206565" t="s">
        <v>95977</v>
      </c>
    </row>
    <row r="206566" spans="1:4" x14ac:dyDescent="0.25">
      <c r="A206566" t="s">
        <v>222627</v>
      </c>
      <c r="B206566" t="s">
        <v>231582</v>
      </c>
      <c r="C206566" t="s">
        <v>95561</v>
      </c>
      <c r="D206566" t="s">
        <v>95561</v>
      </c>
    </row>
    <row r="206567" spans="1:4" x14ac:dyDescent="0.25">
      <c r="A206567" t="s">
        <v>222627</v>
      </c>
      <c r="B206567" t="s">
        <v>231582</v>
      </c>
      <c r="C206567" t="s">
        <v>231600</v>
      </c>
      <c r="D206567" t="s">
        <v>231600</v>
      </c>
    </row>
    <row r="206568" spans="1:4" x14ac:dyDescent="0.25">
      <c r="A206568" t="s">
        <v>222627</v>
      </c>
      <c r="B206568" t="s">
        <v>231582</v>
      </c>
      <c r="C206568" t="s">
        <v>231601</v>
      </c>
      <c r="D206568" t="s">
        <v>231601</v>
      </c>
    </row>
    <row r="206569" spans="1:4" x14ac:dyDescent="0.25">
      <c r="A206569" t="s">
        <v>222627</v>
      </c>
      <c r="B206569" t="s">
        <v>231582</v>
      </c>
      <c r="C206569" t="s">
        <v>231602</v>
      </c>
      <c r="D206569" t="s">
        <v>231602</v>
      </c>
    </row>
    <row r="206570" spans="1:4" x14ac:dyDescent="0.25">
      <c r="A206570" t="s">
        <v>222627</v>
      </c>
      <c r="B206570" t="s">
        <v>231582</v>
      </c>
      <c r="C206570" t="s">
        <v>83287</v>
      </c>
      <c r="D206570" t="s">
        <v>83287</v>
      </c>
    </row>
    <row r="206571" spans="1:4" x14ac:dyDescent="0.25">
      <c r="A206571" t="s">
        <v>222627</v>
      </c>
      <c r="B206571" t="s">
        <v>231582</v>
      </c>
      <c r="C206571" t="s">
        <v>231603</v>
      </c>
      <c r="D206571" t="s">
        <v>231603</v>
      </c>
    </row>
    <row r="206572" spans="1:4" x14ac:dyDescent="0.25">
      <c r="A206572" t="s">
        <v>222627</v>
      </c>
      <c r="B206572" t="s">
        <v>231582</v>
      </c>
      <c r="C206572" t="s">
        <v>231604</v>
      </c>
      <c r="D206572" t="s">
        <v>231604</v>
      </c>
    </row>
    <row r="206573" spans="1:4" x14ac:dyDescent="0.25">
      <c r="A206573" t="s">
        <v>222627</v>
      </c>
      <c r="B206573" t="s">
        <v>231582</v>
      </c>
      <c r="C206573" t="s">
        <v>231605</v>
      </c>
      <c r="D206573" t="s">
        <v>231605</v>
      </c>
    </row>
    <row r="206574" spans="1:4" x14ac:dyDescent="0.25">
      <c r="A206574" t="s">
        <v>222627</v>
      </c>
      <c r="B206574" t="s">
        <v>231582</v>
      </c>
      <c r="C206574" t="s">
        <v>231606</v>
      </c>
      <c r="D206574" t="s">
        <v>231606</v>
      </c>
    </row>
    <row r="206575" spans="1:4" x14ac:dyDescent="0.25">
      <c r="A206575" t="s">
        <v>222627</v>
      </c>
      <c r="B206575" t="s">
        <v>231582</v>
      </c>
      <c r="C206575" t="s">
        <v>100451</v>
      </c>
      <c r="D206575" t="s">
        <v>100451</v>
      </c>
    </row>
    <row r="206576" spans="1:4" x14ac:dyDescent="0.25">
      <c r="A206576" t="s">
        <v>222627</v>
      </c>
      <c r="B206576" t="s">
        <v>231582</v>
      </c>
      <c r="C206576" t="s">
        <v>95806</v>
      </c>
      <c r="D206576" t="s">
        <v>95806</v>
      </c>
    </row>
    <row r="206577" spans="1:4" x14ac:dyDescent="0.25">
      <c r="A206577" t="s">
        <v>222627</v>
      </c>
      <c r="B206577" t="s">
        <v>231582</v>
      </c>
      <c r="C206577" t="s">
        <v>231607</v>
      </c>
      <c r="D206577" t="s">
        <v>231607</v>
      </c>
    </row>
    <row r="206578" spans="1:4" x14ac:dyDescent="0.25">
      <c r="A206578" t="s">
        <v>222627</v>
      </c>
      <c r="B206578" t="s">
        <v>231582</v>
      </c>
      <c r="C206578" t="s">
        <v>231608</v>
      </c>
      <c r="D206578" t="s">
        <v>231608</v>
      </c>
    </row>
    <row r="206579" spans="1:4" x14ac:dyDescent="0.25">
      <c r="A206579" t="s">
        <v>222627</v>
      </c>
      <c r="B206579" t="s">
        <v>231582</v>
      </c>
      <c r="C206579" t="s">
        <v>231609</v>
      </c>
      <c r="D206579" t="s">
        <v>231609</v>
      </c>
    </row>
    <row r="206580" spans="1:4" x14ac:dyDescent="0.25">
      <c r="A206580" t="s">
        <v>222627</v>
      </c>
      <c r="B206580" t="s">
        <v>231582</v>
      </c>
      <c r="C206580" t="s">
        <v>231610</v>
      </c>
      <c r="D206580" t="s">
        <v>231610</v>
      </c>
    </row>
    <row r="206581" spans="1:4" x14ac:dyDescent="0.25">
      <c r="A206581" t="s">
        <v>222627</v>
      </c>
      <c r="B206581" t="s">
        <v>231582</v>
      </c>
      <c r="C206581" t="s">
        <v>231611</v>
      </c>
      <c r="D206581" t="s">
        <v>231611</v>
      </c>
    </row>
    <row r="206582" spans="1:4" x14ac:dyDescent="0.25">
      <c r="A206582" t="s">
        <v>222627</v>
      </c>
      <c r="B206582" t="s">
        <v>231582</v>
      </c>
      <c r="C206582" t="s">
        <v>95615</v>
      </c>
      <c r="D206582" t="s">
        <v>95615</v>
      </c>
    </row>
    <row r="206583" spans="1:4" x14ac:dyDescent="0.25">
      <c r="A206583" t="s">
        <v>222627</v>
      </c>
      <c r="B206583" t="s">
        <v>231582</v>
      </c>
      <c r="C206583" t="s">
        <v>231612</v>
      </c>
      <c r="D206583" t="s">
        <v>231612</v>
      </c>
    </row>
    <row r="206584" spans="1:4" x14ac:dyDescent="0.25">
      <c r="A206584" t="s">
        <v>222627</v>
      </c>
      <c r="B206584" t="s">
        <v>231582</v>
      </c>
      <c r="C206584" t="s">
        <v>231613</v>
      </c>
      <c r="D206584" t="s">
        <v>231613</v>
      </c>
    </row>
    <row r="206585" spans="1:4" x14ac:dyDescent="0.25">
      <c r="A206585" t="s">
        <v>222627</v>
      </c>
      <c r="B206585" t="s">
        <v>231582</v>
      </c>
      <c r="C206585" t="s">
        <v>231614</v>
      </c>
      <c r="D206585" t="s">
        <v>231614</v>
      </c>
    </row>
    <row r="206586" spans="1:4" x14ac:dyDescent="0.25">
      <c r="A206586" t="s">
        <v>222627</v>
      </c>
      <c r="B206586" t="s">
        <v>231582</v>
      </c>
      <c r="C206586" t="s">
        <v>96178</v>
      </c>
      <c r="D206586" t="s">
        <v>96178</v>
      </c>
    </row>
    <row r="206587" spans="1:4" x14ac:dyDescent="0.25">
      <c r="A206587" t="s">
        <v>222627</v>
      </c>
      <c r="B206587" t="s">
        <v>231582</v>
      </c>
      <c r="C206587" t="s">
        <v>220949</v>
      </c>
      <c r="D206587" t="s">
        <v>220949</v>
      </c>
    </row>
    <row r="206588" spans="1:4" x14ac:dyDescent="0.25">
      <c r="A206588" t="s">
        <v>222627</v>
      </c>
      <c r="B206588" t="s">
        <v>231582</v>
      </c>
      <c r="C206588" t="s">
        <v>231615</v>
      </c>
      <c r="D206588" t="s">
        <v>231615</v>
      </c>
    </row>
    <row r="206589" spans="1:4" x14ac:dyDescent="0.25">
      <c r="A206589" t="s">
        <v>222627</v>
      </c>
      <c r="B206589" t="s">
        <v>231582</v>
      </c>
      <c r="C206589" t="s">
        <v>231616</v>
      </c>
      <c r="D206589" t="s">
        <v>231616</v>
      </c>
    </row>
    <row r="206590" spans="1:4" x14ac:dyDescent="0.25">
      <c r="A206590" t="s">
        <v>222627</v>
      </c>
      <c r="B206590" t="s">
        <v>231582</v>
      </c>
      <c r="C206590" t="s">
        <v>95979</v>
      </c>
      <c r="D206590" t="s">
        <v>95979</v>
      </c>
    </row>
    <row r="206591" spans="1:4" x14ac:dyDescent="0.25">
      <c r="A206591" t="s">
        <v>222627</v>
      </c>
      <c r="B206591" t="s">
        <v>231582</v>
      </c>
      <c r="C206591" t="s">
        <v>231617</v>
      </c>
      <c r="D206591" t="s">
        <v>231617</v>
      </c>
    </row>
    <row r="206592" spans="1:4" x14ac:dyDescent="0.25">
      <c r="A206592" t="s">
        <v>222627</v>
      </c>
      <c r="B206592" t="s">
        <v>231582</v>
      </c>
      <c r="C206592" t="s">
        <v>231618</v>
      </c>
      <c r="D206592" t="s">
        <v>231618</v>
      </c>
    </row>
    <row r="206593" spans="1:4" x14ac:dyDescent="0.25">
      <c r="A206593" t="s">
        <v>222627</v>
      </c>
      <c r="B206593" t="s">
        <v>231582</v>
      </c>
      <c r="C206593" t="s">
        <v>231619</v>
      </c>
      <c r="D206593" t="s">
        <v>231619</v>
      </c>
    </row>
    <row r="206594" spans="1:4" x14ac:dyDescent="0.25">
      <c r="A206594" t="s">
        <v>222627</v>
      </c>
      <c r="B206594" t="s">
        <v>231582</v>
      </c>
      <c r="C206594" t="s">
        <v>231620</v>
      </c>
      <c r="D206594" t="s">
        <v>231620</v>
      </c>
    </row>
    <row r="206595" spans="1:4" x14ac:dyDescent="0.25">
      <c r="A206595" t="s">
        <v>222627</v>
      </c>
      <c r="B206595" t="s">
        <v>231582</v>
      </c>
      <c r="C206595" t="s">
        <v>231621</v>
      </c>
      <c r="D206595" t="s">
        <v>231621</v>
      </c>
    </row>
    <row r="206596" spans="1:4" x14ac:dyDescent="0.25">
      <c r="A206596" t="s">
        <v>222627</v>
      </c>
      <c r="B206596" t="s">
        <v>231582</v>
      </c>
      <c r="C206596" t="s">
        <v>231622</v>
      </c>
      <c r="D206596" t="s">
        <v>231622</v>
      </c>
    </row>
    <row r="206597" spans="1:4" x14ac:dyDescent="0.25">
      <c r="A206597" t="s">
        <v>222627</v>
      </c>
      <c r="B206597" t="s">
        <v>231582</v>
      </c>
      <c r="C206597" t="s">
        <v>231623</v>
      </c>
      <c r="D206597" t="s">
        <v>231623</v>
      </c>
    </row>
    <row r="206598" spans="1:4" x14ac:dyDescent="0.25">
      <c r="A206598" t="s">
        <v>222627</v>
      </c>
      <c r="B206598" t="s">
        <v>231582</v>
      </c>
      <c r="C206598" t="s">
        <v>231624</v>
      </c>
      <c r="D206598" t="s">
        <v>231624</v>
      </c>
    </row>
    <row r="206599" spans="1:4" x14ac:dyDescent="0.25">
      <c r="A206599" t="s">
        <v>222627</v>
      </c>
      <c r="B206599" t="s">
        <v>231582</v>
      </c>
      <c r="C206599" t="s">
        <v>231625</v>
      </c>
      <c r="D206599" t="s">
        <v>231625</v>
      </c>
    </row>
    <row r="206600" spans="1:4" x14ac:dyDescent="0.25">
      <c r="A206600" t="s">
        <v>222627</v>
      </c>
      <c r="B206600" t="s">
        <v>231582</v>
      </c>
      <c r="C206600" t="s">
        <v>95936</v>
      </c>
      <c r="D206600" t="s">
        <v>95936</v>
      </c>
    </row>
    <row r="206601" spans="1:4" x14ac:dyDescent="0.25">
      <c r="A206601" t="s">
        <v>222627</v>
      </c>
      <c r="B206601" t="s">
        <v>231582</v>
      </c>
      <c r="C206601" t="s">
        <v>231626</v>
      </c>
      <c r="D206601" t="s">
        <v>231626</v>
      </c>
    </row>
    <row r="206602" spans="1:4" x14ac:dyDescent="0.25">
      <c r="A206602" t="s">
        <v>222627</v>
      </c>
      <c r="B206602" t="s">
        <v>231582</v>
      </c>
      <c r="C206602" t="s">
        <v>95460</v>
      </c>
      <c r="D206602" t="s">
        <v>95460</v>
      </c>
    </row>
    <row r="206603" spans="1:4" x14ac:dyDescent="0.25">
      <c r="A206603" t="s">
        <v>222627</v>
      </c>
      <c r="B206603" t="s">
        <v>231582</v>
      </c>
      <c r="C206603" t="s">
        <v>221024</v>
      </c>
      <c r="D206603" t="s">
        <v>221024</v>
      </c>
    </row>
    <row r="206604" spans="1:4" x14ac:dyDescent="0.25">
      <c r="A206604" t="s">
        <v>222627</v>
      </c>
      <c r="B206604" t="s">
        <v>231582</v>
      </c>
      <c r="C206604" t="s">
        <v>231627</v>
      </c>
      <c r="D206604" t="s">
        <v>231627</v>
      </c>
    </row>
    <row r="206605" spans="1:4" x14ac:dyDescent="0.25">
      <c r="A206605" t="s">
        <v>222627</v>
      </c>
      <c r="B206605" t="s">
        <v>231582</v>
      </c>
      <c r="C206605" t="s">
        <v>220950</v>
      </c>
      <c r="D206605" t="s">
        <v>220950</v>
      </c>
    </row>
    <row r="206606" spans="1:4" x14ac:dyDescent="0.25">
      <c r="A206606" t="s">
        <v>222627</v>
      </c>
      <c r="B206606" t="s">
        <v>231582</v>
      </c>
      <c r="C206606" t="s">
        <v>221027</v>
      </c>
      <c r="D206606" t="s">
        <v>221027</v>
      </c>
    </row>
    <row r="206607" spans="1:4" x14ac:dyDescent="0.25">
      <c r="A206607" t="s">
        <v>222627</v>
      </c>
      <c r="B206607" t="s">
        <v>231582</v>
      </c>
      <c r="C206607" t="s">
        <v>231628</v>
      </c>
      <c r="D206607" t="s">
        <v>231628</v>
      </c>
    </row>
    <row r="206608" spans="1:4" x14ac:dyDescent="0.25">
      <c r="A206608" t="s">
        <v>222627</v>
      </c>
      <c r="B206608" t="s">
        <v>231582</v>
      </c>
      <c r="C206608" t="s">
        <v>231629</v>
      </c>
      <c r="D206608" t="s">
        <v>231629</v>
      </c>
    </row>
    <row r="206609" spans="1:4" x14ac:dyDescent="0.25">
      <c r="A206609" t="s">
        <v>222627</v>
      </c>
      <c r="B206609" t="s">
        <v>231582</v>
      </c>
      <c r="C206609" t="s">
        <v>231630</v>
      </c>
      <c r="D206609" t="s">
        <v>231630</v>
      </c>
    </row>
    <row r="206610" spans="1:4" x14ac:dyDescent="0.25">
      <c r="A206610" t="s">
        <v>222627</v>
      </c>
      <c r="B206610" t="s">
        <v>231582</v>
      </c>
      <c r="C206610" t="s">
        <v>231631</v>
      </c>
      <c r="D206610" t="s">
        <v>231631</v>
      </c>
    </row>
    <row r="206611" spans="1:4" x14ac:dyDescent="0.25">
      <c r="A206611" t="s">
        <v>222627</v>
      </c>
      <c r="B206611" t="s">
        <v>231582</v>
      </c>
      <c r="C206611" t="s">
        <v>221046</v>
      </c>
      <c r="D206611" t="s">
        <v>221046</v>
      </c>
    </row>
    <row r="206612" spans="1:4" x14ac:dyDescent="0.25">
      <c r="A206612" t="s">
        <v>222627</v>
      </c>
      <c r="B206612" t="s">
        <v>231582</v>
      </c>
      <c r="C206612" t="s">
        <v>231632</v>
      </c>
      <c r="D206612" t="s">
        <v>231632</v>
      </c>
    </row>
    <row r="206613" spans="1:4" x14ac:dyDescent="0.25">
      <c r="A206613" t="s">
        <v>222627</v>
      </c>
      <c r="B206613" t="s">
        <v>231582</v>
      </c>
      <c r="C206613" t="s">
        <v>231633</v>
      </c>
      <c r="D206613" t="s">
        <v>231633</v>
      </c>
    </row>
    <row r="206614" spans="1:4" x14ac:dyDescent="0.25">
      <c r="A206614" t="s">
        <v>222627</v>
      </c>
      <c r="B206614" t="s">
        <v>231582</v>
      </c>
      <c r="C206614" t="s">
        <v>231634</v>
      </c>
      <c r="D206614" t="s">
        <v>231634</v>
      </c>
    </row>
    <row r="206615" spans="1:4" x14ac:dyDescent="0.25">
      <c r="A206615" t="s">
        <v>222627</v>
      </c>
      <c r="B206615" t="s">
        <v>231582</v>
      </c>
      <c r="C206615" t="s">
        <v>231635</v>
      </c>
      <c r="D206615" t="s">
        <v>231635</v>
      </c>
    </row>
    <row r="206616" spans="1:4" x14ac:dyDescent="0.25">
      <c r="A206616" t="s">
        <v>222627</v>
      </c>
      <c r="B206616" t="s">
        <v>231582</v>
      </c>
      <c r="C206616" t="s">
        <v>231636</v>
      </c>
      <c r="D206616" t="s">
        <v>231636</v>
      </c>
    </row>
    <row r="206617" spans="1:4" x14ac:dyDescent="0.25">
      <c r="A206617" t="s">
        <v>222627</v>
      </c>
      <c r="B206617" t="s">
        <v>231582</v>
      </c>
      <c r="C206617" t="s">
        <v>231637</v>
      </c>
      <c r="D206617" t="s">
        <v>231637</v>
      </c>
    </row>
    <row r="206618" spans="1:4" x14ac:dyDescent="0.25">
      <c r="A206618" t="s">
        <v>222627</v>
      </c>
      <c r="B206618" t="s">
        <v>231582</v>
      </c>
      <c r="C206618" t="s">
        <v>231638</v>
      </c>
      <c r="D206618" t="s">
        <v>231638</v>
      </c>
    </row>
    <row r="206619" spans="1:4" x14ac:dyDescent="0.25">
      <c r="A206619" t="s">
        <v>222627</v>
      </c>
      <c r="B206619" t="s">
        <v>231582</v>
      </c>
      <c r="C206619" t="s">
        <v>231639</v>
      </c>
      <c r="D206619" t="s">
        <v>231639</v>
      </c>
    </row>
    <row r="206620" spans="1:4" x14ac:dyDescent="0.25">
      <c r="A206620" t="s">
        <v>222627</v>
      </c>
      <c r="B206620" t="s">
        <v>231582</v>
      </c>
      <c r="C206620" t="s">
        <v>27172</v>
      </c>
      <c r="D206620" t="s">
        <v>27172</v>
      </c>
    </row>
    <row r="206621" spans="1:4" x14ac:dyDescent="0.25">
      <c r="A206621" t="s">
        <v>222627</v>
      </c>
      <c r="B206621" t="s">
        <v>231582</v>
      </c>
      <c r="C206621" t="s">
        <v>27173</v>
      </c>
      <c r="D206621" t="s">
        <v>27173</v>
      </c>
    </row>
    <row r="206622" spans="1:4" x14ac:dyDescent="0.25">
      <c r="A206622" t="s">
        <v>222627</v>
      </c>
      <c r="B206622" t="s">
        <v>231582</v>
      </c>
      <c r="C206622" t="s">
        <v>26711</v>
      </c>
      <c r="D206622" t="s">
        <v>26711</v>
      </c>
    </row>
    <row r="206623" spans="1:4" x14ac:dyDescent="0.25">
      <c r="A206623" t="s">
        <v>222627</v>
      </c>
      <c r="B206623" t="s">
        <v>231582</v>
      </c>
      <c r="C206623" t="s">
        <v>26178</v>
      </c>
      <c r="D206623" t="s">
        <v>26178</v>
      </c>
    </row>
    <row r="206624" spans="1:4" x14ac:dyDescent="0.25">
      <c r="A206624" t="s">
        <v>222627</v>
      </c>
      <c r="B206624" t="s">
        <v>231582</v>
      </c>
      <c r="C206624" t="s">
        <v>27174</v>
      </c>
      <c r="D206624" t="s">
        <v>27174</v>
      </c>
    </row>
    <row r="206625" spans="1:4" x14ac:dyDescent="0.25">
      <c r="A206625" t="s">
        <v>222627</v>
      </c>
      <c r="B206625" t="s">
        <v>231582</v>
      </c>
      <c r="C206625" t="s">
        <v>23343</v>
      </c>
      <c r="D206625" t="s">
        <v>23343</v>
      </c>
    </row>
    <row r="206626" spans="1:4" x14ac:dyDescent="0.25">
      <c r="A206626" t="s">
        <v>222627</v>
      </c>
      <c r="B206626" t="s">
        <v>231582</v>
      </c>
      <c r="C206626" t="s">
        <v>25427</v>
      </c>
      <c r="D206626" t="s">
        <v>25427</v>
      </c>
    </row>
    <row r="206627" spans="1:4" x14ac:dyDescent="0.25">
      <c r="A206627" t="s">
        <v>222627</v>
      </c>
      <c r="B206627" t="s">
        <v>231582</v>
      </c>
      <c r="C206627" t="s">
        <v>27033</v>
      </c>
      <c r="D206627" t="s">
        <v>27033</v>
      </c>
    </row>
    <row r="206628" spans="1:4" x14ac:dyDescent="0.25">
      <c r="A206628" t="s">
        <v>222627</v>
      </c>
      <c r="B206628" t="s">
        <v>231582</v>
      </c>
      <c r="C206628" t="s">
        <v>26933</v>
      </c>
      <c r="D206628" t="s">
        <v>26933</v>
      </c>
    </row>
    <row r="206629" spans="1:4" x14ac:dyDescent="0.25">
      <c r="A206629" t="s">
        <v>222627</v>
      </c>
      <c r="B206629" t="s">
        <v>231582</v>
      </c>
      <c r="C206629" t="s">
        <v>26995</v>
      </c>
      <c r="D206629" t="s">
        <v>26995</v>
      </c>
    </row>
    <row r="206630" spans="1:4" x14ac:dyDescent="0.25">
      <c r="A206630" t="s">
        <v>222627</v>
      </c>
      <c r="B206630" t="s">
        <v>231582</v>
      </c>
      <c r="C206630" t="s">
        <v>27117</v>
      </c>
      <c r="D206630" t="s">
        <v>27117</v>
      </c>
    </row>
    <row r="206631" spans="1:4" x14ac:dyDescent="0.25">
      <c r="A206631" t="s">
        <v>222627</v>
      </c>
      <c r="B206631" t="s">
        <v>231582</v>
      </c>
      <c r="C206631" t="s">
        <v>22713</v>
      </c>
      <c r="D206631" t="s">
        <v>22713</v>
      </c>
    </row>
    <row r="206632" spans="1:4" x14ac:dyDescent="0.25">
      <c r="A206632" t="s">
        <v>222627</v>
      </c>
      <c r="B206632" t="s">
        <v>231582</v>
      </c>
      <c r="C206632" t="s">
        <v>25466</v>
      </c>
      <c r="D206632" t="s">
        <v>25466</v>
      </c>
    </row>
    <row r="206633" spans="1:4" x14ac:dyDescent="0.25">
      <c r="A206633" t="s">
        <v>222627</v>
      </c>
      <c r="B206633" t="s">
        <v>231582</v>
      </c>
      <c r="C206633" t="s">
        <v>26523</v>
      </c>
      <c r="D206633" t="s">
        <v>26523</v>
      </c>
    </row>
    <row r="206634" spans="1:4" x14ac:dyDescent="0.25">
      <c r="A206634" t="s">
        <v>222627</v>
      </c>
      <c r="B206634" t="s">
        <v>231582</v>
      </c>
      <c r="C206634" t="s">
        <v>26961</v>
      </c>
      <c r="D206634" t="s">
        <v>26961</v>
      </c>
    </row>
    <row r="206635" spans="1:4" x14ac:dyDescent="0.25">
      <c r="A206635" t="s">
        <v>222627</v>
      </c>
      <c r="B206635" t="s">
        <v>231582</v>
      </c>
      <c r="C206635" t="s">
        <v>25984</v>
      </c>
      <c r="D206635" t="s">
        <v>25984</v>
      </c>
    </row>
    <row r="206636" spans="1:4" x14ac:dyDescent="0.25">
      <c r="A206636" t="s">
        <v>222627</v>
      </c>
      <c r="B206636" t="s">
        <v>231582</v>
      </c>
      <c r="C206636" t="s">
        <v>23379</v>
      </c>
      <c r="D206636" t="s">
        <v>23379</v>
      </c>
    </row>
    <row r="206637" spans="1:4" x14ac:dyDescent="0.25">
      <c r="A206637" t="s">
        <v>222627</v>
      </c>
      <c r="B206637" t="s">
        <v>231582</v>
      </c>
      <c r="C206637" t="s">
        <v>25206</v>
      </c>
      <c r="D206637" t="s">
        <v>25206</v>
      </c>
    </row>
    <row r="206638" spans="1:4" x14ac:dyDescent="0.25">
      <c r="A206638" t="s">
        <v>222627</v>
      </c>
      <c r="B206638" t="s">
        <v>231582</v>
      </c>
      <c r="C206638" t="s">
        <v>26346</v>
      </c>
      <c r="D206638" t="s">
        <v>26346</v>
      </c>
    </row>
    <row r="206639" spans="1:4" x14ac:dyDescent="0.25">
      <c r="A206639" t="s">
        <v>222627</v>
      </c>
      <c r="B206639" t="s">
        <v>231582</v>
      </c>
      <c r="C206639" t="s">
        <v>24185</v>
      </c>
      <c r="D206639" t="s">
        <v>24185</v>
      </c>
    </row>
    <row r="206640" spans="1:4" x14ac:dyDescent="0.25">
      <c r="A206640" t="s">
        <v>222627</v>
      </c>
      <c r="B206640" t="s">
        <v>231582</v>
      </c>
      <c r="C206640" t="s">
        <v>21269</v>
      </c>
      <c r="D206640" t="s">
        <v>21269</v>
      </c>
    </row>
    <row r="206641" spans="1:4" x14ac:dyDescent="0.25">
      <c r="A206641" t="s">
        <v>222627</v>
      </c>
      <c r="B206641" t="s">
        <v>231582</v>
      </c>
      <c r="C206641" t="s">
        <v>26901</v>
      </c>
      <c r="D206641" t="s">
        <v>26901</v>
      </c>
    </row>
    <row r="206642" spans="1:4" x14ac:dyDescent="0.25">
      <c r="A206642" t="s">
        <v>222627</v>
      </c>
      <c r="B206642" t="s">
        <v>231582</v>
      </c>
      <c r="C206642" t="s">
        <v>25249</v>
      </c>
      <c r="D206642" t="s">
        <v>25249</v>
      </c>
    </row>
    <row r="206643" spans="1:4" x14ac:dyDescent="0.25">
      <c r="A206643" t="s">
        <v>222627</v>
      </c>
      <c r="B206643" t="s">
        <v>231582</v>
      </c>
      <c r="C206643" t="s">
        <v>23143</v>
      </c>
      <c r="D206643" t="s">
        <v>23143</v>
      </c>
    </row>
    <row r="206644" spans="1:4" x14ac:dyDescent="0.25">
      <c r="A206644" t="s">
        <v>222627</v>
      </c>
      <c r="B206644" t="s">
        <v>231582</v>
      </c>
      <c r="C206644" t="s">
        <v>96164</v>
      </c>
      <c r="D206644" t="s">
        <v>96164</v>
      </c>
    </row>
    <row r="206645" spans="1:4" x14ac:dyDescent="0.25">
      <c r="A206645" t="s">
        <v>222627</v>
      </c>
      <c r="B206645" t="s">
        <v>231582</v>
      </c>
      <c r="C206645" t="s">
        <v>101194</v>
      </c>
      <c r="D206645" t="s">
        <v>101194</v>
      </c>
    </row>
    <row r="206646" spans="1:4" x14ac:dyDescent="0.25">
      <c r="A206646" t="s">
        <v>222627</v>
      </c>
      <c r="B206646" t="s">
        <v>231582</v>
      </c>
      <c r="C206646" t="s">
        <v>231640</v>
      </c>
      <c r="D206646" t="s">
        <v>231640</v>
      </c>
    </row>
    <row r="206647" spans="1:4" x14ac:dyDescent="0.25">
      <c r="A206647" t="s">
        <v>222627</v>
      </c>
      <c r="B206647" t="s">
        <v>231582</v>
      </c>
      <c r="C206647" t="s">
        <v>95864</v>
      </c>
      <c r="D206647" t="s">
        <v>95864</v>
      </c>
    </row>
    <row r="206648" spans="1:4" x14ac:dyDescent="0.25">
      <c r="A206648" t="s">
        <v>222627</v>
      </c>
      <c r="B206648" t="s">
        <v>231582</v>
      </c>
      <c r="C206648" t="s">
        <v>231641</v>
      </c>
      <c r="D206648" t="s">
        <v>231641</v>
      </c>
    </row>
    <row r="206649" spans="1:4" x14ac:dyDescent="0.25">
      <c r="A206649" t="s">
        <v>222627</v>
      </c>
      <c r="B206649" t="s">
        <v>231582</v>
      </c>
      <c r="C206649" t="s">
        <v>95890</v>
      </c>
      <c r="D206649" t="s">
        <v>95890</v>
      </c>
    </row>
    <row r="206650" spans="1:4" x14ac:dyDescent="0.25">
      <c r="A206650" t="s">
        <v>222627</v>
      </c>
      <c r="B206650" t="s">
        <v>231582</v>
      </c>
      <c r="C206650" t="s">
        <v>95987</v>
      </c>
      <c r="D206650" t="s">
        <v>95987</v>
      </c>
    </row>
    <row r="206651" spans="1:4" x14ac:dyDescent="0.25">
      <c r="A206651" t="s">
        <v>222627</v>
      </c>
      <c r="B206651" t="s">
        <v>231582</v>
      </c>
      <c r="C206651" t="s">
        <v>95526</v>
      </c>
      <c r="D206651" t="s">
        <v>95526</v>
      </c>
    </row>
    <row r="206652" spans="1:4" x14ac:dyDescent="0.25">
      <c r="A206652" t="s">
        <v>222627</v>
      </c>
      <c r="B206652" t="s">
        <v>231582</v>
      </c>
      <c r="C206652" t="s">
        <v>231642</v>
      </c>
      <c r="D206652" t="s">
        <v>231642</v>
      </c>
    </row>
    <row r="206653" spans="1:4" x14ac:dyDescent="0.25">
      <c r="A206653" t="s">
        <v>222627</v>
      </c>
      <c r="B206653" t="s">
        <v>231582</v>
      </c>
      <c r="C206653" t="s">
        <v>95956</v>
      </c>
      <c r="D206653" t="s">
        <v>95956</v>
      </c>
    </row>
    <row r="206654" spans="1:4" x14ac:dyDescent="0.25">
      <c r="A206654" t="s">
        <v>222627</v>
      </c>
      <c r="B206654" t="s">
        <v>231582</v>
      </c>
      <c r="C206654" t="s">
        <v>95694</v>
      </c>
      <c r="D206654" t="s">
        <v>95694</v>
      </c>
    </row>
    <row r="206655" spans="1:4" x14ac:dyDescent="0.25">
      <c r="A206655" t="s">
        <v>222627</v>
      </c>
      <c r="B206655" t="s">
        <v>231582</v>
      </c>
      <c r="C206655" t="s">
        <v>96020</v>
      </c>
      <c r="D206655" t="s">
        <v>96020</v>
      </c>
    </row>
    <row r="206656" spans="1:4" x14ac:dyDescent="0.25">
      <c r="A206656" t="s">
        <v>222627</v>
      </c>
      <c r="B206656" t="s">
        <v>231582</v>
      </c>
      <c r="C206656" t="s">
        <v>95644</v>
      </c>
      <c r="D206656" t="s">
        <v>95644</v>
      </c>
    </row>
    <row r="206657" spans="1:4" x14ac:dyDescent="0.25">
      <c r="A206657" t="s">
        <v>222627</v>
      </c>
      <c r="B206657" t="s">
        <v>231582</v>
      </c>
      <c r="C206657" t="s">
        <v>100974</v>
      </c>
      <c r="D206657" t="s">
        <v>100974</v>
      </c>
    </row>
    <row r="206658" spans="1:4" x14ac:dyDescent="0.25">
      <c r="A206658" t="s">
        <v>222627</v>
      </c>
      <c r="B206658" t="s">
        <v>231582</v>
      </c>
      <c r="C206658" t="s">
        <v>96136</v>
      </c>
      <c r="D206658" t="s">
        <v>96136</v>
      </c>
    </row>
    <row r="206659" spans="1:4" x14ac:dyDescent="0.25">
      <c r="A206659" t="s">
        <v>222627</v>
      </c>
      <c r="B206659" t="s">
        <v>231582</v>
      </c>
      <c r="C206659" t="s">
        <v>231643</v>
      </c>
      <c r="D206659" t="s">
        <v>231643</v>
      </c>
    </row>
    <row r="206660" spans="1:4" x14ac:dyDescent="0.25">
      <c r="A206660" t="s">
        <v>222627</v>
      </c>
      <c r="B206660" t="s">
        <v>231582</v>
      </c>
      <c r="C206660" t="s">
        <v>95519</v>
      </c>
      <c r="D206660" t="s">
        <v>95519</v>
      </c>
    </row>
    <row r="206661" spans="1:4" x14ac:dyDescent="0.25">
      <c r="A206661" t="s">
        <v>222627</v>
      </c>
      <c r="B206661" t="s">
        <v>231582</v>
      </c>
      <c r="C206661" t="s">
        <v>100499</v>
      </c>
      <c r="D206661" t="s">
        <v>100499</v>
      </c>
    </row>
    <row r="206662" spans="1:4" x14ac:dyDescent="0.25">
      <c r="A206662" t="s">
        <v>222627</v>
      </c>
      <c r="B206662" t="s">
        <v>231582</v>
      </c>
      <c r="C206662" t="s">
        <v>96031</v>
      </c>
      <c r="D206662" t="s">
        <v>96031</v>
      </c>
    </row>
    <row r="206663" spans="1:4" x14ac:dyDescent="0.25">
      <c r="A206663" t="s">
        <v>222627</v>
      </c>
      <c r="B206663" t="s">
        <v>231582</v>
      </c>
      <c r="C206663" t="s">
        <v>100500</v>
      </c>
      <c r="D206663" t="s">
        <v>100500</v>
      </c>
    </row>
    <row r="206664" spans="1:4" x14ac:dyDescent="0.25">
      <c r="A206664" t="s">
        <v>222627</v>
      </c>
      <c r="B206664" t="s">
        <v>231582</v>
      </c>
      <c r="C206664" t="s">
        <v>95691</v>
      </c>
      <c r="D206664" t="s">
        <v>95691</v>
      </c>
    </row>
    <row r="206665" spans="1:4" x14ac:dyDescent="0.25">
      <c r="A206665" t="s">
        <v>222627</v>
      </c>
      <c r="B206665" t="s">
        <v>231582</v>
      </c>
      <c r="C206665" t="s">
        <v>95652</v>
      </c>
      <c r="D206665" t="s">
        <v>95652</v>
      </c>
    </row>
    <row r="206666" spans="1:4" x14ac:dyDescent="0.25">
      <c r="A206666" t="s">
        <v>222627</v>
      </c>
      <c r="B206666" t="s">
        <v>231582</v>
      </c>
      <c r="C206666" t="s">
        <v>100982</v>
      </c>
      <c r="D206666" t="s">
        <v>100982</v>
      </c>
    </row>
    <row r="206667" spans="1:4" x14ac:dyDescent="0.25">
      <c r="A206667" t="s">
        <v>222627</v>
      </c>
      <c r="B206667" t="s">
        <v>231582</v>
      </c>
      <c r="C206667" t="s">
        <v>231644</v>
      </c>
      <c r="D206667" t="s">
        <v>231644</v>
      </c>
    </row>
    <row r="206668" spans="1:4" x14ac:dyDescent="0.25">
      <c r="A206668" t="s">
        <v>222627</v>
      </c>
      <c r="B206668" t="s">
        <v>231582</v>
      </c>
      <c r="C206668" t="s">
        <v>100983</v>
      </c>
      <c r="D206668" t="s">
        <v>100983</v>
      </c>
    </row>
    <row r="206669" spans="1:4" x14ac:dyDescent="0.25">
      <c r="A206669" t="s">
        <v>222627</v>
      </c>
      <c r="B206669" t="s">
        <v>231582</v>
      </c>
      <c r="C206669" t="s">
        <v>231645</v>
      </c>
      <c r="D206669" t="s">
        <v>231645</v>
      </c>
    </row>
    <row r="206670" spans="1:4" x14ac:dyDescent="0.25">
      <c r="A206670" t="s">
        <v>222627</v>
      </c>
      <c r="B206670" t="s">
        <v>231582</v>
      </c>
      <c r="C206670" t="s">
        <v>95710</v>
      </c>
      <c r="D206670" t="s">
        <v>95710</v>
      </c>
    </row>
    <row r="206671" spans="1:4" x14ac:dyDescent="0.25">
      <c r="A206671" t="s">
        <v>222627</v>
      </c>
      <c r="B206671" t="s">
        <v>231582</v>
      </c>
      <c r="C206671" t="s">
        <v>231646</v>
      </c>
      <c r="D206671" t="s">
        <v>231646</v>
      </c>
    </row>
    <row r="206672" spans="1:4" x14ac:dyDescent="0.25">
      <c r="A206672" t="s">
        <v>222627</v>
      </c>
      <c r="B206672" t="s">
        <v>231582</v>
      </c>
      <c r="C206672" t="s">
        <v>95961</v>
      </c>
      <c r="D206672" t="s">
        <v>95961</v>
      </c>
    </row>
    <row r="206673" spans="1:4" x14ac:dyDescent="0.25">
      <c r="A206673" t="s">
        <v>222627</v>
      </c>
      <c r="B206673" t="s">
        <v>231582</v>
      </c>
      <c r="C206673" t="s">
        <v>231647</v>
      </c>
      <c r="D206673" t="s">
        <v>231647</v>
      </c>
    </row>
    <row r="206674" spans="1:4" x14ac:dyDescent="0.25">
      <c r="A206674" t="s">
        <v>222627</v>
      </c>
      <c r="B206674" t="s">
        <v>231582</v>
      </c>
      <c r="C206674" t="s">
        <v>96085</v>
      </c>
      <c r="D206674" t="s">
        <v>96085</v>
      </c>
    </row>
    <row r="206675" spans="1:4" x14ac:dyDescent="0.25">
      <c r="A206675" t="s">
        <v>222627</v>
      </c>
      <c r="B206675" t="s">
        <v>231582</v>
      </c>
      <c r="C206675" t="s">
        <v>101074</v>
      </c>
      <c r="D206675" t="s">
        <v>101074</v>
      </c>
    </row>
    <row r="206676" spans="1:4" x14ac:dyDescent="0.25">
      <c r="A206676" t="s">
        <v>222627</v>
      </c>
      <c r="B206676" t="s">
        <v>231582</v>
      </c>
      <c r="C206676" t="s">
        <v>95607</v>
      </c>
      <c r="D206676" t="s">
        <v>95607</v>
      </c>
    </row>
    <row r="206677" spans="1:4" x14ac:dyDescent="0.25">
      <c r="A206677" t="s">
        <v>222627</v>
      </c>
      <c r="B206677" t="s">
        <v>231582</v>
      </c>
      <c r="C206677" t="s">
        <v>100513</v>
      </c>
      <c r="D206677" t="s">
        <v>100513</v>
      </c>
    </row>
    <row r="206678" spans="1:4" x14ac:dyDescent="0.25">
      <c r="A206678" t="s">
        <v>222627</v>
      </c>
      <c r="B206678" t="s">
        <v>231582</v>
      </c>
      <c r="C206678" t="s">
        <v>95814</v>
      </c>
      <c r="D206678" t="s">
        <v>95814</v>
      </c>
    </row>
    <row r="206679" spans="1:4" x14ac:dyDescent="0.25">
      <c r="A206679" t="s">
        <v>222627</v>
      </c>
      <c r="B206679" t="s">
        <v>231582</v>
      </c>
      <c r="C206679" t="s">
        <v>231648</v>
      </c>
      <c r="D206679" t="s">
        <v>231648</v>
      </c>
    </row>
    <row r="206680" spans="1:4" x14ac:dyDescent="0.25">
      <c r="A206680" t="s">
        <v>222627</v>
      </c>
      <c r="B206680" t="s">
        <v>231582</v>
      </c>
      <c r="C206680" t="s">
        <v>95635</v>
      </c>
      <c r="D206680" t="s">
        <v>95635</v>
      </c>
    </row>
    <row r="206681" spans="1:4" x14ac:dyDescent="0.25">
      <c r="A206681" t="s">
        <v>222627</v>
      </c>
      <c r="B206681" t="s">
        <v>231582</v>
      </c>
      <c r="C206681" t="s">
        <v>100764</v>
      </c>
      <c r="D206681" t="s">
        <v>100764</v>
      </c>
    </row>
    <row r="206682" spans="1:4" x14ac:dyDescent="0.25">
      <c r="A206682" t="s">
        <v>222627</v>
      </c>
      <c r="B206682" t="s">
        <v>231582</v>
      </c>
      <c r="C206682" t="s">
        <v>96019</v>
      </c>
      <c r="D206682" t="s">
        <v>96019</v>
      </c>
    </row>
    <row r="206683" spans="1:4" x14ac:dyDescent="0.25">
      <c r="A206683" t="s">
        <v>222627</v>
      </c>
      <c r="B206683" t="s">
        <v>231582</v>
      </c>
      <c r="C206683" t="s">
        <v>100774</v>
      </c>
      <c r="D206683" t="s">
        <v>100774</v>
      </c>
    </row>
    <row r="206684" spans="1:4" x14ac:dyDescent="0.25">
      <c r="A206684" t="s">
        <v>222627</v>
      </c>
      <c r="B206684" t="s">
        <v>231582</v>
      </c>
      <c r="C206684" t="s">
        <v>95659</v>
      </c>
      <c r="D206684" t="s">
        <v>95659</v>
      </c>
    </row>
    <row r="206685" spans="1:4" x14ac:dyDescent="0.25">
      <c r="A206685" t="s">
        <v>222627</v>
      </c>
      <c r="B206685" t="s">
        <v>231582</v>
      </c>
      <c r="C206685" t="s">
        <v>95921</v>
      </c>
      <c r="D206685" t="s">
        <v>95921</v>
      </c>
    </row>
    <row r="206686" spans="1:4" x14ac:dyDescent="0.25">
      <c r="A206686" t="s">
        <v>222627</v>
      </c>
      <c r="B206686" t="s">
        <v>231582</v>
      </c>
      <c r="C206686" t="s">
        <v>100890</v>
      </c>
      <c r="D206686" t="s">
        <v>100890</v>
      </c>
    </row>
    <row r="206687" spans="1:4" x14ac:dyDescent="0.25">
      <c r="A206687" t="s">
        <v>222627</v>
      </c>
      <c r="B206687" t="s">
        <v>231582</v>
      </c>
      <c r="C206687" t="s">
        <v>231649</v>
      </c>
      <c r="D206687" t="s">
        <v>231649</v>
      </c>
    </row>
    <row r="206688" spans="1:4" x14ac:dyDescent="0.25">
      <c r="A206688" t="s">
        <v>222627</v>
      </c>
      <c r="B206688" t="s">
        <v>231582</v>
      </c>
      <c r="C206688" t="s">
        <v>101258</v>
      </c>
      <c r="D206688" t="s">
        <v>101258</v>
      </c>
    </row>
    <row r="206689" spans="1:4" x14ac:dyDescent="0.25">
      <c r="A206689" t="s">
        <v>222627</v>
      </c>
      <c r="B206689" t="s">
        <v>231582</v>
      </c>
      <c r="C206689" t="s">
        <v>100552</v>
      </c>
      <c r="D206689" t="s">
        <v>100552</v>
      </c>
    </row>
    <row r="206690" spans="1:4" x14ac:dyDescent="0.25">
      <c r="A206690" t="s">
        <v>222627</v>
      </c>
      <c r="B206690" t="s">
        <v>231582</v>
      </c>
      <c r="C206690" t="s">
        <v>95950</v>
      </c>
      <c r="D206690" t="s">
        <v>95950</v>
      </c>
    </row>
    <row r="206691" spans="1:4" x14ac:dyDescent="0.25">
      <c r="A206691" t="s">
        <v>222627</v>
      </c>
      <c r="B206691" t="s">
        <v>231582</v>
      </c>
      <c r="C206691" t="s">
        <v>95653</v>
      </c>
      <c r="D206691" t="s">
        <v>95653</v>
      </c>
    </row>
    <row r="206692" spans="1:4" x14ac:dyDescent="0.25">
      <c r="A206692" t="s">
        <v>222627</v>
      </c>
      <c r="B206692" t="s">
        <v>231582</v>
      </c>
      <c r="C206692" t="s">
        <v>231650</v>
      </c>
      <c r="D206692" t="s">
        <v>231650</v>
      </c>
    </row>
    <row r="206693" spans="1:4" x14ac:dyDescent="0.25">
      <c r="A206693" t="s">
        <v>222627</v>
      </c>
      <c r="B206693" t="s">
        <v>231582</v>
      </c>
      <c r="C206693" t="s">
        <v>231651</v>
      </c>
      <c r="D206693" t="s">
        <v>231651</v>
      </c>
    </row>
    <row r="206694" spans="1:4" x14ac:dyDescent="0.25">
      <c r="A206694" t="s">
        <v>222627</v>
      </c>
      <c r="B206694" t="s">
        <v>231582</v>
      </c>
      <c r="C206694" t="s">
        <v>231652</v>
      </c>
      <c r="D206694" t="s">
        <v>231652</v>
      </c>
    </row>
    <row r="206695" spans="1:4" x14ac:dyDescent="0.25">
      <c r="A206695" t="s">
        <v>222627</v>
      </c>
      <c r="B206695" t="s">
        <v>231582</v>
      </c>
      <c r="C206695" t="s">
        <v>100830</v>
      </c>
      <c r="D206695" t="s">
        <v>100830</v>
      </c>
    </row>
    <row r="206696" spans="1:4" x14ac:dyDescent="0.25">
      <c r="A206696" t="s">
        <v>222627</v>
      </c>
      <c r="B206696" t="s">
        <v>231582</v>
      </c>
      <c r="C206696" t="s">
        <v>231653</v>
      </c>
      <c r="D206696" t="s">
        <v>231653</v>
      </c>
    </row>
    <row r="206697" spans="1:4" x14ac:dyDescent="0.25">
      <c r="A206697" t="s">
        <v>222627</v>
      </c>
      <c r="B206697" t="s">
        <v>231582</v>
      </c>
      <c r="C206697" t="s">
        <v>100593</v>
      </c>
      <c r="D206697" t="s">
        <v>100593</v>
      </c>
    </row>
    <row r="206698" spans="1:4" x14ac:dyDescent="0.25">
      <c r="A206698" t="s">
        <v>222627</v>
      </c>
      <c r="B206698" t="s">
        <v>231582</v>
      </c>
      <c r="C206698" t="s">
        <v>100554</v>
      </c>
      <c r="D206698" t="s">
        <v>100554</v>
      </c>
    </row>
    <row r="206699" spans="1:4" x14ac:dyDescent="0.25">
      <c r="A206699" t="s">
        <v>222627</v>
      </c>
      <c r="B206699" t="s">
        <v>231582</v>
      </c>
      <c r="C206699" t="s">
        <v>231654</v>
      </c>
      <c r="D206699" t="s">
        <v>231654</v>
      </c>
    </row>
    <row r="206700" spans="1:4" x14ac:dyDescent="0.25">
      <c r="A206700" t="s">
        <v>222627</v>
      </c>
      <c r="B206700" t="s">
        <v>231582</v>
      </c>
      <c r="C206700" t="s">
        <v>21270</v>
      </c>
      <c r="D206700" t="s">
        <v>21270</v>
      </c>
    </row>
    <row r="206701" spans="1:4" x14ac:dyDescent="0.25">
      <c r="A206701" t="s">
        <v>222627</v>
      </c>
      <c r="B206701" t="s">
        <v>231582</v>
      </c>
      <c r="C206701" t="s">
        <v>23144</v>
      </c>
      <c r="D206701" t="s">
        <v>23144</v>
      </c>
    </row>
    <row r="206702" spans="1:4" x14ac:dyDescent="0.25">
      <c r="A206702" t="s">
        <v>222627</v>
      </c>
      <c r="B206702" t="s">
        <v>231582</v>
      </c>
      <c r="C206702" t="s">
        <v>26347</v>
      </c>
      <c r="D206702" t="s">
        <v>26347</v>
      </c>
    </row>
    <row r="206703" spans="1:4" x14ac:dyDescent="0.25">
      <c r="A206703" t="s">
        <v>222627</v>
      </c>
      <c r="B206703" t="s">
        <v>231582</v>
      </c>
      <c r="C206703" t="s">
        <v>231655</v>
      </c>
      <c r="D206703" t="s">
        <v>231655</v>
      </c>
    </row>
    <row r="206704" spans="1:4" x14ac:dyDescent="0.25">
      <c r="A206704" t="s">
        <v>222627</v>
      </c>
      <c r="B206704" t="s">
        <v>231582</v>
      </c>
      <c r="C206704" t="s">
        <v>231656</v>
      </c>
      <c r="D206704" t="s">
        <v>231656</v>
      </c>
    </row>
    <row r="206705" spans="1:4" x14ac:dyDescent="0.25">
      <c r="A206705" t="s">
        <v>222627</v>
      </c>
      <c r="B206705" t="s">
        <v>231582</v>
      </c>
      <c r="C206705" t="s">
        <v>100923</v>
      </c>
      <c r="D206705" t="s">
        <v>100923</v>
      </c>
    </row>
    <row r="206706" spans="1:4" x14ac:dyDescent="0.25">
      <c r="A206706" t="s">
        <v>222627</v>
      </c>
      <c r="B206706" t="s">
        <v>231582</v>
      </c>
      <c r="C206706" t="s">
        <v>231657</v>
      </c>
      <c r="D206706" t="s">
        <v>231657</v>
      </c>
    </row>
    <row r="206707" spans="1:4" x14ac:dyDescent="0.25">
      <c r="A206707" t="s">
        <v>222627</v>
      </c>
      <c r="B206707" t="s">
        <v>231582</v>
      </c>
      <c r="C206707" t="s">
        <v>231658</v>
      </c>
      <c r="D206707" t="s">
        <v>231658</v>
      </c>
    </row>
    <row r="206708" spans="1:4" x14ac:dyDescent="0.25">
      <c r="A206708" t="s">
        <v>222627</v>
      </c>
      <c r="B206708" t="s">
        <v>231582</v>
      </c>
      <c r="C206708" t="s">
        <v>231659</v>
      </c>
      <c r="D206708" t="s">
        <v>231659</v>
      </c>
    </row>
    <row r="206709" spans="1:4" x14ac:dyDescent="0.25">
      <c r="A206709" t="s">
        <v>222627</v>
      </c>
      <c r="B206709" t="s">
        <v>231582</v>
      </c>
      <c r="C206709" t="s">
        <v>100539</v>
      </c>
      <c r="D206709" t="s">
        <v>100539</v>
      </c>
    </row>
    <row r="206710" spans="1:4" x14ac:dyDescent="0.25">
      <c r="A206710" t="s">
        <v>222627</v>
      </c>
      <c r="B206710" t="s">
        <v>231582</v>
      </c>
      <c r="C206710" t="s">
        <v>96092</v>
      </c>
      <c r="D206710" t="s">
        <v>96092</v>
      </c>
    </row>
    <row r="206711" spans="1:4" x14ac:dyDescent="0.25">
      <c r="A206711" t="s">
        <v>222627</v>
      </c>
      <c r="B206711" t="s">
        <v>231582</v>
      </c>
      <c r="C206711" t="s">
        <v>231660</v>
      </c>
      <c r="D206711" t="s">
        <v>231660</v>
      </c>
    </row>
    <row r="206712" spans="1:4" x14ac:dyDescent="0.25">
      <c r="A206712" t="s">
        <v>222627</v>
      </c>
      <c r="B206712" t="s">
        <v>231582</v>
      </c>
      <c r="C206712" t="s">
        <v>231661</v>
      </c>
      <c r="D206712" t="s">
        <v>231661</v>
      </c>
    </row>
    <row r="206713" spans="1:4" x14ac:dyDescent="0.25">
      <c r="A206713" t="s">
        <v>222627</v>
      </c>
      <c r="B206713" t="s">
        <v>231582</v>
      </c>
      <c r="C206713" t="s">
        <v>231662</v>
      </c>
      <c r="D206713" t="s">
        <v>231662</v>
      </c>
    </row>
    <row r="206714" spans="1:4" x14ac:dyDescent="0.25">
      <c r="A206714" t="s">
        <v>222627</v>
      </c>
      <c r="B206714" t="s">
        <v>231582</v>
      </c>
      <c r="C206714" t="s">
        <v>231663</v>
      </c>
      <c r="D206714" t="s">
        <v>231663</v>
      </c>
    </row>
    <row r="206715" spans="1:4" x14ac:dyDescent="0.25">
      <c r="A206715" t="s">
        <v>222627</v>
      </c>
      <c r="B206715" t="s">
        <v>231582</v>
      </c>
      <c r="C206715" t="s">
        <v>95622</v>
      </c>
      <c r="D206715" t="s">
        <v>95622</v>
      </c>
    </row>
    <row r="206716" spans="1:4" x14ac:dyDescent="0.25">
      <c r="A206716" t="s">
        <v>222627</v>
      </c>
      <c r="B206716" t="s">
        <v>231582</v>
      </c>
      <c r="C206716" t="s">
        <v>231664</v>
      </c>
      <c r="D206716" t="s">
        <v>231664</v>
      </c>
    </row>
    <row r="206717" spans="1:4" x14ac:dyDescent="0.25">
      <c r="A206717" t="s">
        <v>222627</v>
      </c>
      <c r="B206717" t="s">
        <v>231582</v>
      </c>
      <c r="C206717" t="s">
        <v>231665</v>
      </c>
      <c r="D206717" t="s">
        <v>231665</v>
      </c>
    </row>
    <row r="206718" spans="1:4" x14ac:dyDescent="0.25">
      <c r="A206718" t="s">
        <v>222627</v>
      </c>
      <c r="B206718" t="s">
        <v>231582</v>
      </c>
      <c r="C206718" t="s">
        <v>231666</v>
      </c>
      <c r="D206718" t="s">
        <v>231666</v>
      </c>
    </row>
    <row r="206719" spans="1:4" x14ac:dyDescent="0.25">
      <c r="A206719" t="s">
        <v>222627</v>
      </c>
      <c r="B206719" t="s">
        <v>231582</v>
      </c>
      <c r="C206719" t="s">
        <v>26712</v>
      </c>
      <c r="D206719" t="s">
        <v>26712</v>
      </c>
    </row>
    <row r="206720" spans="1:4" x14ac:dyDescent="0.25">
      <c r="A206720" t="s">
        <v>222627</v>
      </c>
      <c r="B206720" t="s">
        <v>231582</v>
      </c>
      <c r="C206720" t="s">
        <v>95599</v>
      </c>
      <c r="D206720" t="s">
        <v>95599</v>
      </c>
    </row>
    <row r="206721" spans="1:4" x14ac:dyDescent="0.25">
      <c r="A206721" t="s">
        <v>222627</v>
      </c>
      <c r="B206721" t="s">
        <v>231582</v>
      </c>
      <c r="C206721" t="s">
        <v>25473</v>
      </c>
      <c r="D206721" t="s">
        <v>25473</v>
      </c>
    </row>
    <row r="206722" spans="1:4" x14ac:dyDescent="0.25">
      <c r="A206722" t="s">
        <v>222627</v>
      </c>
      <c r="B206722" t="s">
        <v>231582</v>
      </c>
      <c r="C206722" t="s">
        <v>26871</v>
      </c>
      <c r="D206722" t="s">
        <v>26871</v>
      </c>
    </row>
    <row r="206723" spans="1:4" x14ac:dyDescent="0.25">
      <c r="A206723" t="s">
        <v>222627</v>
      </c>
      <c r="B206723" t="s">
        <v>231582</v>
      </c>
      <c r="C206723" t="s">
        <v>20718</v>
      </c>
      <c r="D206723" t="s">
        <v>20718</v>
      </c>
    </row>
    <row r="206724" spans="1:4" x14ac:dyDescent="0.25">
      <c r="A206724" t="s">
        <v>222627</v>
      </c>
      <c r="B206724" t="s">
        <v>231582</v>
      </c>
      <c r="C206724" t="s">
        <v>25474</v>
      </c>
      <c r="D206724" t="s">
        <v>25474</v>
      </c>
    </row>
    <row r="206725" spans="1:4" x14ac:dyDescent="0.25">
      <c r="A206725" t="s">
        <v>222627</v>
      </c>
      <c r="B206725" t="s">
        <v>231582</v>
      </c>
      <c r="C206725" t="s">
        <v>96081</v>
      </c>
      <c r="D206725" t="s">
        <v>96081</v>
      </c>
    </row>
    <row r="206726" spans="1:4" x14ac:dyDescent="0.25">
      <c r="A206726" t="s">
        <v>222627</v>
      </c>
      <c r="B206726" t="s">
        <v>231582</v>
      </c>
      <c r="C206726" t="s">
        <v>101229</v>
      </c>
      <c r="D206726" t="s">
        <v>101229</v>
      </c>
    </row>
    <row r="206727" spans="1:4" x14ac:dyDescent="0.25">
      <c r="A206727" t="s">
        <v>222627</v>
      </c>
      <c r="B206727" t="s">
        <v>231582</v>
      </c>
      <c r="C206727" t="s">
        <v>231667</v>
      </c>
      <c r="D206727" t="s">
        <v>231667</v>
      </c>
    </row>
    <row r="206728" spans="1:4" x14ac:dyDescent="0.25">
      <c r="A206728" t="s">
        <v>222627</v>
      </c>
      <c r="B206728" t="s">
        <v>231582</v>
      </c>
      <c r="C206728" t="s">
        <v>231668</v>
      </c>
      <c r="D206728" t="s">
        <v>231668</v>
      </c>
    </row>
    <row r="206729" spans="1:4" x14ac:dyDescent="0.25">
      <c r="A206729" t="s">
        <v>222627</v>
      </c>
      <c r="B206729" t="s">
        <v>231582</v>
      </c>
      <c r="C206729" t="s">
        <v>231669</v>
      </c>
      <c r="D206729" t="s">
        <v>231669</v>
      </c>
    </row>
    <row r="206730" spans="1:4" x14ac:dyDescent="0.25">
      <c r="A206730" t="s">
        <v>222627</v>
      </c>
      <c r="B206730" t="s">
        <v>231582</v>
      </c>
      <c r="C206730" t="s">
        <v>97540</v>
      </c>
      <c r="D206730" t="s">
        <v>97540</v>
      </c>
    </row>
    <row r="206731" spans="1:4" x14ac:dyDescent="0.25">
      <c r="A206731" t="s">
        <v>222627</v>
      </c>
      <c r="B206731" t="s">
        <v>231582</v>
      </c>
      <c r="C206731" t="s">
        <v>23688</v>
      </c>
      <c r="D206731" t="s">
        <v>23688</v>
      </c>
    </row>
    <row r="206732" spans="1:4" x14ac:dyDescent="0.25">
      <c r="A206732" t="s">
        <v>222627</v>
      </c>
      <c r="B206732" t="s">
        <v>231582</v>
      </c>
      <c r="C206732" t="s">
        <v>95895</v>
      </c>
      <c r="D206732" t="s">
        <v>95895</v>
      </c>
    </row>
    <row r="206733" spans="1:4" x14ac:dyDescent="0.25">
      <c r="A206733" t="s">
        <v>222627</v>
      </c>
      <c r="B206733" t="s">
        <v>231582</v>
      </c>
      <c r="C206733" t="s">
        <v>97545</v>
      </c>
      <c r="D206733" t="s">
        <v>97545</v>
      </c>
    </row>
    <row r="206734" spans="1:4" x14ac:dyDescent="0.25">
      <c r="A206734" t="s">
        <v>222627</v>
      </c>
      <c r="B206734" t="s">
        <v>231582</v>
      </c>
      <c r="C206734" t="s">
        <v>231670</v>
      </c>
      <c r="D206734" t="s">
        <v>231670</v>
      </c>
    </row>
    <row r="206735" spans="1:4" x14ac:dyDescent="0.25">
      <c r="A206735" t="s">
        <v>222627</v>
      </c>
      <c r="B206735" t="s">
        <v>231582</v>
      </c>
      <c r="C206735" t="s">
        <v>95935</v>
      </c>
      <c r="D206735" t="s">
        <v>95935</v>
      </c>
    </row>
    <row r="206736" spans="1:4" x14ac:dyDescent="0.25">
      <c r="A206736" t="s">
        <v>222627</v>
      </c>
      <c r="B206736" t="s">
        <v>231582</v>
      </c>
      <c r="C206736" t="s">
        <v>97538</v>
      </c>
      <c r="D206736" t="s">
        <v>97538</v>
      </c>
    </row>
    <row r="206737" spans="1:4" x14ac:dyDescent="0.25">
      <c r="A206737" t="s">
        <v>222627</v>
      </c>
      <c r="B206737" t="s">
        <v>231582</v>
      </c>
      <c r="C206737" t="s">
        <v>231671</v>
      </c>
      <c r="D206737" t="s">
        <v>231671</v>
      </c>
    </row>
    <row r="206738" spans="1:4" x14ac:dyDescent="0.25">
      <c r="A206738" t="s">
        <v>222627</v>
      </c>
      <c r="B206738" t="s">
        <v>231582</v>
      </c>
      <c r="C206738" t="s">
        <v>95960</v>
      </c>
      <c r="D206738" t="s">
        <v>95960</v>
      </c>
    </row>
    <row r="206739" spans="1:4" x14ac:dyDescent="0.25">
      <c r="A206739" t="s">
        <v>222627</v>
      </c>
      <c r="B206739" t="s">
        <v>231582</v>
      </c>
      <c r="C206739" t="s">
        <v>231672</v>
      </c>
      <c r="D206739" t="s">
        <v>231672</v>
      </c>
    </row>
    <row r="206740" spans="1:4" x14ac:dyDescent="0.25">
      <c r="A206740" t="s">
        <v>222627</v>
      </c>
      <c r="B206740" t="s">
        <v>231582</v>
      </c>
      <c r="C206740" t="s">
        <v>97581</v>
      </c>
      <c r="D206740" t="s">
        <v>97581</v>
      </c>
    </row>
    <row r="206741" spans="1:4" x14ac:dyDescent="0.25">
      <c r="A206741" t="s">
        <v>222627</v>
      </c>
      <c r="B206741" t="s">
        <v>231582</v>
      </c>
      <c r="C206741" t="s">
        <v>97559</v>
      </c>
      <c r="D206741" t="s">
        <v>97559</v>
      </c>
    </row>
    <row r="206742" spans="1:4" x14ac:dyDescent="0.25">
      <c r="A206742" t="s">
        <v>222627</v>
      </c>
      <c r="B206742" t="s">
        <v>231582</v>
      </c>
      <c r="C206742" t="s">
        <v>97519</v>
      </c>
      <c r="D206742" t="s">
        <v>97519</v>
      </c>
    </row>
    <row r="206743" spans="1:4" x14ac:dyDescent="0.25">
      <c r="A206743" t="s">
        <v>222627</v>
      </c>
      <c r="B206743" t="s">
        <v>231582</v>
      </c>
      <c r="C206743" t="s">
        <v>97582</v>
      </c>
      <c r="D206743" t="s">
        <v>97582</v>
      </c>
    </row>
    <row r="206744" spans="1:4" x14ac:dyDescent="0.25">
      <c r="A206744" t="s">
        <v>222627</v>
      </c>
      <c r="B206744" t="s">
        <v>231582</v>
      </c>
      <c r="C206744" t="s">
        <v>97566</v>
      </c>
      <c r="D206744" t="s">
        <v>97566</v>
      </c>
    </row>
    <row r="206745" spans="1:4" x14ac:dyDescent="0.25">
      <c r="A206745" t="s">
        <v>222627</v>
      </c>
      <c r="B206745" t="s">
        <v>231582</v>
      </c>
      <c r="C206745" t="s">
        <v>97552</v>
      </c>
      <c r="D206745" t="s">
        <v>97552</v>
      </c>
    </row>
    <row r="206746" spans="1:4" x14ac:dyDescent="0.25">
      <c r="A206746" t="s">
        <v>222627</v>
      </c>
      <c r="B206746" t="s">
        <v>231582</v>
      </c>
      <c r="C206746" t="s">
        <v>97527</v>
      </c>
      <c r="D206746" t="s">
        <v>97527</v>
      </c>
    </row>
    <row r="206747" spans="1:4" x14ac:dyDescent="0.25">
      <c r="A206747" t="s">
        <v>222627</v>
      </c>
      <c r="B206747" t="s">
        <v>231582</v>
      </c>
      <c r="C206747" t="s">
        <v>97551</v>
      </c>
      <c r="D206747" t="s">
        <v>97551</v>
      </c>
    </row>
    <row r="206748" spans="1:4" x14ac:dyDescent="0.25">
      <c r="A206748" t="s">
        <v>222627</v>
      </c>
      <c r="B206748" t="s">
        <v>231582</v>
      </c>
      <c r="C206748" t="s">
        <v>231673</v>
      </c>
      <c r="D206748" t="s">
        <v>231673</v>
      </c>
    </row>
    <row r="206749" spans="1:4" x14ac:dyDescent="0.25">
      <c r="A206749" t="s">
        <v>222627</v>
      </c>
      <c r="B206749" t="s">
        <v>231582</v>
      </c>
      <c r="C206749" t="s">
        <v>97542</v>
      </c>
      <c r="D206749" t="s">
        <v>97542</v>
      </c>
    </row>
    <row r="206750" spans="1:4" x14ac:dyDescent="0.25">
      <c r="A206750" t="s">
        <v>222627</v>
      </c>
      <c r="B206750" t="s">
        <v>231582</v>
      </c>
      <c r="C206750" t="s">
        <v>95937</v>
      </c>
      <c r="D206750" t="s">
        <v>95937</v>
      </c>
    </row>
    <row r="206751" spans="1:4" x14ac:dyDescent="0.25">
      <c r="A206751" t="s">
        <v>222627</v>
      </c>
      <c r="B206751" t="s">
        <v>231582</v>
      </c>
      <c r="C206751" t="s">
        <v>97586</v>
      </c>
      <c r="D206751" t="s">
        <v>97586</v>
      </c>
    </row>
    <row r="206752" spans="1:4" x14ac:dyDescent="0.25">
      <c r="A206752" t="s">
        <v>222627</v>
      </c>
      <c r="B206752" t="s">
        <v>231582</v>
      </c>
      <c r="C206752" t="s">
        <v>97587</v>
      </c>
      <c r="D206752" t="s">
        <v>97587</v>
      </c>
    </row>
    <row r="206753" spans="1:4" x14ac:dyDescent="0.25">
      <c r="A206753" t="s">
        <v>222627</v>
      </c>
      <c r="B206753" t="s">
        <v>231582</v>
      </c>
      <c r="C206753" t="s">
        <v>231674</v>
      </c>
      <c r="D206753" t="s">
        <v>231674</v>
      </c>
    </row>
    <row r="206754" spans="1:4" x14ac:dyDescent="0.25">
      <c r="A206754" t="s">
        <v>222627</v>
      </c>
      <c r="B206754" t="s">
        <v>231582</v>
      </c>
      <c r="C206754" t="s">
        <v>97544</v>
      </c>
      <c r="D206754" t="s">
        <v>97544</v>
      </c>
    </row>
    <row r="206755" spans="1:4" x14ac:dyDescent="0.25">
      <c r="A206755" t="s">
        <v>222627</v>
      </c>
      <c r="B206755" t="s">
        <v>231582</v>
      </c>
      <c r="C206755" t="s">
        <v>97553</v>
      </c>
      <c r="D206755" t="s">
        <v>97553</v>
      </c>
    </row>
    <row r="206756" spans="1:4" x14ac:dyDescent="0.25">
      <c r="A206756" t="s">
        <v>222627</v>
      </c>
      <c r="B206756" t="s">
        <v>231582</v>
      </c>
      <c r="C206756" t="s">
        <v>97563</v>
      </c>
      <c r="D206756" t="s">
        <v>97563</v>
      </c>
    </row>
    <row r="206757" spans="1:4" x14ac:dyDescent="0.25">
      <c r="A206757" t="s">
        <v>222627</v>
      </c>
      <c r="B206757" t="s">
        <v>231582</v>
      </c>
      <c r="C206757" t="s">
        <v>231675</v>
      </c>
      <c r="D206757" t="s">
        <v>231675</v>
      </c>
    </row>
    <row r="206758" spans="1:4" x14ac:dyDescent="0.25">
      <c r="A206758" t="s">
        <v>222627</v>
      </c>
      <c r="B206758" t="s">
        <v>231582</v>
      </c>
      <c r="C206758" t="s">
        <v>231676</v>
      </c>
      <c r="D206758" t="s">
        <v>231676</v>
      </c>
    </row>
    <row r="206759" spans="1:4" x14ac:dyDescent="0.25">
      <c r="A206759" t="s">
        <v>222627</v>
      </c>
      <c r="B206759" t="s">
        <v>231582</v>
      </c>
      <c r="C206759" t="s">
        <v>231677</v>
      </c>
      <c r="D206759" t="s">
        <v>231677</v>
      </c>
    </row>
    <row r="206760" spans="1:4" x14ac:dyDescent="0.25">
      <c r="A206760" t="s">
        <v>222627</v>
      </c>
      <c r="B206760" t="s">
        <v>231582</v>
      </c>
      <c r="C206760" t="s">
        <v>97543</v>
      </c>
      <c r="D206760" t="s">
        <v>97543</v>
      </c>
    </row>
    <row r="206761" spans="1:4" x14ac:dyDescent="0.25">
      <c r="A206761" t="s">
        <v>222627</v>
      </c>
      <c r="B206761" t="s">
        <v>231582</v>
      </c>
      <c r="C206761" t="s">
        <v>97548</v>
      </c>
      <c r="D206761" t="s">
        <v>97548</v>
      </c>
    </row>
    <row r="206762" spans="1:4" x14ac:dyDescent="0.25">
      <c r="A206762" t="s">
        <v>222627</v>
      </c>
      <c r="B206762" t="s">
        <v>231582</v>
      </c>
      <c r="C206762" t="s">
        <v>97588</v>
      </c>
      <c r="D206762" t="s">
        <v>97588</v>
      </c>
    </row>
    <row r="206763" spans="1:4" x14ac:dyDescent="0.25">
      <c r="A206763" t="s">
        <v>222627</v>
      </c>
      <c r="B206763" t="s">
        <v>231582</v>
      </c>
      <c r="C206763" t="s">
        <v>97589</v>
      </c>
      <c r="D206763" t="s">
        <v>97589</v>
      </c>
    </row>
    <row r="206764" spans="1:4" x14ac:dyDescent="0.25">
      <c r="A206764" t="s">
        <v>222627</v>
      </c>
      <c r="B206764" t="s">
        <v>231582</v>
      </c>
      <c r="C206764" t="s">
        <v>231678</v>
      </c>
      <c r="D206764" t="s">
        <v>231678</v>
      </c>
    </row>
    <row r="206765" spans="1:4" x14ac:dyDescent="0.25">
      <c r="A206765" t="s">
        <v>222627</v>
      </c>
      <c r="B206765" t="s">
        <v>231582</v>
      </c>
      <c r="C206765" t="s">
        <v>231679</v>
      </c>
      <c r="D206765" t="s">
        <v>231679</v>
      </c>
    </row>
    <row r="206766" spans="1:4" x14ac:dyDescent="0.25">
      <c r="A206766" t="s">
        <v>222627</v>
      </c>
      <c r="B206766" t="s">
        <v>231582</v>
      </c>
      <c r="C206766" t="s">
        <v>231680</v>
      </c>
      <c r="D206766" t="s">
        <v>231680</v>
      </c>
    </row>
    <row r="206767" spans="1:4" x14ac:dyDescent="0.25">
      <c r="A206767" t="s">
        <v>222627</v>
      </c>
      <c r="B206767" t="s">
        <v>231582</v>
      </c>
      <c r="C206767" t="s">
        <v>97547</v>
      </c>
      <c r="D206767" t="s">
        <v>97547</v>
      </c>
    </row>
    <row r="206768" spans="1:4" x14ac:dyDescent="0.25">
      <c r="A206768" t="s">
        <v>222627</v>
      </c>
      <c r="B206768" t="s">
        <v>231582</v>
      </c>
      <c r="C206768" t="s">
        <v>231681</v>
      </c>
      <c r="D206768" t="s">
        <v>231681</v>
      </c>
    </row>
    <row r="206769" spans="1:4" x14ac:dyDescent="0.25">
      <c r="A206769" t="s">
        <v>222627</v>
      </c>
      <c r="B206769" t="s">
        <v>231582</v>
      </c>
      <c r="C206769" t="s">
        <v>97590</v>
      </c>
      <c r="D206769" t="s">
        <v>97590</v>
      </c>
    </row>
    <row r="206770" spans="1:4" x14ac:dyDescent="0.25">
      <c r="A206770" t="s">
        <v>222627</v>
      </c>
      <c r="B206770" t="s">
        <v>231582</v>
      </c>
      <c r="C206770" t="s">
        <v>96041</v>
      </c>
      <c r="D206770" t="s">
        <v>96041</v>
      </c>
    </row>
    <row r="206771" spans="1:4" x14ac:dyDescent="0.25">
      <c r="A206771" t="s">
        <v>222627</v>
      </c>
      <c r="B206771" t="s">
        <v>231582</v>
      </c>
      <c r="C206771" t="s">
        <v>101266</v>
      </c>
      <c r="D206771" t="s">
        <v>101266</v>
      </c>
    </row>
    <row r="206772" spans="1:4" x14ac:dyDescent="0.25">
      <c r="A206772" t="s">
        <v>222627</v>
      </c>
      <c r="B206772" t="s">
        <v>231582</v>
      </c>
      <c r="C206772" t="s">
        <v>95760</v>
      </c>
      <c r="D206772" t="s">
        <v>95760</v>
      </c>
    </row>
    <row r="206773" spans="1:4" x14ac:dyDescent="0.25">
      <c r="A206773" t="s">
        <v>222627</v>
      </c>
      <c r="B206773" t="s">
        <v>231582</v>
      </c>
      <c r="C206773" t="s">
        <v>100601</v>
      </c>
      <c r="D206773" t="s">
        <v>100601</v>
      </c>
    </row>
    <row r="206774" spans="1:4" x14ac:dyDescent="0.25">
      <c r="A206774" t="s">
        <v>222627</v>
      </c>
      <c r="B206774" t="s">
        <v>231582</v>
      </c>
      <c r="C206774" t="s">
        <v>95590</v>
      </c>
      <c r="D206774" t="s">
        <v>95590</v>
      </c>
    </row>
    <row r="206775" spans="1:4" x14ac:dyDescent="0.25">
      <c r="A206775" t="s">
        <v>222627</v>
      </c>
      <c r="B206775" t="s">
        <v>231582</v>
      </c>
      <c r="C206775" t="s">
        <v>101255</v>
      </c>
      <c r="D206775" t="s">
        <v>101255</v>
      </c>
    </row>
    <row r="206776" spans="1:4" x14ac:dyDescent="0.25">
      <c r="A206776" t="s">
        <v>222627</v>
      </c>
      <c r="B206776" t="s">
        <v>231582</v>
      </c>
      <c r="C206776" t="s">
        <v>95822</v>
      </c>
      <c r="D206776" t="s">
        <v>95822</v>
      </c>
    </row>
    <row r="206777" spans="1:4" x14ac:dyDescent="0.25">
      <c r="A206777" t="s">
        <v>222627</v>
      </c>
      <c r="B206777" t="s">
        <v>231582</v>
      </c>
      <c r="C206777" t="s">
        <v>101265</v>
      </c>
      <c r="D206777" t="s">
        <v>101265</v>
      </c>
    </row>
    <row r="206778" spans="1:4" x14ac:dyDescent="0.25">
      <c r="A206778" t="s">
        <v>222627</v>
      </c>
      <c r="B206778" t="s">
        <v>231582</v>
      </c>
      <c r="C206778" t="s">
        <v>231682</v>
      </c>
      <c r="D206778" t="s">
        <v>231682</v>
      </c>
    </row>
    <row r="206779" spans="1:4" x14ac:dyDescent="0.25">
      <c r="A206779" t="s">
        <v>222627</v>
      </c>
      <c r="B206779" t="s">
        <v>231582</v>
      </c>
      <c r="C206779" t="s">
        <v>231683</v>
      </c>
      <c r="D206779" t="s">
        <v>231683</v>
      </c>
    </row>
    <row r="206780" spans="1:4" x14ac:dyDescent="0.25">
      <c r="A206780" t="s">
        <v>222627</v>
      </c>
      <c r="B206780" t="s">
        <v>231582</v>
      </c>
      <c r="C206780" t="s">
        <v>100596</v>
      </c>
      <c r="D206780" t="s">
        <v>100596</v>
      </c>
    </row>
    <row r="206781" spans="1:4" x14ac:dyDescent="0.25">
      <c r="A206781" t="s">
        <v>222627</v>
      </c>
      <c r="B206781" t="s">
        <v>231582</v>
      </c>
      <c r="C206781" t="s">
        <v>100870</v>
      </c>
      <c r="D206781" t="s">
        <v>100870</v>
      </c>
    </row>
    <row r="206782" spans="1:4" x14ac:dyDescent="0.25">
      <c r="A206782" t="s">
        <v>222627</v>
      </c>
      <c r="B206782" t="s">
        <v>231582</v>
      </c>
      <c r="C206782" t="s">
        <v>231684</v>
      </c>
      <c r="D206782" t="s">
        <v>231684</v>
      </c>
    </row>
    <row r="206783" spans="1:4" x14ac:dyDescent="0.25">
      <c r="A206783" t="s">
        <v>222627</v>
      </c>
      <c r="B206783" t="s">
        <v>231582</v>
      </c>
      <c r="C206783" t="s">
        <v>100871</v>
      </c>
      <c r="D206783" t="s">
        <v>100871</v>
      </c>
    </row>
    <row r="206784" spans="1:4" x14ac:dyDescent="0.25">
      <c r="A206784" t="s">
        <v>222627</v>
      </c>
      <c r="B206784" t="s">
        <v>231582</v>
      </c>
      <c r="C206784" t="s">
        <v>231685</v>
      </c>
      <c r="D206784" t="s">
        <v>231685</v>
      </c>
    </row>
    <row r="206785" spans="1:4" x14ac:dyDescent="0.25">
      <c r="A206785" t="s">
        <v>222627</v>
      </c>
      <c r="B206785" t="s">
        <v>231582</v>
      </c>
      <c r="C206785" t="s">
        <v>100734</v>
      </c>
      <c r="D206785" t="s">
        <v>100734</v>
      </c>
    </row>
    <row r="206786" spans="1:4" x14ac:dyDescent="0.25">
      <c r="A206786" t="s">
        <v>222627</v>
      </c>
      <c r="B206786" t="s">
        <v>231582</v>
      </c>
      <c r="C206786" t="s">
        <v>231686</v>
      </c>
      <c r="D206786" t="s">
        <v>231686</v>
      </c>
    </row>
    <row r="206787" spans="1:4" x14ac:dyDescent="0.25">
      <c r="A206787" t="s">
        <v>222627</v>
      </c>
      <c r="B206787" t="s">
        <v>231582</v>
      </c>
      <c r="C206787" t="s">
        <v>101191</v>
      </c>
      <c r="D206787" t="s">
        <v>101191</v>
      </c>
    </row>
    <row r="206788" spans="1:4" x14ac:dyDescent="0.25">
      <c r="A206788" t="s">
        <v>222627</v>
      </c>
      <c r="B206788" t="s">
        <v>231582</v>
      </c>
      <c r="C206788" t="s">
        <v>231687</v>
      </c>
      <c r="D206788" t="s">
        <v>231687</v>
      </c>
    </row>
    <row r="206789" spans="1:4" x14ac:dyDescent="0.25">
      <c r="A206789" t="s">
        <v>222627</v>
      </c>
      <c r="B206789" t="s">
        <v>231582</v>
      </c>
      <c r="C206789" t="s">
        <v>231688</v>
      </c>
      <c r="D206789" t="s">
        <v>231688</v>
      </c>
    </row>
    <row r="206790" spans="1:4" x14ac:dyDescent="0.25">
      <c r="A206790" t="s">
        <v>222627</v>
      </c>
      <c r="B206790" t="s">
        <v>231582</v>
      </c>
      <c r="C206790" t="s">
        <v>1874</v>
      </c>
      <c r="D206790" t="s">
        <v>1874</v>
      </c>
    </row>
    <row r="206791" spans="1:4" x14ac:dyDescent="0.25">
      <c r="A206791" t="s">
        <v>222627</v>
      </c>
      <c r="B206791" t="s">
        <v>231582</v>
      </c>
      <c r="C206791" t="s">
        <v>101159</v>
      </c>
      <c r="D206791" t="s">
        <v>101159</v>
      </c>
    </row>
    <row r="206792" spans="1:4" x14ac:dyDescent="0.25">
      <c r="A206792" t="s">
        <v>222627</v>
      </c>
      <c r="B206792" t="s">
        <v>231582</v>
      </c>
      <c r="C206792" t="s">
        <v>231689</v>
      </c>
      <c r="D206792" t="s">
        <v>231689</v>
      </c>
    </row>
    <row r="206793" spans="1:4" x14ac:dyDescent="0.25">
      <c r="A206793" t="s">
        <v>222627</v>
      </c>
      <c r="B206793" t="s">
        <v>231582</v>
      </c>
      <c r="C206793" t="s">
        <v>231690</v>
      </c>
      <c r="D206793" t="s">
        <v>231690</v>
      </c>
    </row>
    <row r="206794" spans="1:4" x14ac:dyDescent="0.25">
      <c r="A206794" t="s">
        <v>222627</v>
      </c>
      <c r="B206794" t="s">
        <v>231582</v>
      </c>
      <c r="C206794" t="s">
        <v>231691</v>
      </c>
      <c r="D206794" t="s">
        <v>231691</v>
      </c>
    </row>
    <row r="206795" spans="1:4" x14ac:dyDescent="0.25">
      <c r="A206795" t="s">
        <v>222627</v>
      </c>
      <c r="B206795" t="s">
        <v>231582</v>
      </c>
      <c r="C206795" t="s">
        <v>231692</v>
      </c>
      <c r="D206795" t="s">
        <v>231692</v>
      </c>
    </row>
    <row r="206796" spans="1:4" x14ac:dyDescent="0.25">
      <c r="A206796" t="s">
        <v>222627</v>
      </c>
      <c r="B206796" t="s">
        <v>231582</v>
      </c>
      <c r="C206796" t="s">
        <v>100728</v>
      </c>
      <c r="D206796" t="s">
        <v>100728</v>
      </c>
    </row>
    <row r="206797" spans="1:4" x14ac:dyDescent="0.25">
      <c r="A206797" t="s">
        <v>222627</v>
      </c>
      <c r="B206797" t="s">
        <v>231582</v>
      </c>
      <c r="C206797" t="s">
        <v>231693</v>
      </c>
      <c r="D206797" t="s">
        <v>231693</v>
      </c>
    </row>
    <row r="206798" spans="1:4" x14ac:dyDescent="0.25">
      <c r="A206798" t="s">
        <v>222627</v>
      </c>
      <c r="B206798" t="s">
        <v>231582</v>
      </c>
      <c r="C206798" t="s">
        <v>231694</v>
      </c>
      <c r="D206798" t="s">
        <v>231694</v>
      </c>
    </row>
    <row r="206799" spans="1:4" x14ac:dyDescent="0.25">
      <c r="A206799" t="s">
        <v>222627</v>
      </c>
      <c r="B206799" t="s">
        <v>231582</v>
      </c>
      <c r="C206799" t="s">
        <v>231695</v>
      </c>
      <c r="D206799" t="s">
        <v>231695</v>
      </c>
    </row>
    <row r="206800" spans="1:4" x14ac:dyDescent="0.25">
      <c r="A206800" t="s">
        <v>222627</v>
      </c>
      <c r="B206800" t="s">
        <v>231582</v>
      </c>
      <c r="C206800" t="s">
        <v>100629</v>
      </c>
      <c r="D206800" t="s">
        <v>100629</v>
      </c>
    </row>
    <row r="206801" spans="1:4" x14ac:dyDescent="0.25">
      <c r="A206801" t="s">
        <v>222627</v>
      </c>
      <c r="B206801" t="s">
        <v>231582</v>
      </c>
      <c r="C206801" t="s">
        <v>100666</v>
      </c>
      <c r="D206801" t="s">
        <v>100666</v>
      </c>
    </row>
    <row r="206802" spans="1:4" x14ac:dyDescent="0.25">
      <c r="A206802" t="s">
        <v>222627</v>
      </c>
      <c r="B206802" t="s">
        <v>231582</v>
      </c>
      <c r="C206802" t="s">
        <v>101269</v>
      </c>
      <c r="D206802" t="s">
        <v>101269</v>
      </c>
    </row>
    <row r="206803" spans="1:4" x14ac:dyDescent="0.25">
      <c r="A206803" t="s">
        <v>222627</v>
      </c>
      <c r="B206803" t="s">
        <v>231582</v>
      </c>
      <c r="C206803" t="s">
        <v>100511</v>
      </c>
      <c r="D206803" t="s">
        <v>100511</v>
      </c>
    </row>
    <row r="206804" spans="1:4" x14ac:dyDescent="0.25">
      <c r="A206804" t="s">
        <v>222627</v>
      </c>
      <c r="B206804" t="s">
        <v>231582</v>
      </c>
      <c r="C206804" t="s">
        <v>100665</v>
      </c>
      <c r="D206804" t="s">
        <v>100665</v>
      </c>
    </row>
    <row r="206805" spans="1:4" x14ac:dyDescent="0.25">
      <c r="A206805" t="s">
        <v>222627</v>
      </c>
      <c r="B206805" t="s">
        <v>231582</v>
      </c>
      <c r="C206805" t="s">
        <v>231696</v>
      </c>
      <c r="D206805" t="s">
        <v>231696</v>
      </c>
    </row>
    <row r="206806" spans="1:4" x14ac:dyDescent="0.25">
      <c r="A206806" t="s">
        <v>222627</v>
      </c>
      <c r="B206806" t="s">
        <v>231582</v>
      </c>
      <c r="C206806" t="s">
        <v>100879</v>
      </c>
      <c r="D206806" t="s">
        <v>100879</v>
      </c>
    </row>
    <row r="206807" spans="1:4" x14ac:dyDescent="0.25">
      <c r="A206807" t="s">
        <v>222627</v>
      </c>
      <c r="B206807" t="s">
        <v>231582</v>
      </c>
      <c r="C206807" t="s">
        <v>231697</v>
      </c>
      <c r="D206807" t="s">
        <v>231697</v>
      </c>
    </row>
    <row r="206808" spans="1:4" x14ac:dyDescent="0.25">
      <c r="A206808" t="s">
        <v>222627</v>
      </c>
      <c r="B206808" t="s">
        <v>231582</v>
      </c>
      <c r="C206808" t="s">
        <v>101079</v>
      </c>
      <c r="D206808" t="s">
        <v>101079</v>
      </c>
    </row>
    <row r="206809" spans="1:4" x14ac:dyDescent="0.25">
      <c r="A206809" t="s">
        <v>222627</v>
      </c>
      <c r="B206809" t="s">
        <v>231582</v>
      </c>
      <c r="C206809" t="s">
        <v>100604</v>
      </c>
      <c r="D206809" t="s">
        <v>100604</v>
      </c>
    </row>
    <row r="206810" spans="1:4" x14ac:dyDescent="0.25">
      <c r="A206810" t="s">
        <v>222627</v>
      </c>
      <c r="B206810" t="s">
        <v>231582</v>
      </c>
      <c r="C206810" t="s">
        <v>100495</v>
      </c>
      <c r="D206810" t="s">
        <v>100495</v>
      </c>
    </row>
    <row r="206811" spans="1:4" x14ac:dyDescent="0.25">
      <c r="A206811" t="s">
        <v>222627</v>
      </c>
      <c r="B206811" t="s">
        <v>231582</v>
      </c>
      <c r="C206811" t="s">
        <v>231698</v>
      </c>
      <c r="D206811" t="s">
        <v>231698</v>
      </c>
    </row>
    <row r="206812" spans="1:4" x14ac:dyDescent="0.25">
      <c r="A206812" t="s">
        <v>222627</v>
      </c>
      <c r="B206812" t="s">
        <v>231582</v>
      </c>
      <c r="C206812" t="s">
        <v>100498</v>
      </c>
      <c r="D206812" t="s">
        <v>100498</v>
      </c>
    </row>
    <row r="206813" spans="1:4" x14ac:dyDescent="0.25">
      <c r="A206813" t="s">
        <v>222627</v>
      </c>
      <c r="B206813" t="s">
        <v>231582</v>
      </c>
      <c r="C206813" t="s">
        <v>101111</v>
      </c>
      <c r="D206813" t="s">
        <v>101111</v>
      </c>
    </row>
    <row r="206814" spans="1:4" x14ac:dyDescent="0.25">
      <c r="A206814" t="s">
        <v>222627</v>
      </c>
      <c r="B206814" t="s">
        <v>231582</v>
      </c>
      <c r="C206814" t="s">
        <v>95493</v>
      </c>
      <c r="D206814" t="s">
        <v>95493</v>
      </c>
    </row>
    <row r="206815" spans="1:4" x14ac:dyDescent="0.25">
      <c r="A206815" t="s">
        <v>222627</v>
      </c>
      <c r="B206815" t="s">
        <v>231582</v>
      </c>
      <c r="C206815" t="s">
        <v>231699</v>
      </c>
      <c r="D206815" t="s">
        <v>231699</v>
      </c>
    </row>
    <row r="206816" spans="1:4" x14ac:dyDescent="0.25">
      <c r="A206816" t="s">
        <v>222627</v>
      </c>
      <c r="B206816" t="s">
        <v>231582</v>
      </c>
      <c r="C206816" t="s">
        <v>95675</v>
      </c>
      <c r="D206816" t="s">
        <v>95675</v>
      </c>
    </row>
    <row r="206817" spans="1:4" x14ac:dyDescent="0.25">
      <c r="A206817" t="s">
        <v>222627</v>
      </c>
      <c r="B206817" t="s">
        <v>231582</v>
      </c>
      <c r="C206817" t="s">
        <v>231700</v>
      </c>
      <c r="D206817" t="s">
        <v>231700</v>
      </c>
    </row>
    <row r="206818" spans="1:4" x14ac:dyDescent="0.25">
      <c r="A206818" t="s">
        <v>222627</v>
      </c>
      <c r="B206818" t="s">
        <v>231582</v>
      </c>
      <c r="C206818" t="s">
        <v>95833</v>
      </c>
      <c r="D206818" t="s">
        <v>95833</v>
      </c>
    </row>
    <row r="206819" spans="1:4" x14ac:dyDescent="0.25">
      <c r="A206819" t="s">
        <v>222627</v>
      </c>
      <c r="B206819" t="s">
        <v>231582</v>
      </c>
      <c r="C206819" t="s">
        <v>231701</v>
      </c>
      <c r="D206819" t="s">
        <v>231701</v>
      </c>
    </row>
    <row r="206820" spans="1:4" x14ac:dyDescent="0.25">
      <c r="A206820" t="s">
        <v>222627</v>
      </c>
      <c r="B206820" t="s">
        <v>231582</v>
      </c>
      <c r="C206820" t="s">
        <v>22272</v>
      </c>
      <c r="D206820" t="s">
        <v>22272</v>
      </c>
    </row>
    <row r="206821" spans="1:4" x14ac:dyDescent="0.25">
      <c r="A206821" t="s">
        <v>222627</v>
      </c>
      <c r="B206821" t="s">
        <v>231582</v>
      </c>
      <c r="C206821" t="s">
        <v>22273</v>
      </c>
      <c r="D206821" t="s">
        <v>22273</v>
      </c>
    </row>
    <row r="206822" spans="1:4" x14ac:dyDescent="0.25">
      <c r="A206822" t="s">
        <v>222627</v>
      </c>
      <c r="B206822" t="s">
        <v>231582</v>
      </c>
      <c r="C206822" t="s">
        <v>21221</v>
      </c>
      <c r="D206822" t="s">
        <v>21221</v>
      </c>
    </row>
    <row r="206823" spans="1:4" x14ac:dyDescent="0.25">
      <c r="A206823" t="s">
        <v>222627</v>
      </c>
      <c r="B206823" t="s">
        <v>231582</v>
      </c>
      <c r="C206823" t="s">
        <v>22929</v>
      </c>
      <c r="D206823" t="s">
        <v>22929</v>
      </c>
    </row>
    <row r="206824" spans="1:4" x14ac:dyDescent="0.25">
      <c r="A206824" t="s">
        <v>222627</v>
      </c>
      <c r="B206824" t="s">
        <v>231582</v>
      </c>
      <c r="C206824" t="s">
        <v>23539</v>
      </c>
      <c r="D206824" t="s">
        <v>23539</v>
      </c>
    </row>
    <row r="206825" spans="1:4" x14ac:dyDescent="0.25">
      <c r="A206825" t="s">
        <v>222627</v>
      </c>
      <c r="B206825" t="s">
        <v>231582</v>
      </c>
      <c r="C206825" t="s">
        <v>100857</v>
      </c>
      <c r="D206825" t="s">
        <v>100857</v>
      </c>
    </row>
    <row r="206826" spans="1:4" x14ac:dyDescent="0.25">
      <c r="A206826" t="s">
        <v>222627</v>
      </c>
      <c r="B206826" t="s">
        <v>231582</v>
      </c>
      <c r="C206826" t="s">
        <v>20695</v>
      </c>
      <c r="D206826" t="s">
        <v>20695</v>
      </c>
    </row>
    <row r="206827" spans="1:4" x14ac:dyDescent="0.25">
      <c r="A206827" t="s">
        <v>222627</v>
      </c>
      <c r="B206827" t="s">
        <v>231582</v>
      </c>
      <c r="C206827" t="s">
        <v>24496</v>
      </c>
      <c r="D206827" t="s">
        <v>24496</v>
      </c>
    </row>
    <row r="206828" spans="1:4" x14ac:dyDescent="0.25">
      <c r="A206828" t="s">
        <v>222627</v>
      </c>
      <c r="B206828" t="s">
        <v>231582</v>
      </c>
      <c r="C206828" t="s">
        <v>24092</v>
      </c>
      <c r="D206828" t="s">
        <v>24092</v>
      </c>
    </row>
    <row r="206829" spans="1:4" x14ac:dyDescent="0.25">
      <c r="A206829" t="s">
        <v>222627</v>
      </c>
      <c r="B206829" t="s">
        <v>231582</v>
      </c>
      <c r="C206829" t="s">
        <v>24196</v>
      </c>
      <c r="D206829" t="s">
        <v>24196</v>
      </c>
    </row>
    <row r="206830" spans="1:4" x14ac:dyDescent="0.25">
      <c r="A206830" t="s">
        <v>222627</v>
      </c>
      <c r="B206830" t="s">
        <v>231582</v>
      </c>
      <c r="C206830" t="s">
        <v>26088</v>
      </c>
      <c r="D206830" t="s">
        <v>26088</v>
      </c>
    </row>
    <row r="206831" spans="1:4" x14ac:dyDescent="0.25">
      <c r="A206831" t="s">
        <v>222627</v>
      </c>
      <c r="B206831" t="s">
        <v>231582</v>
      </c>
      <c r="C206831" t="s">
        <v>27279</v>
      </c>
      <c r="D206831" t="s">
        <v>27279</v>
      </c>
    </row>
    <row r="206832" spans="1:4" x14ac:dyDescent="0.25">
      <c r="A206832" t="s">
        <v>222627</v>
      </c>
      <c r="B206832" t="s">
        <v>231582</v>
      </c>
      <c r="C206832" t="s">
        <v>26282</v>
      </c>
      <c r="D206832" t="s">
        <v>26282</v>
      </c>
    </row>
    <row r="206833" spans="1:4" x14ac:dyDescent="0.25">
      <c r="A206833" t="s">
        <v>222627</v>
      </c>
      <c r="B206833" t="s">
        <v>231582</v>
      </c>
      <c r="C206833" t="s">
        <v>22820</v>
      </c>
      <c r="D206833" t="s">
        <v>22820</v>
      </c>
    </row>
    <row r="206834" spans="1:4" x14ac:dyDescent="0.25">
      <c r="A206834" t="s">
        <v>222627</v>
      </c>
      <c r="B206834" t="s">
        <v>231582</v>
      </c>
      <c r="C206834" t="s">
        <v>26783</v>
      </c>
      <c r="D206834" t="s">
        <v>26783</v>
      </c>
    </row>
    <row r="206835" spans="1:4" x14ac:dyDescent="0.25">
      <c r="A206835" t="s">
        <v>222627</v>
      </c>
      <c r="B206835" t="s">
        <v>231582</v>
      </c>
      <c r="C206835" t="s">
        <v>22863</v>
      </c>
      <c r="D206835" t="s">
        <v>22863</v>
      </c>
    </row>
    <row r="206836" spans="1:4" x14ac:dyDescent="0.25">
      <c r="A206836" t="s">
        <v>222627</v>
      </c>
      <c r="B206836" t="s">
        <v>231582</v>
      </c>
      <c r="C206836" t="s">
        <v>24253</v>
      </c>
      <c r="D206836" t="s">
        <v>24253</v>
      </c>
    </row>
    <row r="206837" spans="1:4" x14ac:dyDescent="0.25">
      <c r="A206837" t="s">
        <v>222627</v>
      </c>
      <c r="B206837" t="s">
        <v>231582</v>
      </c>
      <c r="C206837" t="s">
        <v>24143</v>
      </c>
      <c r="D206837" t="s">
        <v>24143</v>
      </c>
    </row>
    <row r="206838" spans="1:4" x14ac:dyDescent="0.25">
      <c r="A206838" t="s">
        <v>222627</v>
      </c>
      <c r="B206838" t="s">
        <v>231582</v>
      </c>
      <c r="C206838" t="s">
        <v>21406</v>
      </c>
      <c r="D206838" t="s">
        <v>21406</v>
      </c>
    </row>
    <row r="206839" spans="1:4" x14ac:dyDescent="0.25">
      <c r="A206839" t="s">
        <v>222627</v>
      </c>
      <c r="B206839" t="s">
        <v>231582</v>
      </c>
      <c r="C206839" t="s">
        <v>100528</v>
      </c>
      <c r="D206839" t="s">
        <v>100528</v>
      </c>
    </row>
    <row r="206840" spans="1:4" x14ac:dyDescent="0.25">
      <c r="A206840" t="s">
        <v>222627</v>
      </c>
      <c r="B206840" t="s">
        <v>231582</v>
      </c>
      <c r="C206840" t="s">
        <v>100858</v>
      </c>
      <c r="D206840" t="s">
        <v>100858</v>
      </c>
    </row>
    <row r="206841" spans="1:4" x14ac:dyDescent="0.25">
      <c r="A206841" t="s">
        <v>222627</v>
      </c>
      <c r="B206841" t="s">
        <v>231582</v>
      </c>
      <c r="C206841" t="s">
        <v>231702</v>
      </c>
      <c r="D206841" t="s">
        <v>231702</v>
      </c>
    </row>
    <row r="206842" spans="1:4" x14ac:dyDescent="0.25">
      <c r="A206842" t="s">
        <v>222627</v>
      </c>
      <c r="B206842" t="s">
        <v>231582</v>
      </c>
      <c r="C206842" t="s">
        <v>231703</v>
      </c>
      <c r="D206842" t="s">
        <v>231703</v>
      </c>
    </row>
    <row r="206843" spans="1:4" x14ac:dyDescent="0.25">
      <c r="A206843" t="s">
        <v>222627</v>
      </c>
      <c r="B206843" t="s">
        <v>231582</v>
      </c>
      <c r="C206843" t="s">
        <v>100859</v>
      </c>
      <c r="D206843" t="s">
        <v>100859</v>
      </c>
    </row>
    <row r="206844" spans="1:4" x14ac:dyDescent="0.25">
      <c r="A206844" t="s">
        <v>222627</v>
      </c>
      <c r="B206844" t="s">
        <v>231582</v>
      </c>
      <c r="C206844" t="s">
        <v>100689</v>
      </c>
      <c r="D206844" t="s">
        <v>100689</v>
      </c>
    </row>
    <row r="206845" spans="1:4" x14ac:dyDescent="0.25">
      <c r="A206845" t="s">
        <v>222627</v>
      </c>
      <c r="B206845" t="s">
        <v>231582</v>
      </c>
      <c r="C206845" t="s">
        <v>231704</v>
      </c>
      <c r="D206845" t="s">
        <v>231704</v>
      </c>
    </row>
    <row r="206846" spans="1:4" x14ac:dyDescent="0.25">
      <c r="A206846" t="s">
        <v>222627</v>
      </c>
      <c r="B206846" t="s">
        <v>231582</v>
      </c>
      <c r="C206846" t="s">
        <v>100442</v>
      </c>
      <c r="D206846" t="s">
        <v>100442</v>
      </c>
    </row>
    <row r="206847" spans="1:4" x14ac:dyDescent="0.25">
      <c r="A206847" t="s">
        <v>222627</v>
      </c>
      <c r="B206847" t="s">
        <v>231582</v>
      </c>
      <c r="C206847" t="s">
        <v>100819</v>
      </c>
      <c r="D206847" t="s">
        <v>100819</v>
      </c>
    </row>
    <row r="206848" spans="1:4" x14ac:dyDescent="0.25">
      <c r="A206848" t="s">
        <v>222627</v>
      </c>
      <c r="B206848" t="s">
        <v>231582</v>
      </c>
      <c r="C206848" t="s">
        <v>100860</v>
      </c>
      <c r="D206848" t="s">
        <v>100860</v>
      </c>
    </row>
    <row r="206849" spans="1:4" x14ac:dyDescent="0.25">
      <c r="A206849" t="s">
        <v>222627</v>
      </c>
      <c r="B206849" t="s">
        <v>231582</v>
      </c>
      <c r="C206849" t="s">
        <v>100692</v>
      </c>
      <c r="D206849" t="s">
        <v>100692</v>
      </c>
    </row>
    <row r="206850" spans="1:4" x14ac:dyDescent="0.25">
      <c r="A206850" t="s">
        <v>222627</v>
      </c>
      <c r="B206850" t="s">
        <v>231582</v>
      </c>
      <c r="C206850" t="s">
        <v>100656</v>
      </c>
      <c r="D206850" t="s">
        <v>100656</v>
      </c>
    </row>
    <row r="206851" spans="1:4" x14ac:dyDescent="0.25">
      <c r="A206851" t="s">
        <v>222627</v>
      </c>
      <c r="B206851" t="s">
        <v>231582</v>
      </c>
      <c r="C206851" t="s">
        <v>100720</v>
      </c>
      <c r="D206851" t="s">
        <v>100720</v>
      </c>
    </row>
    <row r="206852" spans="1:4" x14ac:dyDescent="0.25">
      <c r="A206852" t="s">
        <v>222627</v>
      </c>
      <c r="B206852" t="s">
        <v>231582</v>
      </c>
      <c r="C206852" t="s">
        <v>95565</v>
      </c>
      <c r="D206852" t="s">
        <v>95565</v>
      </c>
    </row>
    <row r="206853" spans="1:4" x14ac:dyDescent="0.25">
      <c r="A206853" t="s">
        <v>222627</v>
      </c>
      <c r="B206853" t="s">
        <v>231582</v>
      </c>
      <c r="C206853" t="s">
        <v>100491</v>
      </c>
      <c r="D206853" t="s">
        <v>100491</v>
      </c>
    </row>
    <row r="206854" spans="1:4" x14ac:dyDescent="0.25">
      <c r="A206854" t="s">
        <v>222627</v>
      </c>
      <c r="B206854" t="s">
        <v>231582</v>
      </c>
      <c r="C206854" t="s">
        <v>100913</v>
      </c>
      <c r="D206854" t="s">
        <v>100913</v>
      </c>
    </row>
    <row r="206855" spans="1:4" x14ac:dyDescent="0.25">
      <c r="A206855" t="s">
        <v>222627</v>
      </c>
      <c r="B206855" t="s">
        <v>231582</v>
      </c>
      <c r="C206855" t="s">
        <v>100534</v>
      </c>
      <c r="D206855" t="s">
        <v>100534</v>
      </c>
    </row>
    <row r="206856" spans="1:4" x14ac:dyDescent="0.25">
      <c r="A206856" t="s">
        <v>222627</v>
      </c>
      <c r="B206856" t="s">
        <v>231582</v>
      </c>
      <c r="C206856" t="s">
        <v>100717</v>
      </c>
      <c r="D206856" t="s">
        <v>100717</v>
      </c>
    </row>
    <row r="206857" spans="1:4" x14ac:dyDescent="0.25">
      <c r="A206857" t="s">
        <v>222627</v>
      </c>
      <c r="B206857" t="s">
        <v>231582</v>
      </c>
      <c r="C206857" t="s">
        <v>100776</v>
      </c>
      <c r="D206857" t="s">
        <v>100776</v>
      </c>
    </row>
    <row r="206858" spans="1:4" x14ac:dyDescent="0.25">
      <c r="A206858" t="s">
        <v>222627</v>
      </c>
      <c r="B206858" t="s">
        <v>231582</v>
      </c>
      <c r="C206858" t="s">
        <v>95996</v>
      </c>
      <c r="D206858" t="s">
        <v>95996</v>
      </c>
    </row>
    <row r="206859" spans="1:4" x14ac:dyDescent="0.25">
      <c r="A206859" t="s">
        <v>222627</v>
      </c>
      <c r="B206859" t="s">
        <v>231582</v>
      </c>
      <c r="C206859" t="s">
        <v>221019</v>
      </c>
      <c r="D206859" t="s">
        <v>221019</v>
      </c>
    </row>
    <row r="206860" spans="1:4" x14ac:dyDescent="0.25">
      <c r="A206860" t="s">
        <v>222627</v>
      </c>
      <c r="B206860" t="s">
        <v>231582</v>
      </c>
      <c r="C206860" t="s">
        <v>100546</v>
      </c>
      <c r="D206860" t="s">
        <v>100546</v>
      </c>
    </row>
    <row r="206861" spans="1:4" x14ac:dyDescent="0.25">
      <c r="A206861" t="s">
        <v>222627</v>
      </c>
      <c r="B206861" t="s">
        <v>231582</v>
      </c>
      <c r="C206861" t="s">
        <v>100898</v>
      </c>
      <c r="D206861" t="s">
        <v>100898</v>
      </c>
    </row>
    <row r="206862" spans="1:4" x14ac:dyDescent="0.25">
      <c r="A206862" t="s">
        <v>222627</v>
      </c>
      <c r="B206862" t="s">
        <v>231582</v>
      </c>
      <c r="C206862" t="s">
        <v>95701</v>
      </c>
      <c r="D206862" t="s">
        <v>95701</v>
      </c>
    </row>
    <row r="206863" spans="1:4" x14ac:dyDescent="0.25">
      <c r="A206863" t="s">
        <v>222627</v>
      </c>
      <c r="B206863" t="s">
        <v>231582</v>
      </c>
      <c r="C206863" t="s">
        <v>101018</v>
      </c>
      <c r="D206863" t="s">
        <v>101018</v>
      </c>
    </row>
    <row r="206864" spans="1:4" x14ac:dyDescent="0.25">
      <c r="A206864" t="s">
        <v>222627</v>
      </c>
      <c r="B206864" t="s">
        <v>231582</v>
      </c>
      <c r="C206864" t="s">
        <v>95527</v>
      </c>
      <c r="D206864" t="s">
        <v>95527</v>
      </c>
    </row>
    <row r="206865" spans="1:4" x14ac:dyDescent="0.25">
      <c r="A206865" t="s">
        <v>222627</v>
      </c>
      <c r="B206865" t="s">
        <v>231582</v>
      </c>
      <c r="C206865" t="s">
        <v>96103</v>
      </c>
      <c r="D206865" t="s">
        <v>96103</v>
      </c>
    </row>
    <row r="206866" spans="1:4" x14ac:dyDescent="0.25">
      <c r="A206866" t="s">
        <v>222627</v>
      </c>
      <c r="B206866" t="s">
        <v>231582</v>
      </c>
      <c r="C206866" t="s">
        <v>95537</v>
      </c>
      <c r="D206866" t="s">
        <v>95537</v>
      </c>
    </row>
    <row r="206867" spans="1:4" x14ac:dyDescent="0.25">
      <c r="A206867" t="s">
        <v>222627</v>
      </c>
      <c r="B206867" t="s">
        <v>231582</v>
      </c>
      <c r="C206867" t="s">
        <v>100729</v>
      </c>
      <c r="D206867" t="s">
        <v>100729</v>
      </c>
    </row>
    <row r="206868" spans="1:4" x14ac:dyDescent="0.25">
      <c r="A206868" t="s">
        <v>222627</v>
      </c>
      <c r="B206868" t="s">
        <v>231582</v>
      </c>
      <c r="C206868" t="s">
        <v>96127</v>
      </c>
      <c r="D206868" t="s">
        <v>96127</v>
      </c>
    </row>
    <row r="206869" spans="1:4" x14ac:dyDescent="0.25">
      <c r="A206869" t="s">
        <v>222627</v>
      </c>
      <c r="B206869" t="s">
        <v>231582</v>
      </c>
      <c r="C206869" t="s">
        <v>231705</v>
      </c>
      <c r="D206869" t="s">
        <v>231705</v>
      </c>
    </row>
    <row r="206870" spans="1:4" x14ac:dyDescent="0.25">
      <c r="A206870" t="s">
        <v>222627</v>
      </c>
      <c r="B206870" t="s">
        <v>231582</v>
      </c>
      <c r="C206870" t="s">
        <v>95773</v>
      </c>
      <c r="D206870" t="s">
        <v>95773</v>
      </c>
    </row>
    <row r="206871" spans="1:4" x14ac:dyDescent="0.25">
      <c r="A206871" t="s">
        <v>222627</v>
      </c>
      <c r="B206871" t="s">
        <v>231582</v>
      </c>
      <c r="C206871" t="s">
        <v>100652</v>
      </c>
      <c r="D206871" t="s">
        <v>100652</v>
      </c>
    </row>
    <row r="206872" spans="1:4" x14ac:dyDescent="0.25">
      <c r="A206872" t="s">
        <v>222627</v>
      </c>
      <c r="B206872" t="s">
        <v>231582</v>
      </c>
      <c r="C206872" t="s">
        <v>95751</v>
      </c>
      <c r="D206872" t="s">
        <v>95751</v>
      </c>
    </row>
    <row r="206873" spans="1:4" x14ac:dyDescent="0.25">
      <c r="A206873" t="s">
        <v>222627</v>
      </c>
      <c r="B206873" t="s">
        <v>231582</v>
      </c>
      <c r="C206873" t="s">
        <v>100592</v>
      </c>
      <c r="D206873" t="s">
        <v>100592</v>
      </c>
    </row>
    <row r="206874" spans="1:4" x14ac:dyDescent="0.25">
      <c r="A206874" t="s">
        <v>222627</v>
      </c>
      <c r="B206874" t="s">
        <v>231582</v>
      </c>
      <c r="C206874" t="s">
        <v>101226</v>
      </c>
      <c r="D206874" t="s">
        <v>101226</v>
      </c>
    </row>
    <row r="206875" spans="1:4" x14ac:dyDescent="0.25">
      <c r="A206875" t="s">
        <v>222627</v>
      </c>
      <c r="B206875" t="s">
        <v>231582</v>
      </c>
      <c r="C206875" t="s">
        <v>100798</v>
      </c>
      <c r="D206875" t="s">
        <v>100798</v>
      </c>
    </row>
    <row r="206876" spans="1:4" x14ac:dyDescent="0.25">
      <c r="A206876" t="s">
        <v>222627</v>
      </c>
      <c r="B206876" t="s">
        <v>231582</v>
      </c>
      <c r="C206876" t="s">
        <v>100791</v>
      </c>
      <c r="D206876" t="s">
        <v>100791</v>
      </c>
    </row>
    <row r="206877" spans="1:4" x14ac:dyDescent="0.25">
      <c r="A206877" t="s">
        <v>222627</v>
      </c>
      <c r="B206877" t="s">
        <v>231582</v>
      </c>
      <c r="C206877" t="s">
        <v>231706</v>
      </c>
      <c r="D206877" t="s">
        <v>231706</v>
      </c>
    </row>
    <row r="206878" spans="1:4" x14ac:dyDescent="0.25">
      <c r="A206878" t="s">
        <v>222627</v>
      </c>
      <c r="B206878" t="s">
        <v>231582</v>
      </c>
      <c r="C206878" t="s">
        <v>220969</v>
      </c>
      <c r="D206878" t="s">
        <v>220969</v>
      </c>
    </row>
    <row r="206879" spans="1:4" x14ac:dyDescent="0.25">
      <c r="A206879" t="s">
        <v>222627</v>
      </c>
      <c r="B206879" t="s">
        <v>231582</v>
      </c>
      <c r="C206879" t="s">
        <v>231707</v>
      </c>
      <c r="D206879" t="s">
        <v>231707</v>
      </c>
    </row>
    <row r="206880" spans="1:4" x14ac:dyDescent="0.25">
      <c r="A206880" t="s">
        <v>222627</v>
      </c>
      <c r="B206880" t="s">
        <v>231582</v>
      </c>
      <c r="C206880" t="s">
        <v>101162</v>
      </c>
      <c r="D206880" t="s">
        <v>101162</v>
      </c>
    </row>
    <row r="206881" spans="1:4" x14ac:dyDescent="0.25">
      <c r="A206881" t="s">
        <v>222627</v>
      </c>
      <c r="B206881" t="s">
        <v>231582</v>
      </c>
      <c r="C206881" t="s">
        <v>231708</v>
      </c>
      <c r="D206881" t="s">
        <v>231708</v>
      </c>
    </row>
    <row r="206882" spans="1:4" x14ac:dyDescent="0.25">
      <c r="A206882" t="s">
        <v>222627</v>
      </c>
      <c r="B206882" t="s">
        <v>231582</v>
      </c>
      <c r="C206882" t="s">
        <v>231709</v>
      </c>
      <c r="D206882" t="s">
        <v>231709</v>
      </c>
    </row>
    <row r="206883" spans="1:4" x14ac:dyDescent="0.25">
      <c r="A206883" t="s">
        <v>222627</v>
      </c>
      <c r="B206883" t="s">
        <v>231582</v>
      </c>
      <c r="C206883" t="s">
        <v>100485</v>
      </c>
      <c r="D206883" t="s">
        <v>100485</v>
      </c>
    </row>
    <row r="206884" spans="1:4" x14ac:dyDescent="0.25">
      <c r="A206884" t="s">
        <v>222627</v>
      </c>
      <c r="B206884" t="s">
        <v>231582</v>
      </c>
      <c r="C206884" t="s">
        <v>100924</v>
      </c>
      <c r="D206884" t="s">
        <v>100924</v>
      </c>
    </row>
    <row r="206885" spans="1:4" x14ac:dyDescent="0.25">
      <c r="A206885" t="s">
        <v>222627</v>
      </c>
      <c r="B206885" t="s">
        <v>231582</v>
      </c>
      <c r="C206885" t="s">
        <v>101286</v>
      </c>
      <c r="D206885" t="s">
        <v>101286</v>
      </c>
    </row>
    <row r="206886" spans="1:4" x14ac:dyDescent="0.25">
      <c r="A206886" t="s">
        <v>222627</v>
      </c>
      <c r="B206886" t="s">
        <v>231582</v>
      </c>
      <c r="C206886" t="s">
        <v>101284</v>
      </c>
      <c r="D206886" t="s">
        <v>101284</v>
      </c>
    </row>
    <row r="206887" spans="1:4" x14ac:dyDescent="0.25">
      <c r="A206887" t="s">
        <v>222627</v>
      </c>
      <c r="B206887" t="s">
        <v>231582</v>
      </c>
      <c r="C206887" t="s">
        <v>101280</v>
      </c>
      <c r="D206887" t="s">
        <v>101280</v>
      </c>
    </row>
    <row r="206888" spans="1:4" x14ac:dyDescent="0.25">
      <c r="A206888" t="s">
        <v>222627</v>
      </c>
      <c r="B206888" t="s">
        <v>231582</v>
      </c>
      <c r="C206888" t="s">
        <v>231710</v>
      </c>
      <c r="D206888" t="s">
        <v>231710</v>
      </c>
    </row>
    <row r="206889" spans="1:4" x14ac:dyDescent="0.25">
      <c r="A206889" t="s">
        <v>222627</v>
      </c>
      <c r="B206889" t="s">
        <v>231582</v>
      </c>
      <c r="C206889" t="s">
        <v>231711</v>
      </c>
      <c r="D206889" t="s">
        <v>231711</v>
      </c>
    </row>
    <row r="206890" spans="1:4" x14ac:dyDescent="0.25">
      <c r="A206890" t="s">
        <v>222627</v>
      </c>
      <c r="B206890" t="s">
        <v>231582</v>
      </c>
      <c r="C206890" t="s">
        <v>100757</v>
      </c>
      <c r="D206890" t="s">
        <v>100757</v>
      </c>
    </row>
    <row r="206891" spans="1:4" x14ac:dyDescent="0.25">
      <c r="A206891" t="s">
        <v>222627</v>
      </c>
      <c r="B206891" t="s">
        <v>231582</v>
      </c>
      <c r="C206891" t="s">
        <v>100548</v>
      </c>
      <c r="D206891" t="s">
        <v>100548</v>
      </c>
    </row>
    <row r="206892" spans="1:4" x14ac:dyDescent="0.25">
      <c r="A206892" t="s">
        <v>222627</v>
      </c>
      <c r="B206892" t="s">
        <v>231582</v>
      </c>
      <c r="C206892" t="s">
        <v>100691</v>
      </c>
      <c r="D206892" t="s">
        <v>100691</v>
      </c>
    </row>
    <row r="206893" spans="1:4" x14ac:dyDescent="0.25">
      <c r="A206893" t="s">
        <v>222627</v>
      </c>
      <c r="B206893" t="s">
        <v>231582</v>
      </c>
      <c r="C206893" t="s">
        <v>101185</v>
      </c>
      <c r="D206893" t="s">
        <v>101185</v>
      </c>
    </row>
    <row r="206894" spans="1:4" x14ac:dyDescent="0.25">
      <c r="A206894" t="s">
        <v>222627</v>
      </c>
      <c r="B206894" t="s">
        <v>231582</v>
      </c>
      <c r="C206894" t="s">
        <v>231712</v>
      </c>
      <c r="D206894" t="s">
        <v>231712</v>
      </c>
    </row>
    <row r="206895" spans="1:4" x14ac:dyDescent="0.25">
      <c r="A206895" t="s">
        <v>222627</v>
      </c>
      <c r="B206895" t="s">
        <v>231582</v>
      </c>
      <c r="C206895" t="s">
        <v>231713</v>
      </c>
      <c r="D206895" t="s">
        <v>231713</v>
      </c>
    </row>
    <row r="206896" spans="1:4" x14ac:dyDescent="0.25">
      <c r="A206896" t="s">
        <v>222627</v>
      </c>
      <c r="B206896" t="s">
        <v>231582</v>
      </c>
      <c r="C206896" t="s">
        <v>231714</v>
      </c>
      <c r="D206896" t="s">
        <v>231714</v>
      </c>
    </row>
    <row r="206897" spans="1:4" x14ac:dyDescent="0.25">
      <c r="A206897" t="s">
        <v>222627</v>
      </c>
      <c r="B206897" t="s">
        <v>231582</v>
      </c>
      <c r="C206897" t="s">
        <v>221005</v>
      </c>
      <c r="D206897" t="s">
        <v>221005</v>
      </c>
    </row>
    <row r="206898" spans="1:4" x14ac:dyDescent="0.25">
      <c r="A206898" t="s">
        <v>222627</v>
      </c>
      <c r="B206898" t="s">
        <v>231582</v>
      </c>
      <c r="C206898" t="s">
        <v>231715</v>
      </c>
      <c r="D206898" t="s">
        <v>231715</v>
      </c>
    </row>
    <row r="206899" spans="1:4" x14ac:dyDescent="0.25">
      <c r="A206899" t="s">
        <v>222627</v>
      </c>
      <c r="B206899" t="s">
        <v>231582</v>
      </c>
      <c r="C206899" t="s">
        <v>231716</v>
      </c>
      <c r="D206899" t="s">
        <v>231716</v>
      </c>
    </row>
    <row r="206900" spans="1:4" x14ac:dyDescent="0.25">
      <c r="A206900" t="s">
        <v>222627</v>
      </c>
      <c r="B206900" t="s">
        <v>231582</v>
      </c>
      <c r="C206900" t="s">
        <v>100625</v>
      </c>
      <c r="D206900" t="s">
        <v>100625</v>
      </c>
    </row>
    <row r="206901" spans="1:4" x14ac:dyDescent="0.25">
      <c r="A206901" t="s">
        <v>222627</v>
      </c>
      <c r="B206901" t="s">
        <v>231582</v>
      </c>
      <c r="C206901" t="s">
        <v>231717</v>
      </c>
      <c r="D206901" t="s">
        <v>231717</v>
      </c>
    </row>
    <row r="206902" spans="1:4" x14ac:dyDescent="0.25">
      <c r="A206902" t="s">
        <v>222627</v>
      </c>
      <c r="B206902" t="s">
        <v>231582</v>
      </c>
      <c r="C206902" t="s">
        <v>100640</v>
      </c>
      <c r="D206902" t="s">
        <v>100640</v>
      </c>
    </row>
    <row r="206903" spans="1:4" x14ac:dyDescent="0.25">
      <c r="A206903" t="s">
        <v>222627</v>
      </c>
      <c r="B206903" t="s">
        <v>231582</v>
      </c>
      <c r="C206903" t="s">
        <v>100641</v>
      </c>
      <c r="D206903" t="s">
        <v>100641</v>
      </c>
    </row>
    <row r="206904" spans="1:4" x14ac:dyDescent="0.25">
      <c r="A206904" t="s">
        <v>222627</v>
      </c>
      <c r="B206904" t="s">
        <v>231582</v>
      </c>
      <c r="C206904" t="s">
        <v>100829</v>
      </c>
      <c r="D206904" t="s">
        <v>100829</v>
      </c>
    </row>
    <row r="206905" spans="1:4" x14ac:dyDescent="0.25">
      <c r="A206905" t="s">
        <v>222627</v>
      </c>
      <c r="B206905" t="s">
        <v>231582</v>
      </c>
      <c r="C206905" t="s">
        <v>217068</v>
      </c>
      <c r="D206905" t="s">
        <v>217068</v>
      </c>
    </row>
    <row r="206906" spans="1:4" x14ac:dyDescent="0.25">
      <c r="A206906" t="s">
        <v>222627</v>
      </c>
      <c r="B206906" t="s">
        <v>231582</v>
      </c>
      <c r="C206906" t="s">
        <v>231718</v>
      </c>
      <c r="D206906" t="s">
        <v>231718</v>
      </c>
    </row>
    <row r="206907" spans="1:4" x14ac:dyDescent="0.25">
      <c r="A206907" t="s">
        <v>222627</v>
      </c>
      <c r="B206907" t="s">
        <v>231582</v>
      </c>
      <c r="C206907" t="s">
        <v>231719</v>
      </c>
      <c r="D206907" t="s">
        <v>231719</v>
      </c>
    </row>
    <row r="206908" spans="1:4" x14ac:dyDescent="0.25">
      <c r="A206908" t="s">
        <v>222627</v>
      </c>
      <c r="B206908" t="s">
        <v>231582</v>
      </c>
      <c r="C206908" t="s">
        <v>231720</v>
      </c>
      <c r="D206908" t="s">
        <v>231720</v>
      </c>
    </row>
    <row r="206909" spans="1:4" x14ac:dyDescent="0.25">
      <c r="A206909" t="s">
        <v>222627</v>
      </c>
      <c r="B206909" t="s">
        <v>231582</v>
      </c>
      <c r="C206909" t="s">
        <v>231721</v>
      </c>
      <c r="D206909" t="s">
        <v>231721</v>
      </c>
    </row>
    <row r="206910" spans="1:4" x14ac:dyDescent="0.25">
      <c r="A206910" t="s">
        <v>222627</v>
      </c>
      <c r="B206910" t="s">
        <v>231582</v>
      </c>
      <c r="C206910" t="s">
        <v>100642</v>
      </c>
      <c r="D206910" t="s">
        <v>100642</v>
      </c>
    </row>
    <row r="206911" spans="1:4" x14ac:dyDescent="0.25">
      <c r="A206911" t="s">
        <v>222627</v>
      </c>
      <c r="B206911" t="s">
        <v>231582</v>
      </c>
      <c r="C206911" t="s">
        <v>100478</v>
      </c>
      <c r="D206911" t="s">
        <v>100478</v>
      </c>
    </row>
    <row r="206912" spans="1:4" x14ac:dyDescent="0.25">
      <c r="A206912" t="s">
        <v>222627</v>
      </c>
      <c r="B206912" t="s">
        <v>231582</v>
      </c>
      <c r="C206912" t="s">
        <v>100643</v>
      </c>
      <c r="D206912" t="s">
        <v>100643</v>
      </c>
    </row>
    <row r="206913" spans="1:4" x14ac:dyDescent="0.25">
      <c r="A206913" t="s">
        <v>222627</v>
      </c>
      <c r="B206913" t="s">
        <v>231582</v>
      </c>
      <c r="C206913" t="s">
        <v>100644</v>
      </c>
      <c r="D206913" t="s">
        <v>100644</v>
      </c>
    </row>
    <row r="206914" spans="1:4" x14ac:dyDescent="0.25">
      <c r="A206914" t="s">
        <v>222627</v>
      </c>
      <c r="B206914" t="s">
        <v>231582</v>
      </c>
      <c r="C206914" t="s">
        <v>231722</v>
      </c>
      <c r="D206914" t="s">
        <v>231722</v>
      </c>
    </row>
    <row r="206915" spans="1:4" x14ac:dyDescent="0.25">
      <c r="A206915" t="s">
        <v>222627</v>
      </c>
      <c r="B206915" t="s">
        <v>231582</v>
      </c>
      <c r="C206915" t="s">
        <v>231723</v>
      </c>
      <c r="D206915" t="s">
        <v>231723</v>
      </c>
    </row>
    <row r="206916" spans="1:4" x14ac:dyDescent="0.25">
      <c r="A206916" t="s">
        <v>222627</v>
      </c>
      <c r="B206916" t="s">
        <v>231582</v>
      </c>
      <c r="C206916" t="s">
        <v>231724</v>
      </c>
      <c r="D206916" t="s">
        <v>231724</v>
      </c>
    </row>
    <row r="206917" spans="1:4" x14ac:dyDescent="0.25">
      <c r="A206917" t="s">
        <v>222627</v>
      </c>
      <c r="B206917" t="s">
        <v>231582</v>
      </c>
      <c r="C206917" t="s">
        <v>221039</v>
      </c>
      <c r="D206917" t="s">
        <v>221039</v>
      </c>
    </row>
    <row r="206918" spans="1:4" x14ac:dyDescent="0.25">
      <c r="A206918" t="s">
        <v>222627</v>
      </c>
      <c r="B206918" t="s">
        <v>231582</v>
      </c>
      <c r="C206918" t="s">
        <v>231725</v>
      </c>
      <c r="D206918" t="s">
        <v>231725</v>
      </c>
    </row>
    <row r="206919" spans="1:4" x14ac:dyDescent="0.25">
      <c r="A206919" t="s">
        <v>222627</v>
      </c>
      <c r="B206919" t="s">
        <v>231582</v>
      </c>
      <c r="C206919" t="s">
        <v>231726</v>
      </c>
      <c r="D206919" t="s">
        <v>231726</v>
      </c>
    </row>
    <row r="206920" spans="1:4" x14ac:dyDescent="0.25">
      <c r="A206920" t="s">
        <v>222627</v>
      </c>
      <c r="B206920" t="s">
        <v>231582</v>
      </c>
      <c r="C206920" t="s">
        <v>24175</v>
      </c>
      <c r="D206920" t="s">
        <v>24175</v>
      </c>
    </row>
    <row r="206921" spans="1:4" x14ac:dyDescent="0.25">
      <c r="A206921" t="s">
        <v>222627</v>
      </c>
      <c r="B206921" t="s">
        <v>231582</v>
      </c>
      <c r="C206921" t="s">
        <v>25210</v>
      </c>
      <c r="D206921" t="s">
        <v>25210</v>
      </c>
    </row>
    <row r="206922" spans="1:4" x14ac:dyDescent="0.25">
      <c r="A206922" t="s">
        <v>222627</v>
      </c>
      <c r="B206922" t="s">
        <v>231582</v>
      </c>
      <c r="C206922" t="s">
        <v>26056</v>
      </c>
      <c r="D206922" t="s">
        <v>26056</v>
      </c>
    </row>
    <row r="206923" spans="1:4" x14ac:dyDescent="0.25">
      <c r="A206923" t="s">
        <v>222627</v>
      </c>
      <c r="B206923" t="s">
        <v>231582</v>
      </c>
      <c r="C206923" t="s">
        <v>20376</v>
      </c>
      <c r="D206923" t="s">
        <v>20376</v>
      </c>
    </row>
    <row r="206924" spans="1:4" x14ac:dyDescent="0.25">
      <c r="A206924" t="s">
        <v>222627</v>
      </c>
      <c r="B206924" t="s">
        <v>231582</v>
      </c>
      <c r="C206924" t="s">
        <v>21253</v>
      </c>
      <c r="D206924" t="s">
        <v>21253</v>
      </c>
    </row>
    <row r="206925" spans="1:4" x14ac:dyDescent="0.25">
      <c r="A206925" t="s">
        <v>222627</v>
      </c>
      <c r="B206925" t="s">
        <v>231582</v>
      </c>
      <c r="C206925" t="s">
        <v>23713</v>
      </c>
      <c r="D206925" t="s">
        <v>23713</v>
      </c>
    </row>
    <row r="206926" spans="1:4" x14ac:dyDescent="0.25">
      <c r="A206926" t="s">
        <v>222627</v>
      </c>
      <c r="B206926" t="s">
        <v>231582</v>
      </c>
      <c r="C206926" t="s">
        <v>23937</v>
      </c>
      <c r="D206926" t="s">
        <v>23937</v>
      </c>
    </row>
    <row r="206927" spans="1:4" x14ac:dyDescent="0.25">
      <c r="A206927" t="s">
        <v>222627</v>
      </c>
      <c r="B206927" t="s">
        <v>231582</v>
      </c>
      <c r="C206927" t="s">
        <v>21687</v>
      </c>
      <c r="D206927" t="s">
        <v>21687</v>
      </c>
    </row>
    <row r="206928" spans="1:4" x14ac:dyDescent="0.25">
      <c r="A206928" t="s">
        <v>222627</v>
      </c>
      <c r="B206928" t="s">
        <v>231582</v>
      </c>
      <c r="C206928" t="s">
        <v>22520</v>
      </c>
      <c r="D206928" t="s">
        <v>22520</v>
      </c>
    </row>
    <row r="206929" spans="1:4" x14ac:dyDescent="0.25">
      <c r="A206929" t="s">
        <v>222627</v>
      </c>
      <c r="B206929" t="s">
        <v>231582</v>
      </c>
      <c r="C206929" t="s">
        <v>25211</v>
      </c>
      <c r="D206929" t="s">
        <v>25211</v>
      </c>
    </row>
    <row r="206930" spans="1:4" x14ac:dyDescent="0.25">
      <c r="A206930" t="s">
        <v>222627</v>
      </c>
      <c r="B206930" t="s">
        <v>231582</v>
      </c>
      <c r="C206930" t="s">
        <v>23338</v>
      </c>
      <c r="D206930" t="s">
        <v>23338</v>
      </c>
    </row>
    <row r="206931" spans="1:4" x14ac:dyDescent="0.25">
      <c r="A206931" t="s">
        <v>222627</v>
      </c>
      <c r="B206931" t="s">
        <v>231582</v>
      </c>
      <c r="C206931" t="s">
        <v>26593</v>
      </c>
      <c r="D206931" t="s">
        <v>26593</v>
      </c>
    </row>
    <row r="206932" spans="1:4" x14ac:dyDescent="0.25">
      <c r="A206932" t="s">
        <v>222627</v>
      </c>
      <c r="B206932" t="s">
        <v>231582</v>
      </c>
      <c r="C206932" t="s">
        <v>22684</v>
      </c>
      <c r="D206932" t="s">
        <v>22684</v>
      </c>
    </row>
    <row r="206933" spans="1:4" x14ac:dyDescent="0.25">
      <c r="A206933" t="s">
        <v>222627</v>
      </c>
      <c r="B206933" t="s">
        <v>231582</v>
      </c>
      <c r="C206933" t="s">
        <v>27344</v>
      </c>
      <c r="D206933" t="s">
        <v>27344</v>
      </c>
    </row>
    <row r="206934" spans="1:4" x14ac:dyDescent="0.25">
      <c r="A206934" t="s">
        <v>222627</v>
      </c>
      <c r="B206934" t="s">
        <v>231582</v>
      </c>
      <c r="C206934" t="s">
        <v>22512</v>
      </c>
      <c r="D206934" t="s">
        <v>22512</v>
      </c>
    </row>
    <row r="206935" spans="1:4" x14ac:dyDescent="0.25">
      <c r="A206935" t="s">
        <v>222627</v>
      </c>
      <c r="B206935" t="s">
        <v>231582</v>
      </c>
      <c r="C206935" t="s">
        <v>25264</v>
      </c>
      <c r="D206935" t="s">
        <v>25264</v>
      </c>
    </row>
    <row r="206936" spans="1:4" x14ac:dyDescent="0.25">
      <c r="A206936" t="s">
        <v>222627</v>
      </c>
      <c r="B206936" t="s">
        <v>231582</v>
      </c>
      <c r="C206936" t="s">
        <v>231727</v>
      </c>
      <c r="D206936" t="s">
        <v>231727</v>
      </c>
    </row>
    <row r="206937" spans="1:4" x14ac:dyDescent="0.25">
      <c r="A206937" t="s">
        <v>222627</v>
      </c>
      <c r="B206937" t="s">
        <v>231582</v>
      </c>
      <c r="C206937" t="s">
        <v>101167</v>
      </c>
      <c r="D206937" t="s">
        <v>101167</v>
      </c>
    </row>
    <row r="206938" spans="1:4" x14ac:dyDescent="0.25">
      <c r="A206938" t="s">
        <v>222627</v>
      </c>
      <c r="B206938" t="s">
        <v>231582</v>
      </c>
      <c r="C206938" t="s">
        <v>231728</v>
      </c>
      <c r="D206938" t="s">
        <v>231728</v>
      </c>
    </row>
    <row r="206939" spans="1:4" x14ac:dyDescent="0.25">
      <c r="A206939" t="s">
        <v>222627</v>
      </c>
      <c r="B206939" t="s">
        <v>231582</v>
      </c>
      <c r="C206939" t="s">
        <v>231729</v>
      </c>
      <c r="D206939" t="s">
        <v>231729</v>
      </c>
    </row>
    <row r="206940" spans="1:4" x14ac:dyDescent="0.25">
      <c r="A206940" t="s">
        <v>222627</v>
      </c>
      <c r="B206940" t="s">
        <v>231582</v>
      </c>
      <c r="C206940" t="s">
        <v>101272</v>
      </c>
      <c r="D206940" t="s">
        <v>101272</v>
      </c>
    </row>
    <row r="206941" spans="1:4" x14ac:dyDescent="0.25">
      <c r="A206941" t="s">
        <v>222627</v>
      </c>
      <c r="B206941" t="s">
        <v>231582</v>
      </c>
      <c r="C206941" t="s">
        <v>220926</v>
      </c>
      <c r="D206941" t="s">
        <v>220926</v>
      </c>
    </row>
    <row r="206942" spans="1:4" x14ac:dyDescent="0.25">
      <c r="A206942" t="s">
        <v>222627</v>
      </c>
      <c r="B206942" t="s">
        <v>231582</v>
      </c>
      <c r="C206942" t="s">
        <v>220927</v>
      </c>
      <c r="D206942" t="s">
        <v>220927</v>
      </c>
    </row>
    <row r="206943" spans="1:4" x14ac:dyDescent="0.25">
      <c r="A206943" t="s">
        <v>222627</v>
      </c>
      <c r="B206943" t="s">
        <v>231582</v>
      </c>
      <c r="C206943" t="s">
        <v>231730</v>
      </c>
      <c r="D206943" t="s">
        <v>231730</v>
      </c>
    </row>
    <row r="206944" spans="1:4" x14ac:dyDescent="0.25">
      <c r="A206944" t="s">
        <v>222627</v>
      </c>
      <c r="B206944" t="s">
        <v>231582</v>
      </c>
      <c r="C206944" t="s">
        <v>100693</v>
      </c>
      <c r="D206944" t="s">
        <v>100693</v>
      </c>
    </row>
    <row r="206945" spans="1:4" x14ac:dyDescent="0.25">
      <c r="A206945" t="s">
        <v>222627</v>
      </c>
      <c r="B206945" t="s">
        <v>231582</v>
      </c>
      <c r="C206945" t="s">
        <v>231731</v>
      </c>
      <c r="D206945" t="s">
        <v>231731</v>
      </c>
    </row>
    <row r="206946" spans="1:4" x14ac:dyDescent="0.25">
      <c r="A206946" t="s">
        <v>222627</v>
      </c>
      <c r="B206946" t="s">
        <v>231582</v>
      </c>
      <c r="C206946" t="s">
        <v>101133</v>
      </c>
      <c r="D206946" t="s">
        <v>101133</v>
      </c>
    </row>
    <row r="206947" spans="1:4" x14ac:dyDescent="0.25">
      <c r="A206947" t="s">
        <v>222627</v>
      </c>
      <c r="B206947" t="s">
        <v>231582</v>
      </c>
      <c r="C206947" t="s">
        <v>220936</v>
      </c>
      <c r="D206947" t="s">
        <v>220936</v>
      </c>
    </row>
    <row r="206948" spans="1:4" x14ac:dyDescent="0.25">
      <c r="A206948" t="s">
        <v>222627</v>
      </c>
      <c r="B206948" t="s">
        <v>231582</v>
      </c>
      <c r="C206948" t="s">
        <v>101138</v>
      </c>
      <c r="D206948" t="s">
        <v>101138</v>
      </c>
    </row>
    <row r="206949" spans="1:4" x14ac:dyDescent="0.25">
      <c r="A206949" t="s">
        <v>222627</v>
      </c>
      <c r="B206949" t="s">
        <v>231582</v>
      </c>
      <c r="C206949" t="s">
        <v>220937</v>
      </c>
      <c r="D206949" t="s">
        <v>220937</v>
      </c>
    </row>
    <row r="206950" spans="1:4" x14ac:dyDescent="0.25">
      <c r="A206950" t="s">
        <v>222627</v>
      </c>
      <c r="B206950" t="s">
        <v>231582</v>
      </c>
      <c r="C206950" t="s">
        <v>101089</v>
      </c>
      <c r="D206950" t="s">
        <v>101089</v>
      </c>
    </row>
    <row r="206951" spans="1:4" x14ac:dyDescent="0.25">
      <c r="A206951" t="s">
        <v>222627</v>
      </c>
      <c r="B206951" t="s">
        <v>231582</v>
      </c>
      <c r="C206951" t="s">
        <v>220940</v>
      </c>
      <c r="D206951" t="s">
        <v>220940</v>
      </c>
    </row>
    <row r="206952" spans="1:4" x14ac:dyDescent="0.25">
      <c r="A206952" t="s">
        <v>222627</v>
      </c>
      <c r="B206952" t="s">
        <v>231582</v>
      </c>
      <c r="C206952" t="s">
        <v>231732</v>
      </c>
      <c r="D206952" t="s">
        <v>231732</v>
      </c>
    </row>
    <row r="206953" spans="1:4" x14ac:dyDescent="0.25">
      <c r="A206953" t="s">
        <v>222627</v>
      </c>
      <c r="B206953" t="s">
        <v>231582</v>
      </c>
      <c r="C206953" t="s">
        <v>220948</v>
      </c>
      <c r="D206953" t="s">
        <v>220948</v>
      </c>
    </row>
    <row r="206954" spans="1:4" x14ac:dyDescent="0.25">
      <c r="A206954" t="s">
        <v>222627</v>
      </c>
      <c r="B206954" t="s">
        <v>231582</v>
      </c>
      <c r="C206954" t="s">
        <v>101090</v>
      </c>
      <c r="D206954" t="s">
        <v>101090</v>
      </c>
    </row>
    <row r="206955" spans="1:4" x14ac:dyDescent="0.25">
      <c r="A206955" t="s">
        <v>222627</v>
      </c>
      <c r="B206955" t="s">
        <v>231582</v>
      </c>
      <c r="C206955" t="s">
        <v>101091</v>
      </c>
      <c r="D206955" t="s">
        <v>101091</v>
      </c>
    </row>
    <row r="206956" spans="1:4" x14ac:dyDescent="0.25">
      <c r="A206956" t="s">
        <v>222627</v>
      </c>
      <c r="B206956" t="s">
        <v>231582</v>
      </c>
      <c r="C206956" t="s">
        <v>100702</v>
      </c>
      <c r="D206956" t="s">
        <v>100702</v>
      </c>
    </row>
    <row r="206957" spans="1:4" x14ac:dyDescent="0.25">
      <c r="A206957" t="s">
        <v>222627</v>
      </c>
      <c r="B206957" t="s">
        <v>231582</v>
      </c>
      <c r="C206957" t="s">
        <v>100840</v>
      </c>
      <c r="D206957" t="s">
        <v>100840</v>
      </c>
    </row>
    <row r="206958" spans="1:4" x14ac:dyDescent="0.25">
      <c r="A206958" t="s">
        <v>222627</v>
      </c>
      <c r="B206958" t="s">
        <v>231582</v>
      </c>
      <c r="C206958" t="s">
        <v>220963</v>
      </c>
      <c r="D206958" t="s">
        <v>220963</v>
      </c>
    </row>
    <row r="206959" spans="1:4" x14ac:dyDescent="0.25">
      <c r="A206959" t="s">
        <v>222627</v>
      </c>
      <c r="B206959" t="s">
        <v>231582</v>
      </c>
      <c r="C206959" t="s">
        <v>101092</v>
      </c>
      <c r="D206959" t="s">
        <v>101092</v>
      </c>
    </row>
    <row r="206960" spans="1:4" x14ac:dyDescent="0.25">
      <c r="A206960" t="s">
        <v>222627</v>
      </c>
      <c r="B206960" t="s">
        <v>231582</v>
      </c>
      <c r="C206960" t="s">
        <v>74713</v>
      </c>
      <c r="D206960" t="s">
        <v>74713</v>
      </c>
    </row>
    <row r="206961" spans="1:4" x14ac:dyDescent="0.25">
      <c r="A206961" t="s">
        <v>222627</v>
      </c>
      <c r="B206961" t="s">
        <v>231582</v>
      </c>
      <c r="C206961" t="s">
        <v>220971</v>
      </c>
      <c r="D206961" t="s">
        <v>220971</v>
      </c>
    </row>
    <row r="206962" spans="1:4" x14ac:dyDescent="0.25">
      <c r="A206962" t="s">
        <v>222627</v>
      </c>
      <c r="B206962" t="s">
        <v>231582</v>
      </c>
      <c r="C206962" t="s">
        <v>101088</v>
      </c>
      <c r="D206962" t="s">
        <v>101088</v>
      </c>
    </row>
    <row r="206963" spans="1:4" x14ac:dyDescent="0.25">
      <c r="A206963" t="s">
        <v>222627</v>
      </c>
      <c r="B206963" t="s">
        <v>231582</v>
      </c>
      <c r="C206963" t="s">
        <v>220977</v>
      </c>
      <c r="D206963" t="s">
        <v>220977</v>
      </c>
    </row>
    <row r="206964" spans="1:4" x14ac:dyDescent="0.25">
      <c r="A206964" t="s">
        <v>222627</v>
      </c>
      <c r="B206964" t="s">
        <v>231582</v>
      </c>
      <c r="C206964" t="s">
        <v>220984</v>
      </c>
      <c r="D206964" t="s">
        <v>220984</v>
      </c>
    </row>
    <row r="206965" spans="1:4" x14ac:dyDescent="0.25">
      <c r="A206965" t="s">
        <v>222627</v>
      </c>
      <c r="B206965" t="s">
        <v>231582</v>
      </c>
      <c r="C206965" t="s">
        <v>100979</v>
      </c>
      <c r="D206965" t="s">
        <v>100979</v>
      </c>
    </row>
    <row r="206966" spans="1:4" x14ac:dyDescent="0.25">
      <c r="A206966" t="s">
        <v>222627</v>
      </c>
      <c r="B206966" t="s">
        <v>231582</v>
      </c>
      <c r="C206966" t="s">
        <v>101223</v>
      </c>
      <c r="D206966" t="s">
        <v>101223</v>
      </c>
    </row>
    <row r="206967" spans="1:4" x14ac:dyDescent="0.25">
      <c r="A206967" t="s">
        <v>222627</v>
      </c>
      <c r="B206967" t="s">
        <v>231582</v>
      </c>
      <c r="C206967" t="s">
        <v>220995</v>
      </c>
      <c r="D206967" t="s">
        <v>220995</v>
      </c>
    </row>
    <row r="206968" spans="1:4" x14ac:dyDescent="0.25">
      <c r="A206968" t="s">
        <v>222627</v>
      </c>
      <c r="B206968" t="s">
        <v>231582</v>
      </c>
      <c r="C206968" t="s">
        <v>220997</v>
      </c>
      <c r="D206968" t="s">
        <v>220997</v>
      </c>
    </row>
    <row r="206969" spans="1:4" x14ac:dyDescent="0.25">
      <c r="A206969" t="s">
        <v>222627</v>
      </c>
      <c r="B206969" t="s">
        <v>231582</v>
      </c>
      <c r="C206969" t="s">
        <v>221002</v>
      </c>
      <c r="D206969" t="s">
        <v>221002</v>
      </c>
    </row>
    <row r="206970" spans="1:4" x14ac:dyDescent="0.25">
      <c r="A206970" t="s">
        <v>222627</v>
      </c>
      <c r="B206970" t="s">
        <v>231582</v>
      </c>
      <c r="C206970" t="s">
        <v>95712</v>
      </c>
      <c r="D206970" t="s">
        <v>95712</v>
      </c>
    </row>
    <row r="206971" spans="1:4" x14ac:dyDescent="0.25">
      <c r="A206971" t="s">
        <v>222627</v>
      </c>
      <c r="B206971" t="s">
        <v>231582</v>
      </c>
      <c r="C206971" t="s">
        <v>221011</v>
      </c>
      <c r="D206971" t="s">
        <v>221011</v>
      </c>
    </row>
    <row r="206972" spans="1:4" x14ac:dyDescent="0.25">
      <c r="A206972" t="s">
        <v>222627</v>
      </c>
      <c r="B206972" t="s">
        <v>231582</v>
      </c>
      <c r="C206972" t="s">
        <v>221017</v>
      </c>
      <c r="D206972" t="s">
        <v>221017</v>
      </c>
    </row>
    <row r="206973" spans="1:4" x14ac:dyDescent="0.25">
      <c r="A206973" t="s">
        <v>222627</v>
      </c>
      <c r="B206973" t="s">
        <v>231582</v>
      </c>
      <c r="C206973" t="s">
        <v>101034</v>
      </c>
      <c r="D206973" t="s">
        <v>101034</v>
      </c>
    </row>
    <row r="206974" spans="1:4" x14ac:dyDescent="0.25">
      <c r="A206974" t="s">
        <v>222627</v>
      </c>
      <c r="B206974" t="s">
        <v>231582</v>
      </c>
      <c r="C206974" t="s">
        <v>221022</v>
      </c>
      <c r="D206974" t="s">
        <v>221022</v>
      </c>
    </row>
    <row r="206975" spans="1:4" x14ac:dyDescent="0.25">
      <c r="A206975" t="s">
        <v>222627</v>
      </c>
      <c r="B206975" t="s">
        <v>231582</v>
      </c>
      <c r="C206975" t="s">
        <v>95550</v>
      </c>
      <c r="D206975" t="s">
        <v>95550</v>
      </c>
    </row>
    <row r="206976" spans="1:4" x14ac:dyDescent="0.25">
      <c r="A206976" t="s">
        <v>222627</v>
      </c>
      <c r="B206976" t="s">
        <v>231582</v>
      </c>
      <c r="C206976" t="s">
        <v>96148</v>
      </c>
      <c r="D206976" t="s">
        <v>96148</v>
      </c>
    </row>
    <row r="206977" spans="1:4" x14ac:dyDescent="0.25">
      <c r="A206977" t="s">
        <v>222627</v>
      </c>
      <c r="B206977" t="s">
        <v>231582</v>
      </c>
      <c r="C206977" t="s">
        <v>221026</v>
      </c>
      <c r="D206977" t="s">
        <v>221026</v>
      </c>
    </row>
    <row r="206978" spans="1:4" x14ac:dyDescent="0.25">
      <c r="A206978" t="s">
        <v>222627</v>
      </c>
      <c r="B206978" t="s">
        <v>231582</v>
      </c>
      <c r="C206978" t="s">
        <v>100848</v>
      </c>
      <c r="D206978" t="s">
        <v>100848</v>
      </c>
    </row>
    <row r="206979" spans="1:4" x14ac:dyDescent="0.25">
      <c r="A206979" t="s">
        <v>222627</v>
      </c>
      <c r="B206979" t="s">
        <v>231582</v>
      </c>
      <c r="C206979" t="s">
        <v>96123</v>
      </c>
      <c r="D206979" t="s">
        <v>96123</v>
      </c>
    </row>
    <row r="206980" spans="1:4" x14ac:dyDescent="0.25">
      <c r="A206980" t="s">
        <v>222627</v>
      </c>
      <c r="B206980" t="s">
        <v>231582</v>
      </c>
      <c r="C206980" t="s">
        <v>101000</v>
      </c>
      <c r="D206980" t="s">
        <v>101000</v>
      </c>
    </row>
    <row r="206981" spans="1:4" x14ac:dyDescent="0.25">
      <c r="A206981" t="s">
        <v>222627</v>
      </c>
      <c r="B206981" t="s">
        <v>231582</v>
      </c>
      <c r="C206981" t="s">
        <v>95962</v>
      </c>
      <c r="D206981" t="s">
        <v>95962</v>
      </c>
    </row>
    <row r="206982" spans="1:4" x14ac:dyDescent="0.25">
      <c r="A206982" t="s">
        <v>222627</v>
      </c>
      <c r="B206982" t="s">
        <v>231582</v>
      </c>
      <c r="C206982" t="s">
        <v>221035</v>
      </c>
      <c r="D206982" t="s">
        <v>221035</v>
      </c>
    </row>
    <row r="206983" spans="1:4" x14ac:dyDescent="0.25">
      <c r="A206983" t="s">
        <v>222627</v>
      </c>
      <c r="B206983" t="s">
        <v>231582</v>
      </c>
      <c r="C206983" t="s">
        <v>221037</v>
      </c>
      <c r="D206983" t="s">
        <v>221037</v>
      </c>
    </row>
    <row r="206984" spans="1:4" x14ac:dyDescent="0.25">
      <c r="A206984" t="s">
        <v>222627</v>
      </c>
      <c r="B206984" t="s">
        <v>231582</v>
      </c>
      <c r="C206984" t="s">
        <v>101017</v>
      </c>
      <c r="D206984" t="s">
        <v>101017</v>
      </c>
    </row>
    <row r="206985" spans="1:4" x14ac:dyDescent="0.25">
      <c r="A206985" t="s">
        <v>222627</v>
      </c>
      <c r="B206985" t="s">
        <v>231582</v>
      </c>
      <c r="C206985" t="s">
        <v>221038</v>
      </c>
      <c r="D206985" t="s">
        <v>221038</v>
      </c>
    </row>
    <row r="206986" spans="1:4" x14ac:dyDescent="0.25">
      <c r="A206986" t="s">
        <v>222627</v>
      </c>
      <c r="B206986" t="s">
        <v>231582</v>
      </c>
      <c r="C206986" t="s">
        <v>221040</v>
      </c>
      <c r="D206986" t="s">
        <v>221040</v>
      </c>
    </row>
    <row r="206987" spans="1:4" x14ac:dyDescent="0.25">
      <c r="A206987" t="s">
        <v>222627</v>
      </c>
      <c r="B206987" t="s">
        <v>231582</v>
      </c>
      <c r="C206987" t="s">
        <v>101045</v>
      </c>
      <c r="D206987" t="s">
        <v>101045</v>
      </c>
    </row>
    <row r="206988" spans="1:4" x14ac:dyDescent="0.25">
      <c r="A206988" t="s">
        <v>222627</v>
      </c>
      <c r="B206988" t="s">
        <v>231582</v>
      </c>
      <c r="C206988" t="s">
        <v>231733</v>
      </c>
      <c r="D206988" t="s">
        <v>231733</v>
      </c>
    </row>
    <row r="206989" spans="1:4" x14ac:dyDescent="0.25">
      <c r="A206989" t="s">
        <v>222627</v>
      </c>
      <c r="B206989" t="s">
        <v>231582</v>
      </c>
      <c r="C206989" t="s">
        <v>95917</v>
      </c>
      <c r="D206989" t="s">
        <v>95917</v>
      </c>
    </row>
    <row r="206990" spans="1:4" x14ac:dyDescent="0.25">
      <c r="A206990" t="s">
        <v>222627</v>
      </c>
      <c r="B206990" t="s">
        <v>231582</v>
      </c>
      <c r="C206990" t="s">
        <v>101015</v>
      </c>
      <c r="D206990" t="s">
        <v>101015</v>
      </c>
    </row>
    <row r="206991" spans="1:4" x14ac:dyDescent="0.25">
      <c r="A206991" t="s">
        <v>222627</v>
      </c>
      <c r="B206991" t="s">
        <v>231582</v>
      </c>
      <c r="C206991" t="s">
        <v>220998</v>
      </c>
      <c r="D206991" t="s">
        <v>220998</v>
      </c>
    </row>
    <row r="206992" spans="1:4" x14ac:dyDescent="0.25">
      <c r="A206992" t="s">
        <v>222627</v>
      </c>
      <c r="B206992" t="s">
        <v>231582</v>
      </c>
      <c r="C206992" t="s">
        <v>95986</v>
      </c>
      <c r="D206992" t="s">
        <v>95986</v>
      </c>
    </row>
    <row r="206993" spans="1:4" x14ac:dyDescent="0.25">
      <c r="A206993" t="s">
        <v>222627</v>
      </c>
      <c r="B206993" t="s">
        <v>231582</v>
      </c>
      <c r="C206993" t="s">
        <v>231734</v>
      </c>
      <c r="D206993" t="s">
        <v>231734</v>
      </c>
    </row>
    <row r="206994" spans="1:4" x14ac:dyDescent="0.25">
      <c r="A206994" t="s">
        <v>222627</v>
      </c>
      <c r="B206994" t="s">
        <v>231582</v>
      </c>
      <c r="C206994" t="s">
        <v>100966</v>
      </c>
      <c r="D206994" t="s">
        <v>100966</v>
      </c>
    </row>
    <row r="206995" spans="1:4" x14ac:dyDescent="0.25">
      <c r="A206995" t="s">
        <v>222627</v>
      </c>
      <c r="B206995" t="s">
        <v>231582</v>
      </c>
      <c r="C206995" t="s">
        <v>231735</v>
      </c>
      <c r="D206995" t="s">
        <v>231735</v>
      </c>
    </row>
    <row r="206996" spans="1:4" x14ac:dyDescent="0.25">
      <c r="A206996" t="s">
        <v>222627</v>
      </c>
      <c r="B206996" t="s">
        <v>231582</v>
      </c>
      <c r="C206996" t="s">
        <v>231736</v>
      </c>
      <c r="D206996" t="s">
        <v>231736</v>
      </c>
    </row>
    <row r="206997" spans="1:4" x14ac:dyDescent="0.25">
      <c r="A206997" t="s">
        <v>222627</v>
      </c>
      <c r="B206997" t="s">
        <v>231582</v>
      </c>
      <c r="C206997" t="s">
        <v>101043</v>
      </c>
      <c r="D206997" t="s">
        <v>101043</v>
      </c>
    </row>
    <row r="206998" spans="1:4" x14ac:dyDescent="0.25">
      <c r="A206998" t="s">
        <v>222627</v>
      </c>
      <c r="B206998" t="s">
        <v>231582</v>
      </c>
      <c r="C206998" t="s">
        <v>100965</v>
      </c>
      <c r="D206998" t="s">
        <v>100965</v>
      </c>
    </row>
    <row r="206999" spans="1:4" x14ac:dyDescent="0.25">
      <c r="A206999" t="s">
        <v>222627</v>
      </c>
      <c r="B206999" t="s">
        <v>231582</v>
      </c>
      <c r="C206999" t="s">
        <v>101044</v>
      </c>
      <c r="D206999" t="s">
        <v>101044</v>
      </c>
    </row>
    <row r="207000" spans="1:4" x14ac:dyDescent="0.25">
      <c r="A207000" t="s">
        <v>222627</v>
      </c>
      <c r="B207000" t="s">
        <v>231582</v>
      </c>
      <c r="C207000" t="s">
        <v>23145</v>
      </c>
      <c r="D207000" t="s">
        <v>23145</v>
      </c>
    </row>
    <row r="207001" spans="1:4" x14ac:dyDescent="0.25">
      <c r="A207001" t="s">
        <v>222627</v>
      </c>
      <c r="B207001" t="s">
        <v>231582</v>
      </c>
      <c r="C207001" t="s">
        <v>23146</v>
      </c>
      <c r="D207001" t="s">
        <v>23146</v>
      </c>
    </row>
    <row r="207002" spans="1:4" x14ac:dyDescent="0.25">
      <c r="A207002" t="s">
        <v>222627</v>
      </c>
      <c r="B207002" t="s">
        <v>231582</v>
      </c>
      <c r="C207002" t="s">
        <v>27345</v>
      </c>
      <c r="D207002" t="s">
        <v>27345</v>
      </c>
    </row>
    <row r="207003" spans="1:4" x14ac:dyDescent="0.25">
      <c r="A207003" t="s">
        <v>222627</v>
      </c>
      <c r="B207003" t="s">
        <v>231582</v>
      </c>
      <c r="C207003" t="s">
        <v>231737</v>
      </c>
      <c r="D207003" t="s">
        <v>231737</v>
      </c>
    </row>
    <row r="207004" spans="1:4" x14ac:dyDescent="0.25">
      <c r="A207004" t="s">
        <v>222627</v>
      </c>
      <c r="B207004" t="s">
        <v>231582</v>
      </c>
      <c r="C207004" t="s">
        <v>101117</v>
      </c>
      <c r="D207004" t="s">
        <v>101117</v>
      </c>
    </row>
    <row r="207005" spans="1:4" x14ac:dyDescent="0.25">
      <c r="A207005" t="s">
        <v>222627</v>
      </c>
      <c r="B207005" t="s">
        <v>231582</v>
      </c>
      <c r="C207005" t="s">
        <v>231738</v>
      </c>
      <c r="D207005" t="s">
        <v>231738</v>
      </c>
    </row>
    <row r="207006" spans="1:4" x14ac:dyDescent="0.25">
      <c r="A207006" t="s">
        <v>222627</v>
      </c>
      <c r="B207006" t="s">
        <v>231582</v>
      </c>
      <c r="C207006" t="s">
        <v>101113</v>
      </c>
      <c r="D207006" t="s">
        <v>101113</v>
      </c>
    </row>
    <row r="207007" spans="1:4" x14ac:dyDescent="0.25">
      <c r="A207007" t="s">
        <v>222627</v>
      </c>
      <c r="B207007" t="s">
        <v>231582</v>
      </c>
      <c r="C207007" t="s">
        <v>100708</v>
      </c>
      <c r="D207007" t="s">
        <v>100708</v>
      </c>
    </row>
    <row r="207008" spans="1:4" x14ac:dyDescent="0.25">
      <c r="A207008" t="s">
        <v>222627</v>
      </c>
      <c r="B207008" t="s">
        <v>231582</v>
      </c>
      <c r="C207008" t="s">
        <v>95734</v>
      </c>
      <c r="D207008" t="s">
        <v>95734</v>
      </c>
    </row>
    <row r="207009" spans="1:4" x14ac:dyDescent="0.25">
      <c r="A207009" t="s">
        <v>222627</v>
      </c>
      <c r="B207009" t="s">
        <v>231582</v>
      </c>
      <c r="C207009" t="s">
        <v>231739</v>
      </c>
      <c r="D207009" t="s">
        <v>231739</v>
      </c>
    </row>
    <row r="207010" spans="1:4" x14ac:dyDescent="0.25">
      <c r="A207010" t="s">
        <v>222627</v>
      </c>
      <c r="B207010" t="s">
        <v>231582</v>
      </c>
      <c r="C207010" t="s">
        <v>100927</v>
      </c>
      <c r="D207010" t="s">
        <v>100927</v>
      </c>
    </row>
    <row r="207011" spans="1:4" x14ac:dyDescent="0.25">
      <c r="A207011" t="s">
        <v>222627</v>
      </c>
      <c r="B207011" t="s">
        <v>231582</v>
      </c>
      <c r="C207011" t="s">
        <v>231740</v>
      </c>
      <c r="D207011" t="s">
        <v>231740</v>
      </c>
    </row>
    <row r="207012" spans="1:4" x14ac:dyDescent="0.25">
      <c r="A207012" t="s">
        <v>222627</v>
      </c>
      <c r="B207012" t="s">
        <v>231582</v>
      </c>
      <c r="C207012" t="s">
        <v>95596</v>
      </c>
      <c r="D207012" t="s">
        <v>95596</v>
      </c>
    </row>
    <row r="207013" spans="1:4" x14ac:dyDescent="0.25">
      <c r="A207013" t="s">
        <v>222627</v>
      </c>
      <c r="B207013" t="s">
        <v>231582</v>
      </c>
      <c r="C207013" t="s">
        <v>231741</v>
      </c>
      <c r="D207013" t="s">
        <v>231741</v>
      </c>
    </row>
    <row r="207014" spans="1:4" x14ac:dyDescent="0.25">
      <c r="A207014" t="s">
        <v>222627</v>
      </c>
      <c r="B207014" t="s">
        <v>231582</v>
      </c>
      <c r="C207014" t="s">
        <v>95879</v>
      </c>
      <c r="D207014" t="s">
        <v>95879</v>
      </c>
    </row>
    <row r="207015" spans="1:4" x14ac:dyDescent="0.25">
      <c r="A207015" t="s">
        <v>222627</v>
      </c>
      <c r="B207015" t="s">
        <v>231582</v>
      </c>
      <c r="C207015" t="s">
        <v>95584</v>
      </c>
      <c r="D207015" t="s">
        <v>95584</v>
      </c>
    </row>
    <row r="207016" spans="1:4" x14ac:dyDescent="0.25">
      <c r="A207016" t="s">
        <v>222627</v>
      </c>
      <c r="B207016" t="s">
        <v>231582</v>
      </c>
      <c r="C207016" t="s">
        <v>100520</v>
      </c>
      <c r="D207016" t="s">
        <v>100520</v>
      </c>
    </row>
    <row r="207017" spans="1:4" x14ac:dyDescent="0.25">
      <c r="A207017" t="s">
        <v>222627</v>
      </c>
      <c r="B207017" t="s">
        <v>231582</v>
      </c>
      <c r="C207017" t="s">
        <v>100975</v>
      </c>
      <c r="D207017" t="s">
        <v>100975</v>
      </c>
    </row>
    <row r="207018" spans="1:4" x14ac:dyDescent="0.25">
      <c r="A207018" t="s">
        <v>222627</v>
      </c>
      <c r="B207018" t="s">
        <v>231582</v>
      </c>
      <c r="C207018" t="s">
        <v>231742</v>
      </c>
      <c r="D207018" t="s">
        <v>231742</v>
      </c>
    </row>
    <row r="207019" spans="1:4" x14ac:dyDescent="0.25">
      <c r="A207019" t="s">
        <v>222627</v>
      </c>
      <c r="B207019" t="s">
        <v>231582</v>
      </c>
      <c r="C207019" t="s">
        <v>231743</v>
      </c>
      <c r="D207019" t="s">
        <v>231743</v>
      </c>
    </row>
    <row r="207020" spans="1:4" x14ac:dyDescent="0.25">
      <c r="A207020" t="s">
        <v>222627</v>
      </c>
      <c r="B207020" t="s">
        <v>231582</v>
      </c>
      <c r="C207020" t="s">
        <v>22335</v>
      </c>
      <c r="D207020" t="s">
        <v>22335</v>
      </c>
    </row>
    <row r="207021" spans="1:4" x14ac:dyDescent="0.25">
      <c r="A207021" t="s">
        <v>222627</v>
      </c>
      <c r="B207021" t="s">
        <v>231582</v>
      </c>
      <c r="C207021" t="s">
        <v>22336</v>
      </c>
      <c r="D207021" t="s">
        <v>22336</v>
      </c>
    </row>
    <row r="207022" spans="1:4" x14ac:dyDescent="0.25">
      <c r="A207022" t="s">
        <v>222627</v>
      </c>
      <c r="B207022" t="s">
        <v>231582</v>
      </c>
      <c r="C207022" t="s">
        <v>24690</v>
      </c>
      <c r="D207022" t="s">
        <v>24690</v>
      </c>
    </row>
    <row r="207023" spans="1:4" x14ac:dyDescent="0.25">
      <c r="A207023" t="s">
        <v>222627</v>
      </c>
      <c r="B207023" t="s">
        <v>231582</v>
      </c>
      <c r="C207023" t="s">
        <v>25676</v>
      </c>
      <c r="D207023" t="s">
        <v>25676</v>
      </c>
    </row>
    <row r="207024" spans="1:4" x14ac:dyDescent="0.25">
      <c r="A207024" t="s">
        <v>222627</v>
      </c>
      <c r="B207024" t="s">
        <v>231582</v>
      </c>
      <c r="C207024" t="s">
        <v>23199</v>
      </c>
      <c r="D207024" t="s">
        <v>23199</v>
      </c>
    </row>
    <row r="207025" spans="1:4" x14ac:dyDescent="0.25">
      <c r="A207025" t="s">
        <v>222627</v>
      </c>
      <c r="B207025" t="s">
        <v>231582</v>
      </c>
      <c r="C207025" t="s">
        <v>21618</v>
      </c>
      <c r="D207025" t="s">
        <v>21618</v>
      </c>
    </row>
    <row r="207026" spans="1:4" x14ac:dyDescent="0.25">
      <c r="A207026" t="s">
        <v>222627</v>
      </c>
      <c r="B207026" t="s">
        <v>231582</v>
      </c>
      <c r="C207026" t="s">
        <v>22065</v>
      </c>
      <c r="D207026" t="s">
        <v>22065</v>
      </c>
    </row>
    <row r="207027" spans="1:4" x14ac:dyDescent="0.25">
      <c r="A207027" t="s">
        <v>222627</v>
      </c>
      <c r="B207027" t="s">
        <v>231582</v>
      </c>
      <c r="C207027" t="s">
        <v>20563</v>
      </c>
      <c r="D207027" t="s">
        <v>20563</v>
      </c>
    </row>
    <row r="207028" spans="1:4" x14ac:dyDescent="0.25">
      <c r="A207028" t="s">
        <v>222627</v>
      </c>
      <c r="B207028" t="s">
        <v>231582</v>
      </c>
      <c r="C207028" t="s">
        <v>26625</v>
      </c>
      <c r="D207028" t="s">
        <v>26625</v>
      </c>
    </row>
    <row r="207029" spans="1:4" x14ac:dyDescent="0.25">
      <c r="A207029" t="s">
        <v>222627</v>
      </c>
      <c r="B207029" t="s">
        <v>231582</v>
      </c>
      <c r="C207029" t="s">
        <v>24325</v>
      </c>
      <c r="D207029" t="s">
        <v>24325</v>
      </c>
    </row>
    <row r="207030" spans="1:4" x14ac:dyDescent="0.25">
      <c r="A207030" t="s">
        <v>222627</v>
      </c>
      <c r="B207030" t="s">
        <v>231582</v>
      </c>
      <c r="C207030" t="s">
        <v>100969</v>
      </c>
      <c r="D207030" t="s">
        <v>100969</v>
      </c>
    </row>
    <row r="207031" spans="1:4" x14ac:dyDescent="0.25">
      <c r="A207031" t="s">
        <v>222627</v>
      </c>
      <c r="B207031" t="s">
        <v>231582</v>
      </c>
      <c r="C207031" t="s">
        <v>27108</v>
      </c>
      <c r="D207031" t="s">
        <v>27108</v>
      </c>
    </row>
    <row r="207032" spans="1:4" x14ac:dyDescent="0.25">
      <c r="A207032" t="s">
        <v>222627</v>
      </c>
      <c r="B207032" t="s">
        <v>231582</v>
      </c>
      <c r="C207032" t="s">
        <v>80043</v>
      </c>
      <c r="D207032" t="s">
        <v>80043</v>
      </c>
    </row>
    <row r="207033" spans="1:4" x14ac:dyDescent="0.25">
      <c r="A207033" t="s">
        <v>222627</v>
      </c>
      <c r="B207033" t="s">
        <v>231582</v>
      </c>
      <c r="C207033" t="s">
        <v>80044</v>
      </c>
      <c r="D207033" t="s">
        <v>80044</v>
      </c>
    </row>
    <row r="207034" spans="1:4" x14ac:dyDescent="0.25">
      <c r="A207034" t="s">
        <v>222627</v>
      </c>
      <c r="B207034" t="s">
        <v>231582</v>
      </c>
      <c r="C207034" t="s">
        <v>100992</v>
      </c>
      <c r="D207034" t="s">
        <v>100992</v>
      </c>
    </row>
    <row r="207035" spans="1:4" x14ac:dyDescent="0.25">
      <c r="A207035" t="s">
        <v>222627</v>
      </c>
      <c r="B207035" t="s">
        <v>231582</v>
      </c>
      <c r="C207035" t="s">
        <v>100464</v>
      </c>
      <c r="D207035" t="s">
        <v>100464</v>
      </c>
    </row>
    <row r="207036" spans="1:4" x14ac:dyDescent="0.25">
      <c r="A207036" t="s">
        <v>222627</v>
      </c>
      <c r="B207036" t="s">
        <v>231582</v>
      </c>
      <c r="C207036" t="s">
        <v>100970</v>
      </c>
      <c r="D207036" t="s">
        <v>100970</v>
      </c>
    </row>
    <row r="207037" spans="1:4" x14ac:dyDescent="0.25">
      <c r="A207037" t="s">
        <v>222627</v>
      </c>
      <c r="B207037" t="s">
        <v>231582</v>
      </c>
      <c r="C207037" t="s">
        <v>100750</v>
      </c>
      <c r="D207037" t="s">
        <v>100750</v>
      </c>
    </row>
    <row r="207038" spans="1:4" x14ac:dyDescent="0.25">
      <c r="A207038" t="s">
        <v>222627</v>
      </c>
      <c r="B207038" t="s">
        <v>231582</v>
      </c>
      <c r="C207038" t="s">
        <v>231744</v>
      </c>
      <c r="D207038" t="s">
        <v>231744</v>
      </c>
    </row>
    <row r="207039" spans="1:4" x14ac:dyDescent="0.25">
      <c r="A207039" t="s">
        <v>222627</v>
      </c>
      <c r="B207039" t="s">
        <v>231582</v>
      </c>
      <c r="C207039" t="s">
        <v>220941</v>
      </c>
      <c r="D207039" t="s">
        <v>220941</v>
      </c>
    </row>
    <row r="207040" spans="1:4" x14ac:dyDescent="0.25">
      <c r="A207040" t="s">
        <v>222627</v>
      </c>
      <c r="B207040" t="s">
        <v>231582</v>
      </c>
      <c r="C207040" t="s">
        <v>100746</v>
      </c>
      <c r="D207040" t="s">
        <v>100746</v>
      </c>
    </row>
    <row r="207041" spans="1:4" x14ac:dyDescent="0.25">
      <c r="A207041" t="s">
        <v>222627</v>
      </c>
      <c r="B207041" t="s">
        <v>231582</v>
      </c>
      <c r="C207041" t="s">
        <v>231745</v>
      </c>
      <c r="D207041" t="s">
        <v>231745</v>
      </c>
    </row>
    <row r="207042" spans="1:4" x14ac:dyDescent="0.25">
      <c r="A207042" t="s">
        <v>222627</v>
      </c>
      <c r="B207042" t="s">
        <v>231582</v>
      </c>
      <c r="C207042" t="s">
        <v>220943</v>
      </c>
      <c r="D207042" t="s">
        <v>220943</v>
      </c>
    </row>
    <row r="207043" spans="1:4" x14ac:dyDescent="0.25">
      <c r="A207043" t="s">
        <v>222627</v>
      </c>
      <c r="B207043" t="s">
        <v>231582</v>
      </c>
      <c r="C207043" t="s">
        <v>100497</v>
      </c>
      <c r="D207043" t="s">
        <v>100497</v>
      </c>
    </row>
    <row r="207044" spans="1:4" x14ac:dyDescent="0.25">
      <c r="A207044" t="s">
        <v>222627</v>
      </c>
      <c r="B207044" t="s">
        <v>231582</v>
      </c>
      <c r="C207044" t="s">
        <v>220944</v>
      </c>
      <c r="D207044" t="s">
        <v>220944</v>
      </c>
    </row>
    <row r="207045" spans="1:4" x14ac:dyDescent="0.25">
      <c r="A207045" t="s">
        <v>222627</v>
      </c>
      <c r="B207045" t="s">
        <v>231582</v>
      </c>
      <c r="C207045" t="s">
        <v>231746</v>
      </c>
      <c r="D207045" t="s">
        <v>231746</v>
      </c>
    </row>
    <row r="207046" spans="1:4" x14ac:dyDescent="0.25">
      <c r="A207046" t="s">
        <v>222627</v>
      </c>
      <c r="B207046" t="s">
        <v>231582</v>
      </c>
      <c r="C207046" t="s">
        <v>231747</v>
      </c>
      <c r="D207046" t="s">
        <v>231747</v>
      </c>
    </row>
    <row r="207047" spans="1:4" x14ac:dyDescent="0.25">
      <c r="A207047" t="s">
        <v>222627</v>
      </c>
      <c r="B207047" t="s">
        <v>231582</v>
      </c>
      <c r="C207047" t="s">
        <v>231748</v>
      </c>
      <c r="D207047" t="s">
        <v>231748</v>
      </c>
    </row>
    <row r="207048" spans="1:4" x14ac:dyDescent="0.25">
      <c r="A207048" t="s">
        <v>222627</v>
      </c>
      <c r="B207048" t="s">
        <v>231582</v>
      </c>
      <c r="C207048" t="s">
        <v>231749</v>
      </c>
      <c r="D207048" t="s">
        <v>231749</v>
      </c>
    </row>
    <row r="207049" spans="1:4" x14ac:dyDescent="0.25">
      <c r="A207049" t="s">
        <v>222627</v>
      </c>
      <c r="B207049" t="s">
        <v>231582</v>
      </c>
      <c r="C207049" t="s">
        <v>101020</v>
      </c>
      <c r="D207049" t="s">
        <v>101020</v>
      </c>
    </row>
    <row r="207050" spans="1:4" x14ac:dyDescent="0.25">
      <c r="A207050" t="s">
        <v>222627</v>
      </c>
      <c r="B207050" t="s">
        <v>231582</v>
      </c>
      <c r="C207050" t="s">
        <v>100881</v>
      </c>
      <c r="D207050" t="s">
        <v>100881</v>
      </c>
    </row>
    <row r="207051" spans="1:4" x14ac:dyDescent="0.25">
      <c r="A207051" t="s">
        <v>222627</v>
      </c>
      <c r="B207051" t="s">
        <v>231582</v>
      </c>
      <c r="C207051" t="s">
        <v>100882</v>
      </c>
      <c r="D207051" t="s">
        <v>100882</v>
      </c>
    </row>
    <row r="207052" spans="1:4" x14ac:dyDescent="0.25">
      <c r="A207052" t="s">
        <v>222627</v>
      </c>
      <c r="B207052" t="s">
        <v>231582</v>
      </c>
      <c r="C207052" t="s">
        <v>100822</v>
      </c>
      <c r="D207052" t="s">
        <v>100822</v>
      </c>
    </row>
    <row r="207053" spans="1:4" x14ac:dyDescent="0.25">
      <c r="A207053" t="s">
        <v>222627</v>
      </c>
      <c r="B207053" t="s">
        <v>231582</v>
      </c>
      <c r="C207053" t="s">
        <v>100503</v>
      </c>
      <c r="D207053" t="s">
        <v>100503</v>
      </c>
    </row>
    <row r="207054" spans="1:4" x14ac:dyDescent="0.25">
      <c r="A207054" t="s">
        <v>222627</v>
      </c>
      <c r="B207054" t="s">
        <v>231582</v>
      </c>
      <c r="C207054" t="s">
        <v>100481</v>
      </c>
      <c r="D207054" t="s">
        <v>100481</v>
      </c>
    </row>
    <row r="207055" spans="1:4" x14ac:dyDescent="0.25">
      <c r="A207055" t="s">
        <v>222627</v>
      </c>
      <c r="B207055" t="s">
        <v>231582</v>
      </c>
      <c r="C207055" t="s">
        <v>220957</v>
      </c>
      <c r="D207055" t="s">
        <v>220957</v>
      </c>
    </row>
    <row r="207056" spans="1:4" x14ac:dyDescent="0.25">
      <c r="A207056" t="s">
        <v>222627</v>
      </c>
      <c r="B207056" t="s">
        <v>231582</v>
      </c>
      <c r="C207056" t="s">
        <v>100490</v>
      </c>
      <c r="D207056" t="s">
        <v>100490</v>
      </c>
    </row>
    <row r="207057" spans="1:4" x14ac:dyDescent="0.25">
      <c r="A207057" t="s">
        <v>222627</v>
      </c>
      <c r="B207057" t="s">
        <v>231582</v>
      </c>
      <c r="C207057" t="s">
        <v>220958</v>
      </c>
      <c r="D207057" t="s">
        <v>220958</v>
      </c>
    </row>
    <row r="207058" spans="1:4" x14ac:dyDescent="0.25">
      <c r="A207058" t="s">
        <v>222627</v>
      </c>
      <c r="B207058" t="s">
        <v>231582</v>
      </c>
      <c r="C207058" t="s">
        <v>220962</v>
      </c>
      <c r="D207058" t="s">
        <v>220962</v>
      </c>
    </row>
    <row r="207059" spans="1:4" x14ac:dyDescent="0.25">
      <c r="A207059" t="s">
        <v>222627</v>
      </c>
      <c r="B207059" t="s">
        <v>231582</v>
      </c>
      <c r="C207059" t="s">
        <v>231750</v>
      </c>
      <c r="D207059" t="s">
        <v>231750</v>
      </c>
    </row>
    <row r="207060" spans="1:4" x14ac:dyDescent="0.25">
      <c r="A207060" t="s">
        <v>222627</v>
      </c>
      <c r="B207060" t="s">
        <v>231582</v>
      </c>
      <c r="C207060" t="s">
        <v>101139</v>
      </c>
      <c r="D207060" t="s">
        <v>101139</v>
      </c>
    </row>
    <row r="207061" spans="1:4" x14ac:dyDescent="0.25">
      <c r="A207061" t="s">
        <v>222627</v>
      </c>
      <c r="B207061" t="s">
        <v>231582</v>
      </c>
      <c r="C207061" t="s">
        <v>220968</v>
      </c>
      <c r="D207061" t="s">
        <v>220968</v>
      </c>
    </row>
    <row r="207062" spans="1:4" x14ac:dyDescent="0.25">
      <c r="A207062" t="s">
        <v>222627</v>
      </c>
      <c r="B207062" t="s">
        <v>231582</v>
      </c>
      <c r="C207062" t="s">
        <v>220973</v>
      </c>
      <c r="D207062" t="s">
        <v>220973</v>
      </c>
    </row>
    <row r="207063" spans="1:4" x14ac:dyDescent="0.25">
      <c r="A207063" t="s">
        <v>222627</v>
      </c>
      <c r="B207063" t="s">
        <v>231582</v>
      </c>
      <c r="C207063" t="s">
        <v>220979</v>
      </c>
      <c r="D207063" t="s">
        <v>220979</v>
      </c>
    </row>
    <row r="207064" spans="1:4" x14ac:dyDescent="0.25">
      <c r="A207064" t="s">
        <v>222627</v>
      </c>
      <c r="B207064" t="s">
        <v>231582</v>
      </c>
      <c r="C207064" t="s">
        <v>220982</v>
      </c>
      <c r="D207064" t="s">
        <v>220982</v>
      </c>
    </row>
    <row r="207065" spans="1:4" x14ac:dyDescent="0.25">
      <c r="A207065" t="s">
        <v>222627</v>
      </c>
      <c r="B207065" t="s">
        <v>231582</v>
      </c>
      <c r="C207065" t="s">
        <v>231751</v>
      </c>
      <c r="D207065" t="s">
        <v>231751</v>
      </c>
    </row>
    <row r="207066" spans="1:4" x14ac:dyDescent="0.25">
      <c r="A207066" t="s">
        <v>222627</v>
      </c>
      <c r="B207066" t="s">
        <v>231582</v>
      </c>
      <c r="C207066" t="s">
        <v>101023</v>
      </c>
      <c r="D207066" t="s">
        <v>101023</v>
      </c>
    </row>
    <row r="207067" spans="1:4" x14ac:dyDescent="0.25">
      <c r="A207067" t="s">
        <v>222627</v>
      </c>
      <c r="B207067" t="s">
        <v>231582</v>
      </c>
      <c r="C207067" t="s">
        <v>100661</v>
      </c>
      <c r="D207067" t="s">
        <v>100661</v>
      </c>
    </row>
    <row r="207068" spans="1:4" x14ac:dyDescent="0.25">
      <c r="A207068" t="s">
        <v>222627</v>
      </c>
      <c r="B207068" t="s">
        <v>231582</v>
      </c>
      <c r="C207068" t="s">
        <v>220983</v>
      </c>
      <c r="D207068" t="s">
        <v>220983</v>
      </c>
    </row>
    <row r="207069" spans="1:4" x14ac:dyDescent="0.25">
      <c r="A207069" t="s">
        <v>222627</v>
      </c>
      <c r="B207069" t="s">
        <v>231582</v>
      </c>
      <c r="C207069" t="s">
        <v>220986</v>
      </c>
      <c r="D207069" t="s">
        <v>220986</v>
      </c>
    </row>
    <row r="207070" spans="1:4" x14ac:dyDescent="0.25">
      <c r="A207070" t="s">
        <v>222627</v>
      </c>
      <c r="B207070" t="s">
        <v>231582</v>
      </c>
      <c r="C207070" t="s">
        <v>95971</v>
      </c>
      <c r="D207070" t="s">
        <v>95971</v>
      </c>
    </row>
    <row r="207071" spans="1:4" x14ac:dyDescent="0.25">
      <c r="A207071" t="s">
        <v>222627</v>
      </c>
      <c r="B207071" t="s">
        <v>231582</v>
      </c>
      <c r="C207071" t="s">
        <v>80045</v>
      </c>
      <c r="D207071" t="s">
        <v>80045</v>
      </c>
    </row>
    <row r="207072" spans="1:4" x14ac:dyDescent="0.25">
      <c r="A207072" t="s">
        <v>222627</v>
      </c>
      <c r="B207072" t="s">
        <v>231582</v>
      </c>
      <c r="C207072" t="s">
        <v>80046</v>
      </c>
      <c r="D207072" t="s">
        <v>80046</v>
      </c>
    </row>
    <row r="207073" spans="1:4" x14ac:dyDescent="0.25">
      <c r="A207073" t="s">
        <v>222627</v>
      </c>
      <c r="B207073" t="s">
        <v>231582</v>
      </c>
      <c r="C207073" t="s">
        <v>80047</v>
      </c>
      <c r="D207073" t="s">
        <v>80047</v>
      </c>
    </row>
    <row r="207074" spans="1:4" x14ac:dyDescent="0.25">
      <c r="A207074" t="s">
        <v>222627</v>
      </c>
      <c r="B207074" t="s">
        <v>231582</v>
      </c>
      <c r="C207074" t="s">
        <v>220996</v>
      </c>
      <c r="D207074" t="s">
        <v>220996</v>
      </c>
    </row>
    <row r="207075" spans="1:4" x14ac:dyDescent="0.25">
      <c r="A207075" t="s">
        <v>222627</v>
      </c>
      <c r="B207075" t="s">
        <v>231582</v>
      </c>
      <c r="C207075" t="s">
        <v>231752</v>
      </c>
      <c r="D207075" t="s">
        <v>231752</v>
      </c>
    </row>
    <row r="207076" spans="1:4" x14ac:dyDescent="0.25">
      <c r="A207076" t="s">
        <v>222627</v>
      </c>
      <c r="B207076" t="s">
        <v>231582</v>
      </c>
      <c r="C207076" t="s">
        <v>95634</v>
      </c>
      <c r="D207076" t="s">
        <v>95634</v>
      </c>
    </row>
    <row r="207077" spans="1:4" x14ac:dyDescent="0.25">
      <c r="A207077" t="s">
        <v>222627</v>
      </c>
      <c r="B207077" t="s">
        <v>231582</v>
      </c>
      <c r="C207077" t="s">
        <v>231753</v>
      </c>
      <c r="D207077" t="s">
        <v>231753</v>
      </c>
    </row>
    <row r="207078" spans="1:4" x14ac:dyDescent="0.25">
      <c r="A207078" t="s">
        <v>222627</v>
      </c>
      <c r="B207078" t="s">
        <v>231582</v>
      </c>
      <c r="C207078" t="s">
        <v>221004</v>
      </c>
      <c r="D207078" t="s">
        <v>221004</v>
      </c>
    </row>
    <row r="207079" spans="1:4" x14ac:dyDescent="0.25">
      <c r="A207079" t="s">
        <v>222627</v>
      </c>
      <c r="B207079" t="s">
        <v>231582</v>
      </c>
      <c r="C207079" t="s">
        <v>221010</v>
      </c>
      <c r="D207079" t="s">
        <v>221010</v>
      </c>
    </row>
    <row r="207080" spans="1:4" x14ac:dyDescent="0.25">
      <c r="A207080" t="s">
        <v>222627</v>
      </c>
      <c r="B207080" t="s">
        <v>231582</v>
      </c>
      <c r="C207080" t="s">
        <v>101165</v>
      </c>
      <c r="D207080" t="s">
        <v>101165</v>
      </c>
    </row>
    <row r="207081" spans="1:4" x14ac:dyDescent="0.25">
      <c r="A207081" t="s">
        <v>222627</v>
      </c>
      <c r="B207081" t="s">
        <v>231582</v>
      </c>
      <c r="C207081" t="s">
        <v>80048</v>
      </c>
      <c r="D207081" t="s">
        <v>80048</v>
      </c>
    </row>
    <row r="207082" spans="1:4" x14ac:dyDescent="0.25">
      <c r="A207082" t="s">
        <v>222627</v>
      </c>
      <c r="B207082" t="s">
        <v>231582</v>
      </c>
      <c r="C207082" t="s">
        <v>80049</v>
      </c>
      <c r="D207082" t="s">
        <v>80049</v>
      </c>
    </row>
    <row r="207083" spans="1:4" x14ac:dyDescent="0.25">
      <c r="A207083" t="s">
        <v>222627</v>
      </c>
      <c r="B207083" t="s">
        <v>231582</v>
      </c>
      <c r="C207083" t="s">
        <v>80050</v>
      </c>
      <c r="D207083" t="s">
        <v>80050</v>
      </c>
    </row>
    <row r="207084" spans="1:4" x14ac:dyDescent="0.25">
      <c r="A207084" t="s">
        <v>222627</v>
      </c>
      <c r="B207084" t="s">
        <v>231582</v>
      </c>
      <c r="C207084" t="s">
        <v>80051</v>
      </c>
      <c r="D207084" t="s">
        <v>80051</v>
      </c>
    </row>
    <row r="207085" spans="1:4" x14ac:dyDescent="0.25">
      <c r="A207085" t="s">
        <v>222627</v>
      </c>
      <c r="B207085" t="s">
        <v>231582</v>
      </c>
      <c r="C207085" t="s">
        <v>80052</v>
      </c>
      <c r="D207085" t="s">
        <v>80052</v>
      </c>
    </row>
    <row r="207086" spans="1:4" x14ac:dyDescent="0.25">
      <c r="A207086" t="s">
        <v>222627</v>
      </c>
      <c r="B207086" t="s">
        <v>231582</v>
      </c>
      <c r="C207086" t="s">
        <v>80053</v>
      </c>
      <c r="D207086" t="s">
        <v>80053</v>
      </c>
    </row>
    <row r="207087" spans="1:4" x14ac:dyDescent="0.25">
      <c r="A207087" t="s">
        <v>222627</v>
      </c>
      <c r="B207087" t="s">
        <v>231582</v>
      </c>
      <c r="C207087" t="s">
        <v>80054</v>
      </c>
      <c r="D207087" t="s">
        <v>80054</v>
      </c>
    </row>
    <row r="207088" spans="1:4" x14ac:dyDescent="0.25">
      <c r="A207088" t="s">
        <v>222627</v>
      </c>
      <c r="B207088" t="s">
        <v>231582</v>
      </c>
      <c r="C207088" t="s">
        <v>80055</v>
      </c>
      <c r="D207088" t="s">
        <v>80055</v>
      </c>
    </row>
    <row r="207089" spans="1:4" x14ac:dyDescent="0.25">
      <c r="A207089" t="s">
        <v>222627</v>
      </c>
      <c r="B207089" t="s">
        <v>231582</v>
      </c>
      <c r="C207089" t="s">
        <v>101166</v>
      </c>
      <c r="D207089" t="s">
        <v>101166</v>
      </c>
    </row>
    <row r="207090" spans="1:4" x14ac:dyDescent="0.25">
      <c r="A207090" t="s">
        <v>222627</v>
      </c>
      <c r="B207090" t="s">
        <v>231582</v>
      </c>
      <c r="C207090" t="s">
        <v>100496</v>
      </c>
      <c r="D207090" t="s">
        <v>100496</v>
      </c>
    </row>
    <row r="207091" spans="1:4" x14ac:dyDescent="0.25">
      <c r="A207091" t="s">
        <v>222627</v>
      </c>
      <c r="B207091" t="s">
        <v>231582</v>
      </c>
      <c r="C207091" t="s">
        <v>80056</v>
      </c>
      <c r="D207091" t="s">
        <v>80056</v>
      </c>
    </row>
    <row r="207092" spans="1:4" x14ac:dyDescent="0.25">
      <c r="A207092" t="s">
        <v>222627</v>
      </c>
      <c r="B207092" t="s">
        <v>231582</v>
      </c>
      <c r="C207092" t="s">
        <v>231754</v>
      </c>
      <c r="D207092" t="s">
        <v>231754</v>
      </c>
    </row>
    <row r="207093" spans="1:4" x14ac:dyDescent="0.25">
      <c r="A207093" t="s">
        <v>222627</v>
      </c>
      <c r="B207093" t="s">
        <v>231582</v>
      </c>
      <c r="C207093" t="s">
        <v>231755</v>
      </c>
      <c r="D207093" t="s">
        <v>231755</v>
      </c>
    </row>
    <row r="207094" spans="1:4" x14ac:dyDescent="0.25">
      <c r="A207094" t="s">
        <v>222627</v>
      </c>
      <c r="B207094" t="s">
        <v>231582</v>
      </c>
      <c r="C207094" t="s">
        <v>231756</v>
      </c>
      <c r="D207094" t="s">
        <v>231756</v>
      </c>
    </row>
    <row r="207095" spans="1:4" x14ac:dyDescent="0.25">
      <c r="A207095" t="s">
        <v>222627</v>
      </c>
      <c r="B207095" t="s">
        <v>231582</v>
      </c>
      <c r="C207095" t="s">
        <v>100502</v>
      </c>
      <c r="D207095" t="s">
        <v>100502</v>
      </c>
    </row>
    <row r="207096" spans="1:4" x14ac:dyDescent="0.25">
      <c r="A207096" t="s">
        <v>222627</v>
      </c>
      <c r="B207096" t="s">
        <v>231582</v>
      </c>
      <c r="C207096" t="s">
        <v>221020</v>
      </c>
      <c r="D207096" t="s">
        <v>221020</v>
      </c>
    </row>
    <row r="207097" spans="1:4" x14ac:dyDescent="0.25">
      <c r="A207097" t="s">
        <v>222627</v>
      </c>
      <c r="B207097" t="s">
        <v>231582</v>
      </c>
      <c r="C207097" t="s">
        <v>221023</v>
      </c>
      <c r="D207097" t="s">
        <v>221023</v>
      </c>
    </row>
    <row r="207098" spans="1:4" x14ac:dyDescent="0.25">
      <c r="A207098" t="s">
        <v>222627</v>
      </c>
      <c r="B207098" t="s">
        <v>231582</v>
      </c>
      <c r="C207098" t="s">
        <v>231757</v>
      </c>
      <c r="D207098" t="s">
        <v>231757</v>
      </c>
    </row>
    <row r="207099" spans="1:4" x14ac:dyDescent="0.25">
      <c r="A207099" t="s">
        <v>222627</v>
      </c>
      <c r="B207099" t="s">
        <v>231582</v>
      </c>
      <c r="C207099" t="s">
        <v>231758</v>
      </c>
      <c r="D207099" t="s">
        <v>231758</v>
      </c>
    </row>
    <row r="207100" spans="1:4" x14ac:dyDescent="0.25">
      <c r="A207100" t="s">
        <v>222627</v>
      </c>
      <c r="B207100" t="s">
        <v>231582</v>
      </c>
      <c r="C207100" t="s">
        <v>101104</v>
      </c>
      <c r="D207100" t="s">
        <v>101104</v>
      </c>
    </row>
    <row r="207101" spans="1:4" x14ac:dyDescent="0.25">
      <c r="A207101" t="s">
        <v>222627</v>
      </c>
      <c r="B207101" t="s">
        <v>231582</v>
      </c>
      <c r="C207101" t="s">
        <v>80057</v>
      </c>
      <c r="D207101" t="s">
        <v>80057</v>
      </c>
    </row>
    <row r="207102" spans="1:4" x14ac:dyDescent="0.25">
      <c r="A207102" t="s">
        <v>222627</v>
      </c>
      <c r="B207102" t="s">
        <v>231582</v>
      </c>
      <c r="C207102" t="s">
        <v>80058</v>
      </c>
      <c r="D207102" t="s">
        <v>80058</v>
      </c>
    </row>
    <row r="207103" spans="1:4" x14ac:dyDescent="0.25">
      <c r="A207103" t="s">
        <v>222627</v>
      </c>
      <c r="B207103" t="s">
        <v>231582</v>
      </c>
      <c r="C207103" t="s">
        <v>231759</v>
      </c>
      <c r="D207103" t="s">
        <v>231759</v>
      </c>
    </row>
    <row r="207104" spans="1:4" x14ac:dyDescent="0.25">
      <c r="A207104" t="s">
        <v>222627</v>
      </c>
      <c r="B207104" t="s">
        <v>231582</v>
      </c>
      <c r="C207104" t="s">
        <v>231760</v>
      </c>
      <c r="D207104" t="s">
        <v>231760</v>
      </c>
    </row>
    <row r="207105" spans="1:4" x14ac:dyDescent="0.25">
      <c r="A207105" t="s">
        <v>222627</v>
      </c>
      <c r="B207105" t="s">
        <v>231582</v>
      </c>
      <c r="C207105" t="s">
        <v>221044</v>
      </c>
      <c r="D207105" t="s">
        <v>221044</v>
      </c>
    </row>
    <row r="207106" spans="1:4" x14ac:dyDescent="0.25">
      <c r="A207106" t="s">
        <v>222627</v>
      </c>
      <c r="B207106" t="s">
        <v>231582</v>
      </c>
      <c r="C207106" t="s">
        <v>101186</v>
      </c>
      <c r="D207106" t="s">
        <v>101186</v>
      </c>
    </row>
    <row r="207107" spans="1:4" x14ac:dyDescent="0.25">
      <c r="A207107" t="s">
        <v>222627</v>
      </c>
      <c r="B207107" t="s">
        <v>231582</v>
      </c>
      <c r="C207107" t="s">
        <v>231761</v>
      </c>
      <c r="D207107" t="s">
        <v>231761</v>
      </c>
    </row>
    <row r="207108" spans="1:4" x14ac:dyDescent="0.25">
      <c r="A207108" t="s">
        <v>222627</v>
      </c>
      <c r="B207108" t="s">
        <v>231582</v>
      </c>
      <c r="C207108" t="s">
        <v>101187</v>
      </c>
      <c r="D207108" t="s">
        <v>101187</v>
      </c>
    </row>
    <row r="207109" spans="1:4" x14ac:dyDescent="0.25">
      <c r="A207109" t="s">
        <v>222627</v>
      </c>
      <c r="B207109" t="s">
        <v>231582</v>
      </c>
      <c r="C207109" t="s">
        <v>221048</v>
      </c>
      <c r="D207109" t="s">
        <v>221048</v>
      </c>
    </row>
    <row r="207110" spans="1:4" x14ac:dyDescent="0.25">
      <c r="A207110" t="s">
        <v>222627</v>
      </c>
      <c r="B207110" t="s">
        <v>231582</v>
      </c>
      <c r="C207110" t="s">
        <v>101148</v>
      </c>
      <c r="D207110" t="s">
        <v>101148</v>
      </c>
    </row>
    <row r="207111" spans="1:4" x14ac:dyDescent="0.25">
      <c r="A207111" t="s">
        <v>222627</v>
      </c>
      <c r="B207111" t="s">
        <v>231582</v>
      </c>
      <c r="C207111" t="s">
        <v>221050</v>
      </c>
      <c r="D207111" t="s">
        <v>221050</v>
      </c>
    </row>
    <row r="207112" spans="1:4" x14ac:dyDescent="0.25">
      <c r="A207112" t="s">
        <v>222627</v>
      </c>
      <c r="B207112" t="s">
        <v>231582</v>
      </c>
      <c r="C207112" t="s">
        <v>231762</v>
      </c>
      <c r="D207112" t="s">
        <v>231762</v>
      </c>
    </row>
    <row r="207113" spans="1:4" x14ac:dyDescent="0.25">
      <c r="A207113" t="s">
        <v>222627</v>
      </c>
      <c r="B207113" t="s">
        <v>231582</v>
      </c>
      <c r="C207113" t="s">
        <v>220985</v>
      </c>
      <c r="D207113" t="s">
        <v>220985</v>
      </c>
    </row>
    <row r="207114" spans="1:4" x14ac:dyDescent="0.25">
      <c r="A207114" t="s">
        <v>222627</v>
      </c>
      <c r="B207114" t="s">
        <v>231582</v>
      </c>
      <c r="C207114" t="s">
        <v>231763</v>
      </c>
      <c r="D207114" t="s">
        <v>231763</v>
      </c>
    </row>
    <row r="207115" spans="1:4" x14ac:dyDescent="0.25">
      <c r="A207115" t="s">
        <v>222627</v>
      </c>
      <c r="B207115" t="s">
        <v>231582</v>
      </c>
      <c r="C207115" t="s">
        <v>101142</v>
      </c>
      <c r="D207115" t="s">
        <v>101142</v>
      </c>
    </row>
    <row r="207116" spans="1:4" x14ac:dyDescent="0.25">
      <c r="A207116" t="s">
        <v>222627</v>
      </c>
      <c r="B207116" t="s">
        <v>231582</v>
      </c>
      <c r="C207116" t="s">
        <v>217069</v>
      </c>
      <c r="D207116" t="s">
        <v>217069</v>
      </c>
    </row>
    <row r="207117" spans="1:4" x14ac:dyDescent="0.25">
      <c r="A207117" t="s">
        <v>222627</v>
      </c>
      <c r="B207117" t="s">
        <v>231582</v>
      </c>
      <c r="C207117" t="s">
        <v>217070</v>
      </c>
      <c r="D207117" t="s">
        <v>217070</v>
      </c>
    </row>
    <row r="207118" spans="1:4" x14ac:dyDescent="0.25">
      <c r="A207118" t="s">
        <v>222627</v>
      </c>
      <c r="B207118" t="s">
        <v>231582</v>
      </c>
      <c r="C207118" t="s">
        <v>217182</v>
      </c>
      <c r="D207118" t="s">
        <v>217182</v>
      </c>
    </row>
    <row r="207119" spans="1:4" x14ac:dyDescent="0.25">
      <c r="A207119" t="s">
        <v>222627</v>
      </c>
      <c r="B207119" t="s">
        <v>231582</v>
      </c>
      <c r="C207119" t="s">
        <v>231764</v>
      </c>
      <c r="D207119" t="s">
        <v>231764</v>
      </c>
    </row>
    <row r="207120" spans="1:4" x14ac:dyDescent="0.25">
      <c r="A207120" t="s">
        <v>222627</v>
      </c>
      <c r="B207120" t="s">
        <v>231582</v>
      </c>
      <c r="C207120" t="s">
        <v>27302</v>
      </c>
      <c r="D207120" t="s">
        <v>27302</v>
      </c>
    </row>
    <row r="207121" spans="1:4" x14ac:dyDescent="0.25">
      <c r="A207121" t="s">
        <v>222627</v>
      </c>
      <c r="B207121" t="s">
        <v>231582</v>
      </c>
      <c r="C207121" t="s">
        <v>27303</v>
      </c>
      <c r="D207121" t="s">
        <v>27303</v>
      </c>
    </row>
    <row r="207122" spans="1:4" x14ac:dyDescent="0.25">
      <c r="A207122" t="s">
        <v>222627</v>
      </c>
      <c r="B207122" t="s">
        <v>231582</v>
      </c>
      <c r="C207122" t="s">
        <v>27304</v>
      </c>
      <c r="D207122" t="s">
        <v>27304</v>
      </c>
    </row>
    <row r="207123" spans="1:4" x14ac:dyDescent="0.25">
      <c r="A207123" t="s">
        <v>222627</v>
      </c>
      <c r="B207123" t="s">
        <v>231582</v>
      </c>
      <c r="C207123" t="s">
        <v>27305</v>
      </c>
      <c r="D207123" t="s">
        <v>27305</v>
      </c>
    </row>
    <row r="207124" spans="1:4" x14ac:dyDescent="0.25">
      <c r="A207124" t="s">
        <v>222627</v>
      </c>
      <c r="B207124" t="s">
        <v>231582</v>
      </c>
      <c r="C207124" t="s">
        <v>95883</v>
      </c>
      <c r="D207124" t="s">
        <v>95883</v>
      </c>
    </row>
    <row r="207125" spans="1:4" x14ac:dyDescent="0.25">
      <c r="A207125" t="s">
        <v>222627</v>
      </c>
      <c r="B207125" t="s">
        <v>231582</v>
      </c>
      <c r="C207125" t="s">
        <v>20592</v>
      </c>
      <c r="D207125" t="s">
        <v>20592</v>
      </c>
    </row>
    <row r="207126" spans="1:4" x14ac:dyDescent="0.25">
      <c r="A207126" t="s">
        <v>222627</v>
      </c>
      <c r="B207126" t="s">
        <v>231582</v>
      </c>
      <c r="C207126" t="s">
        <v>27310</v>
      </c>
      <c r="D207126" t="s">
        <v>27310</v>
      </c>
    </row>
    <row r="207127" spans="1:4" x14ac:dyDescent="0.25">
      <c r="A207127" t="s">
        <v>222627</v>
      </c>
      <c r="B207127" t="s">
        <v>231582</v>
      </c>
      <c r="C207127" t="s">
        <v>24273</v>
      </c>
      <c r="D207127" t="s">
        <v>24273</v>
      </c>
    </row>
    <row r="207128" spans="1:4" x14ac:dyDescent="0.25">
      <c r="A207128" t="s">
        <v>222627</v>
      </c>
      <c r="B207128" t="s">
        <v>231582</v>
      </c>
      <c r="C207128" t="s">
        <v>23293</v>
      </c>
      <c r="D207128" t="s">
        <v>23293</v>
      </c>
    </row>
    <row r="207129" spans="1:4" x14ac:dyDescent="0.25">
      <c r="A207129" t="s">
        <v>222627</v>
      </c>
      <c r="B207129" t="s">
        <v>231582</v>
      </c>
      <c r="C207129" t="s">
        <v>25896</v>
      </c>
      <c r="D207129" t="s">
        <v>25896</v>
      </c>
    </row>
    <row r="207130" spans="1:4" x14ac:dyDescent="0.25">
      <c r="A207130" t="s">
        <v>222627</v>
      </c>
      <c r="B207130" t="s">
        <v>231582</v>
      </c>
      <c r="C207130" t="s">
        <v>231765</v>
      </c>
      <c r="D207130" t="s">
        <v>231765</v>
      </c>
    </row>
    <row r="207131" spans="1:4" x14ac:dyDescent="0.25">
      <c r="A207131" t="s">
        <v>222627</v>
      </c>
      <c r="B207131" t="s">
        <v>231582</v>
      </c>
      <c r="C207131" t="s">
        <v>80068</v>
      </c>
      <c r="D207131" t="s">
        <v>80068</v>
      </c>
    </row>
    <row r="207132" spans="1:4" x14ac:dyDescent="0.25">
      <c r="A207132" t="s">
        <v>222627</v>
      </c>
      <c r="B207132" t="s">
        <v>231582</v>
      </c>
      <c r="C207132" t="s">
        <v>80069</v>
      </c>
      <c r="D207132" t="s">
        <v>80069</v>
      </c>
    </row>
    <row r="207133" spans="1:4" x14ac:dyDescent="0.25">
      <c r="A207133" t="s">
        <v>222627</v>
      </c>
      <c r="B207133" t="s">
        <v>231582</v>
      </c>
      <c r="C207133" t="s">
        <v>80070</v>
      </c>
      <c r="D207133" t="s">
        <v>80070</v>
      </c>
    </row>
    <row r="207134" spans="1:4" x14ac:dyDescent="0.25">
      <c r="A207134" t="s">
        <v>222627</v>
      </c>
      <c r="B207134" t="s">
        <v>231582</v>
      </c>
      <c r="C207134" t="s">
        <v>80071</v>
      </c>
      <c r="D207134" t="s">
        <v>80071</v>
      </c>
    </row>
    <row r="207135" spans="1:4" x14ac:dyDescent="0.25">
      <c r="A207135" t="s">
        <v>222627</v>
      </c>
      <c r="B207135" t="s">
        <v>231582</v>
      </c>
      <c r="C207135" t="s">
        <v>80072</v>
      </c>
      <c r="D207135" t="s">
        <v>80072</v>
      </c>
    </row>
    <row r="207136" spans="1:4" x14ac:dyDescent="0.25">
      <c r="A207136" t="s">
        <v>222627</v>
      </c>
      <c r="B207136" t="s">
        <v>231582</v>
      </c>
      <c r="C207136" t="s">
        <v>80073</v>
      </c>
      <c r="D207136" t="s">
        <v>80073</v>
      </c>
    </row>
    <row r="207137" spans="1:4" x14ac:dyDescent="0.25">
      <c r="A207137" t="s">
        <v>222627</v>
      </c>
      <c r="B207137" t="s">
        <v>231582</v>
      </c>
      <c r="C207137" t="s">
        <v>80074</v>
      </c>
      <c r="D207137" t="s">
        <v>80074</v>
      </c>
    </row>
    <row r="207138" spans="1:4" x14ac:dyDescent="0.25">
      <c r="A207138" t="s">
        <v>222627</v>
      </c>
      <c r="B207138" t="s">
        <v>231582</v>
      </c>
      <c r="C207138" t="s">
        <v>80075</v>
      </c>
      <c r="D207138" t="s">
        <v>80075</v>
      </c>
    </row>
    <row r="207139" spans="1:4" x14ac:dyDescent="0.25">
      <c r="A207139" t="s">
        <v>222627</v>
      </c>
      <c r="B207139" t="s">
        <v>231582</v>
      </c>
      <c r="C207139" t="s">
        <v>80076</v>
      </c>
      <c r="D207139" t="s">
        <v>80076</v>
      </c>
    </row>
    <row r="207140" spans="1:4" x14ac:dyDescent="0.25">
      <c r="A207140" t="s">
        <v>222627</v>
      </c>
      <c r="B207140" t="s">
        <v>231582</v>
      </c>
      <c r="C207140" t="s">
        <v>95627</v>
      </c>
      <c r="D207140" t="s">
        <v>95627</v>
      </c>
    </row>
    <row r="207141" spans="1:4" x14ac:dyDescent="0.25">
      <c r="A207141" t="s">
        <v>222627</v>
      </c>
      <c r="B207141" t="s">
        <v>231582</v>
      </c>
      <c r="C207141" t="s">
        <v>231766</v>
      </c>
      <c r="D207141" t="s">
        <v>231766</v>
      </c>
    </row>
    <row r="207142" spans="1:4" x14ac:dyDescent="0.25">
      <c r="A207142" t="s">
        <v>222627</v>
      </c>
      <c r="B207142" t="s">
        <v>231582</v>
      </c>
      <c r="C207142" t="s">
        <v>231767</v>
      </c>
      <c r="D207142" t="s">
        <v>231767</v>
      </c>
    </row>
    <row r="207143" spans="1:4" x14ac:dyDescent="0.25">
      <c r="A207143" t="s">
        <v>222627</v>
      </c>
      <c r="B207143" t="s">
        <v>231582</v>
      </c>
      <c r="C207143" t="s">
        <v>231768</v>
      </c>
      <c r="D207143" t="s">
        <v>231768</v>
      </c>
    </row>
    <row r="207144" spans="1:4" x14ac:dyDescent="0.25">
      <c r="A207144" t="s">
        <v>222627</v>
      </c>
      <c r="B207144" t="s">
        <v>231582</v>
      </c>
      <c r="C207144" t="s">
        <v>231769</v>
      </c>
      <c r="D207144" t="s">
        <v>231769</v>
      </c>
    </row>
    <row r="207145" spans="1:4" x14ac:dyDescent="0.25">
      <c r="A207145" t="s">
        <v>222627</v>
      </c>
      <c r="B207145" t="s">
        <v>231582</v>
      </c>
      <c r="C207145" t="s">
        <v>231770</v>
      </c>
      <c r="D207145" t="s">
        <v>231770</v>
      </c>
    </row>
    <row r="207146" spans="1:4" x14ac:dyDescent="0.25">
      <c r="A207146" t="s">
        <v>222627</v>
      </c>
      <c r="B207146" t="s">
        <v>231582</v>
      </c>
      <c r="C207146" t="s">
        <v>231771</v>
      </c>
      <c r="D207146" t="s">
        <v>231771</v>
      </c>
    </row>
    <row r="207147" spans="1:4" x14ac:dyDescent="0.25">
      <c r="A207147" t="s">
        <v>222627</v>
      </c>
      <c r="B207147" t="s">
        <v>231582</v>
      </c>
      <c r="C207147" t="s">
        <v>231772</v>
      </c>
      <c r="D207147" t="s">
        <v>231772</v>
      </c>
    </row>
    <row r="207148" spans="1:4" x14ac:dyDescent="0.25">
      <c r="A207148" t="s">
        <v>222627</v>
      </c>
      <c r="B207148" t="s">
        <v>231582</v>
      </c>
      <c r="C207148" t="s">
        <v>231773</v>
      </c>
      <c r="D207148" t="s">
        <v>231773</v>
      </c>
    </row>
    <row r="207149" spans="1:4" x14ac:dyDescent="0.25">
      <c r="A207149" t="s">
        <v>222627</v>
      </c>
      <c r="B207149" t="s">
        <v>231582</v>
      </c>
      <c r="C207149" t="s">
        <v>231774</v>
      </c>
      <c r="D207149" t="s">
        <v>231774</v>
      </c>
    </row>
    <row r="207150" spans="1:4" x14ac:dyDescent="0.25">
      <c r="A207150" t="s">
        <v>222627</v>
      </c>
      <c r="B207150" t="s">
        <v>231582</v>
      </c>
      <c r="C207150" t="s">
        <v>220294</v>
      </c>
      <c r="D207150" t="s">
        <v>220294</v>
      </c>
    </row>
    <row r="207151" spans="1:4" x14ac:dyDescent="0.25">
      <c r="A207151" t="s">
        <v>222627</v>
      </c>
      <c r="B207151" t="s">
        <v>231582</v>
      </c>
      <c r="C207151" t="s">
        <v>220298</v>
      </c>
      <c r="D207151" t="s">
        <v>220298</v>
      </c>
    </row>
    <row r="207152" spans="1:4" x14ac:dyDescent="0.25">
      <c r="A207152" t="s">
        <v>222627</v>
      </c>
      <c r="B207152" t="s">
        <v>231582</v>
      </c>
      <c r="C207152" t="s">
        <v>220302</v>
      </c>
      <c r="D207152" t="s">
        <v>220302</v>
      </c>
    </row>
    <row r="207153" spans="1:4" x14ac:dyDescent="0.25">
      <c r="A207153" t="s">
        <v>222627</v>
      </c>
      <c r="B207153" t="s">
        <v>231582</v>
      </c>
      <c r="C207153" t="s">
        <v>220303</v>
      </c>
      <c r="D207153" t="s">
        <v>220303</v>
      </c>
    </row>
    <row r="207154" spans="1:4" x14ac:dyDescent="0.25">
      <c r="A207154" t="s">
        <v>222627</v>
      </c>
      <c r="B207154" t="s">
        <v>231582</v>
      </c>
      <c r="C207154" t="s">
        <v>220304</v>
      </c>
      <c r="D207154" t="s">
        <v>220304</v>
      </c>
    </row>
    <row r="207155" spans="1:4" x14ac:dyDescent="0.25">
      <c r="A207155" t="s">
        <v>222627</v>
      </c>
      <c r="B207155" t="s">
        <v>231582</v>
      </c>
      <c r="C207155" t="s">
        <v>231775</v>
      </c>
      <c r="D207155" t="s">
        <v>231775</v>
      </c>
    </row>
    <row r="207156" spans="1:4" x14ac:dyDescent="0.25">
      <c r="A207156" t="s">
        <v>222627</v>
      </c>
      <c r="B207156" t="s">
        <v>231582</v>
      </c>
      <c r="C207156" t="s">
        <v>231776</v>
      </c>
      <c r="D207156" t="s">
        <v>231776</v>
      </c>
    </row>
    <row r="207157" spans="1:4" x14ac:dyDescent="0.25">
      <c r="A207157" t="s">
        <v>222627</v>
      </c>
      <c r="B207157" t="s">
        <v>231582</v>
      </c>
      <c r="C207157" t="s">
        <v>220306</v>
      </c>
      <c r="D207157" t="s">
        <v>220306</v>
      </c>
    </row>
    <row r="207158" spans="1:4" x14ac:dyDescent="0.25">
      <c r="A207158" t="s">
        <v>222627</v>
      </c>
      <c r="B207158" t="s">
        <v>231582</v>
      </c>
      <c r="C207158" t="s">
        <v>220307</v>
      </c>
      <c r="D207158" t="s">
        <v>220307</v>
      </c>
    </row>
    <row r="207159" spans="1:4" x14ac:dyDescent="0.25">
      <c r="A207159" t="s">
        <v>222627</v>
      </c>
      <c r="B207159" t="s">
        <v>231582</v>
      </c>
      <c r="C207159" t="s">
        <v>220308</v>
      </c>
      <c r="D207159" t="s">
        <v>220308</v>
      </c>
    </row>
    <row r="207160" spans="1:4" x14ac:dyDescent="0.25">
      <c r="A207160" t="s">
        <v>222627</v>
      </c>
      <c r="B207160" t="s">
        <v>231582</v>
      </c>
      <c r="C207160" t="s">
        <v>220309</v>
      </c>
      <c r="D207160" t="s">
        <v>220309</v>
      </c>
    </row>
    <row r="207161" spans="1:4" x14ac:dyDescent="0.25">
      <c r="A207161" t="s">
        <v>222627</v>
      </c>
      <c r="B207161" t="s">
        <v>231582</v>
      </c>
      <c r="C207161" t="s">
        <v>231777</v>
      </c>
      <c r="D207161" t="s">
        <v>231777</v>
      </c>
    </row>
    <row r="207162" spans="1:4" x14ac:dyDescent="0.25">
      <c r="A207162" t="s">
        <v>222627</v>
      </c>
      <c r="B207162" t="s">
        <v>231582</v>
      </c>
      <c r="C207162" t="s">
        <v>231778</v>
      </c>
      <c r="D207162" t="s">
        <v>231778</v>
      </c>
    </row>
    <row r="207163" spans="1:4" x14ac:dyDescent="0.25">
      <c r="A207163" t="s">
        <v>222627</v>
      </c>
      <c r="B207163" t="s">
        <v>231582</v>
      </c>
      <c r="C207163" t="s">
        <v>220311</v>
      </c>
      <c r="D207163" t="s">
        <v>220311</v>
      </c>
    </row>
    <row r="207164" spans="1:4" x14ac:dyDescent="0.25">
      <c r="A207164" t="s">
        <v>222627</v>
      </c>
      <c r="B207164" t="s">
        <v>231582</v>
      </c>
      <c r="C207164" t="s">
        <v>220312</v>
      </c>
      <c r="D207164" t="s">
        <v>220312</v>
      </c>
    </row>
    <row r="207165" spans="1:4" x14ac:dyDescent="0.25">
      <c r="A207165" t="s">
        <v>222627</v>
      </c>
      <c r="B207165" t="s">
        <v>231582</v>
      </c>
      <c r="C207165" t="s">
        <v>220313</v>
      </c>
      <c r="D207165" t="s">
        <v>220313</v>
      </c>
    </row>
    <row r="207166" spans="1:4" x14ac:dyDescent="0.25">
      <c r="A207166" t="s">
        <v>222627</v>
      </c>
      <c r="B207166" t="s">
        <v>231582</v>
      </c>
      <c r="C207166" t="s">
        <v>220314</v>
      </c>
      <c r="D207166" t="s">
        <v>220314</v>
      </c>
    </row>
    <row r="207167" spans="1:4" x14ac:dyDescent="0.25">
      <c r="A207167" t="s">
        <v>222627</v>
      </c>
      <c r="B207167" t="s">
        <v>231582</v>
      </c>
      <c r="C207167" t="s">
        <v>220315</v>
      </c>
      <c r="D207167" t="s">
        <v>220315</v>
      </c>
    </row>
    <row r="207168" spans="1:4" x14ac:dyDescent="0.25">
      <c r="A207168" t="s">
        <v>222627</v>
      </c>
      <c r="B207168" t="s">
        <v>231582</v>
      </c>
      <c r="C207168" t="s">
        <v>220318</v>
      </c>
      <c r="D207168" t="s">
        <v>220318</v>
      </c>
    </row>
    <row r="207169" spans="1:4" x14ac:dyDescent="0.25">
      <c r="A207169" t="s">
        <v>222627</v>
      </c>
      <c r="B207169" t="s">
        <v>231582</v>
      </c>
      <c r="C207169" t="s">
        <v>231779</v>
      </c>
      <c r="D207169" t="s">
        <v>231779</v>
      </c>
    </row>
    <row r="207170" spans="1:4" x14ac:dyDescent="0.25">
      <c r="A207170" t="s">
        <v>222627</v>
      </c>
      <c r="B207170" t="s">
        <v>231582</v>
      </c>
      <c r="C207170" t="s">
        <v>220320</v>
      </c>
      <c r="D207170" t="s">
        <v>220320</v>
      </c>
    </row>
    <row r="207171" spans="1:4" x14ac:dyDescent="0.25">
      <c r="A207171" t="s">
        <v>222627</v>
      </c>
      <c r="B207171" t="s">
        <v>231582</v>
      </c>
      <c r="C207171" t="s">
        <v>100752</v>
      </c>
      <c r="D207171" t="s">
        <v>100752</v>
      </c>
    </row>
    <row r="207172" spans="1:4" x14ac:dyDescent="0.25">
      <c r="A207172" t="s">
        <v>222627</v>
      </c>
      <c r="B207172" t="s">
        <v>231582</v>
      </c>
      <c r="C207172" t="s">
        <v>220322</v>
      </c>
      <c r="D207172" t="s">
        <v>220322</v>
      </c>
    </row>
    <row r="207173" spans="1:4" x14ac:dyDescent="0.25">
      <c r="A207173" t="s">
        <v>222627</v>
      </c>
      <c r="B207173" t="s">
        <v>231582</v>
      </c>
      <c r="C207173" t="s">
        <v>80077</v>
      </c>
      <c r="D207173" t="s">
        <v>80077</v>
      </c>
    </row>
    <row r="207174" spans="1:4" x14ac:dyDescent="0.25">
      <c r="A207174" t="s">
        <v>222627</v>
      </c>
      <c r="B207174" t="s">
        <v>231582</v>
      </c>
      <c r="C207174" t="s">
        <v>220325</v>
      </c>
      <c r="D207174" t="s">
        <v>220325</v>
      </c>
    </row>
    <row r="207175" spans="1:4" x14ac:dyDescent="0.25">
      <c r="A207175" t="s">
        <v>222627</v>
      </c>
      <c r="B207175" t="s">
        <v>231582</v>
      </c>
      <c r="C207175" t="s">
        <v>80078</v>
      </c>
      <c r="D207175" t="s">
        <v>80078</v>
      </c>
    </row>
    <row r="207176" spans="1:4" x14ac:dyDescent="0.25">
      <c r="A207176" t="s">
        <v>222627</v>
      </c>
      <c r="B207176" t="s">
        <v>231582</v>
      </c>
      <c r="C207176" t="s">
        <v>220333</v>
      </c>
      <c r="D207176" t="s">
        <v>220333</v>
      </c>
    </row>
    <row r="207177" spans="1:4" x14ac:dyDescent="0.25">
      <c r="A207177" t="s">
        <v>222627</v>
      </c>
      <c r="B207177" t="s">
        <v>231582</v>
      </c>
      <c r="C207177" t="s">
        <v>220334</v>
      </c>
      <c r="D207177" t="s">
        <v>220334</v>
      </c>
    </row>
    <row r="207178" spans="1:4" x14ac:dyDescent="0.25">
      <c r="A207178" t="s">
        <v>222627</v>
      </c>
      <c r="B207178" t="s">
        <v>231582</v>
      </c>
      <c r="C207178" t="s">
        <v>100753</v>
      </c>
      <c r="D207178" t="s">
        <v>100753</v>
      </c>
    </row>
    <row r="207179" spans="1:4" x14ac:dyDescent="0.25">
      <c r="A207179" t="s">
        <v>222627</v>
      </c>
      <c r="B207179" t="s">
        <v>231582</v>
      </c>
      <c r="C207179" t="s">
        <v>220335</v>
      </c>
      <c r="D207179" t="s">
        <v>220335</v>
      </c>
    </row>
    <row r="207180" spans="1:4" x14ac:dyDescent="0.25">
      <c r="A207180" t="s">
        <v>222627</v>
      </c>
      <c r="B207180" t="s">
        <v>231582</v>
      </c>
      <c r="C207180" t="s">
        <v>220336</v>
      </c>
      <c r="D207180" t="s">
        <v>220336</v>
      </c>
    </row>
    <row r="207181" spans="1:4" x14ac:dyDescent="0.25">
      <c r="A207181" t="s">
        <v>222627</v>
      </c>
      <c r="B207181" t="s">
        <v>231582</v>
      </c>
      <c r="C207181" t="s">
        <v>80079</v>
      </c>
      <c r="D207181" t="s">
        <v>80079</v>
      </c>
    </row>
    <row r="207182" spans="1:4" x14ac:dyDescent="0.25">
      <c r="A207182" t="s">
        <v>222627</v>
      </c>
      <c r="B207182" t="s">
        <v>231582</v>
      </c>
      <c r="C207182" t="s">
        <v>220338</v>
      </c>
      <c r="D207182" t="s">
        <v>220338</v>
      </c>
    </row>
    <row r="207183" spans="1:4" x14ac:dyDescent="0.25">
      <c r="A207183" t="s">
        <v>222627</v>
      </c>
      <c r="B207183" t="s">
        <v>231582</v>
      </c>
      <c r="C207183" t="s">
        <v>231780</v>
      </c>
      <c r="D207183" t="s">
        <v>231780</v>
      </c>
    </row>
    <row r="207184" spans="1:4" x14ac:dyDescent="0.25">
      <c r="A207184" t="s">
        <v>222627</v>
      </c>
      <c r="B207184" t="s">
        <v>231582</v>
      </c>
      <c r="C207184" t="s">
        <v>220339</v>
      </c>
      <c r="D207184" t="s">
        <v>220339</v>
      </c>
    </row>
    <row r="207185" spans="1:4" x14ac:dyDescent="0.25">
      <c r="A207185" t="s">
        <v>222627</v>
      </c>
      <c r="B207185" t="s">
        <v>231582</v>
      </c>
      <c r="C207185" t="s">
        <v>221036</v>
      </c>
      <c r="D207185" t="s">
        <v>221036</v>
      </c>
    </row>
    <row r="207186" spans="1:4" x14ac:dyDescent="0.25">
      <c r="A207186" t="s">
        <v>222627</v>
      </c>
      <c r="B207186" t="s">
        <v>231582</v>
      </c>
      <c r="C207186" t="s">
        <v>231781</v>
      </c>
      <c r="D207186" t="s">
        <v>231781</v>
      </c>
    </row>
    <row r="207187" spans="1:4" x14ac:dyDescent="0.25">
      <c r="A207187" t="s">
        <v>222627</v>
      </c>
      <c r="B207187" t="s">
        <v>231582</v>
      </c>
      <c r="C207187" t="s">
        <v>231782</v>
      </c>
      <c r="D207187" t="s">
        <v>231782</v>
      </c>
    </row>
    <row r="207188" spans="1:4" x14ac:dyDescent="0.25">
      <c r="A207188" t="s">
        <v>222627</v>
      </c>
      <c r="B207188" t="s">
        <v>231582</v>
      </c>
      <c r="C207188" t="s">
        <v>220341</v>
      </c>
      <c r="D207188" t="s">
        <v>220341</v>
      </c>
    </row>
    <row r="207189" spans="1:4" x14ac:dyDescent="0.25">
      <c r="A207189" t="s">
        <v>222627</v>
      </c>
      <c r="B207189" t="s">
        <v>231582</v>
      </c>
      <c r="C207189" t="s">
        <v>231783</v>
      </c>
      <c r="D207189" t="s">
        <v>231783</v>
      </c>
    </row>
    <row r="207190" spans="1:4" x14ac:dyDescent="0.25">
      <c r="A207190" t="s">
        <v>222627</v>
      </c>
      <c r="B207190" t="s">
        <v>231582</v>
      </c>
      <c r="C207190" t="s">
        <v>231784</v>
      </c>
      <c r="D207190" t="s">
        <v>231784</v>
      </c>
    </row>
    <row r="207191" spans="1:4" x14ac:dyDescent="0.25">
      <c r="A207191" t="s">
        <v>222627</v>
      </c>
      <c r="B207191" t="s">
        <v>231582</v>
      </c>
      <c r="C207191" t="s">
        <v>80080</v>
      </c>
      <c r="D207191" t="s">
        <v>80080</v>
      </c>
    </row>
    <row r="207192" spans="1:4" x14ac:dyDescent="0.25">
      <c r="A207192" t="s">
        <v>222627</v>
      </c>
      <c r="B207192" t="s">
        <v>231582</v>
      </c>
      <c r="C207192" t="s">
        <v>231785</v>
      </c>
      <c r="D207192" t="s">
        <v>231785</v>
      </c>
    </row>
    <row r="207193" spans="1:4" x14ac:dyDescent="0.25">
      <c r="A207193" t="s">
        <v>222627</v>
      </c>
      <c r="B207193" t="s">
        <v>231582</v>
      </c>
      <c r="C207193" t="s">
        <v>80081</v>
      </c>
      <c r="D207193" t="s">
        <v>80081</v>
      </c>
    </row>
    <row r="207194" spans="1:4" x14ac:dyDescent="0.25">
      <c r="A207194" t="s">
        <v>222627</v>
      </c>
      <c r="B207194" t="s">
        <v>231582</v>
      </c>
      <c r="C207194" t="s">
        <v>80082</v>
      </c>
      <c r="D207194" t="s">
        <v>80082</v>
      </c>
    </row>
    <row r="207195" spans="1:4" x14ac:dyDescent="0.25">
      <c r="A207195" t="s">
        <v>222627</v>
      </c>
      <c r="B207195" t="s">
        <v>231582</v>
      </c>
      <c r="C207195" t="s">
        <v>80083</v>
      </c>
      <c r="D207195" t="s">
        <v>80083</v>
      </c>
    </row>
    <row r="207196" spans="1:4" x14ac:dyDescent="0.25">
      <c r="A207196" t="s">
        <v>222627</v>
      </c>
      <c r="B207196" t="s">
        <v>231582</v>
      </c>
      <c r="C207196" t="s">
        <v>100754</v>
      </c>
      <c r="D207196" t="s">
        <v>100754</v>
      </c>
    </row>
    <row r="207197" spans="1:4" x14ac:dyDescent="0.25">
      <c r="A207197" t="s">
        <v>222627</v>
      </c>
      <c r="B207197" t="s">
        <v>231582</v>
      </c>
      <c r="C207197" t="s">
        <v>231786</v>
      </c>
      <c r="D207197" t="s">
        <v>231786</v>
      </c>
    </row>
    <row r="207198" spans="1:4" x14ac:dyDescent="0.25">
      <c r="A207198" t="s">
        <v>222627</v>
      </c>
      <c r="B207198" t="s">
        <v>231582</v>
      </c>
      <c r="C207198" t="s">
        <v>231787</v>
      </c>
      <c r="D207198" t="s">
        <v>231787</v>
      </c>
    </row>
    <row r="207199" spans="1:4" x14ac:dyDescent="0.25">
      <c r="A207199" t="s">
        <v>222627</v>
      </c>
      <c r="B207199" t="s">
        <v>231582</v>
      </c>
      <c r="C207199" t="s">
        <v>231788</v>
      </c>
      <c r="D207199" t="s">
        <v>231788</v>
      </c>
    </row>
    <row r="207200" spans="1:4" x14ac:dyDescent="0.25">
      <c r="A207200" t="s">
        <v>222627</v>
      </c>
      <c r="B207200" t="s">
        <v>231582</v>
      </c>
      <c r="C207200" t="s">
        <v>231789</v>
      </c>
      <c r="D207200" t="s">
        <v>231789</v>
      </c>
    </row>
    <row r="207201" spans="1:4" x14ac:dyDescent="0.25">
      <c r="A207201" t="s">
        <v>222627</v>
      </c>
      <c r="B207201" t="s">
        <v>231582</v>
      </c>
      <c r="C207201" t="s">
        <v>231790</v>
      </c>
      <c r="D207201" t="s">
        <v>231790</v>
      </c>
    </row>
    <row r="207202" spans="1:4" x14ac:dyDescent="0.25">
      <c r="A207202" t="s">
        <v>222627</v>
      </c>
      <c r="B207202" t="s">
        <v>231582</v>
      </c>
      <c r="C207202" t="s">
        <v>231791</v>
      </c>
      <c r="D207202" t="s">
        <v>231791</v>
      </c>
    </row>
    <row r="207203" spans="1:4" x14ac:dyDescent="0.25">
      <c r="A207203" t="s">
        <v>222627</v>
      </c>
      <c r="B207203" t="s">
        <v>231582</v>
      </c>
      <c r="C207203" t="s">
        <v>231792</v>
      </c>
      <c r="D207203" t="s">
        <v>231792</v>
      </c>
    </row>
    <row r="207204" spans="1:4" x14ac:dyDescent="0.25">
      <c r="A207204" t="s">
        <v>222627</v>
      </c>
      <c r="B207204" t="s">
        <v>231582</v>
      </c>
      <c r="C207204" t="s">
        <v>231793</v>
      </c>
      <c r="D207204" t="s">
        <v>231793</v>
      </c>
    </row>
    <row r="207205" spans="1:4" x14ac:dyDescent="0.25">
      <c r="A207205" t="s">
        <v>222627</v>
      </c>
      <c r="B207205" t="s">
        <v>231582</v>
      </c>
      <c r="C207205" t="s">
        <v>231794</v>
      </c>
      <c r="D207205" t="s">
        <v>231794</v>
      </c>
    </row>
    <row r="207206" spans="1:4" x14ac:dyDescent="0.25">
      <c r="A207206" t="s">
        <v>222627</v>
      </c>
      <c r="B207206" t="s">
        <v>231582</v>
      </c>
      <c r="C207206" t="s">
        <v>231795</v>
      </c>
      <c r="D207206" t="s">
        <v>231795</v>
      </c>
    </row>
    <row r="207207" spans="1:4" x14ac:dyDescent="0.25">
      <c r="A207207" t="s">
        <v>222627</v>
      </c>
      <c r="B207207" t="s">
        <v>231582</v>
      </c>
      <c r="C207207" t="s">
        <v>231796</v>
      </c>
      <c r="D207207" t="s">
        <v>231796</v>
      </c>
    </row>
    <row r="207208" spans="1:4" x14ac:dyDescent="0.25">
      <c r="A207208" t="s">
        <v>222627</v>
      </c>
      <c r="B207208" t="s">
        <v>231582</v>
      </c>
      <c r="C207208" t="s">
        <v>231797</v>
      </c>
      <c r="D207208" t="s">
        <v>231797</v>
      </c>
    </row>
    <row r="207209" spans="1:4" x14ac:dyDescent="0.25">
      <c r="A207209" t="s">
        <v>222627</v>
      </c>
      <c r="B207209" t="s">
        <v>231582</v>
      </c>
      <c r="C207209" t="s">
        <v>231798</v>
      </c>
      <c r="D207209" t="s">
        <v>231798</v>
      </c>
    </row>
    <row r="207210" spans="1:4" x14ac:dyDescent="0.25">
      <c r="A207210" t="s">
        <v>222627</v>
      </c>
      <c r="B207210" t="s">
        <v>231582</v>
      </c>
      <c r="C207210" t="s">
        <v>231799</v>
      </c>
      <c r="D207210" t="s">
        <v>231799</v>
      </c>
    </row>
    <row r="207211" spans="1:4" x14ac:dyDescent="0.25">
      <c r="A207211" t="s">
        <v>222627</v>
      </c>
      <c r="B207211" t="s">
        <v>231582</v>
      </c>
      <c r="C207211" t="s">
        <v>231800</v>
      </c>
      <c r="D207211" t="s">
        <v>231800</v>
      </c>
    </row>
    <row r="207212" spans="1:4" x14ac:dyDescent="0.25">
      <c r="A207212" t="s">
        <v>222627</v>
      </c>
      <c r="B207212" t="s">
        <v>231582</v>
      </c>
      <c r="C207212" t="s">
        <v>231801</v>
      </c>
      <c r="D207212" t="s">
        <v>231801</v>
      </c>
    </row>
    <row r="207213" spans="1:4" x14ac:dyDescent="0.25">
      <c r="A207213" t="s">
        <v>222627</v>
      </c>
      <c r="B207213" t="s">
        <v>231582</v>
      </c>
      <c r="C207213" t="s">
        <v>231802</v>
      </c>
      <c r="D207213" t="s">
        <v>231802</v>
      </c>
    </row>
    <row r="207214" spans="1:4" x14ac:dyDescent="0.25">
      <c r="A207214" t="s">
        <v>222627</v>
      </c>
      <c r="B207214" t="s">
        <v>231582</v>
      </c>
      <c r="C207214" t="s">
        <v>231803</v>
      </c>
      <c r="D207214" t="s">
        <v>231803</v>
      </c>
    </row>
    <row r="207215" spans="1:4" x14ac:dyDescent="0.25">
      <c r="A207215" t="s">
        <v>222627</v>
      </c>
      <c r="B207215" t="s">
        <v>231582</v>
      </c>
      <c r="C207215" t="s">
        <v>231804</v>
      </c>
      <c r="D207215" t="s">
        <v>231804</v>
      </c>
    </row>
    <row r="207216" spans="1:4" x14ac:dyDescent="0.25">
      <c r="A207216" t="s">
        <v>222627</v>
      </c>
      <c r="B207216" t="s">
        <v>231582</v>
      </c>
      <c r="C207216" t="s">
        <v>231805</v>
      </c>
      <c r="D207216" t="s">
        <v>231805</v>
      </c>
    </row>
    <row r="207217" spans="1:4" x14ac:dyDescent="0.25">
      <c r="A207217" t="s">
        <v>222627</v>
      </c>
      <c r="B207217" t="s">
        <v>231582</v>
      </c>
      <c r="C207217" t="s">
        <v>231806</v>
      </c>
      <c r="D207217" t="s">
        <v>231806</v>
      </c>
    </row>
    <row r="207218" spans="1:4" x14ac:dyDescent="0.25">
      <c r="A207218" t="s">
        <v>222627</v>
      </c>
      <c r="B207218" t="s">
        <v>231582</v>
      </c>
      <c r="C207218" t="s">
        <v>231807</v>
      </c>
      <c r="D207218" t="s">
        <v>231807</v>
      </c>
    </row>
    <row r="207219" spans="1:4" x14ac:dyDescent="0.25">
      <c r="A207219" t="s">
        <v>222627</v>
      </c>
      <c r="B207219" t="s">
        <v>231582</v>
      </c>
      <c r="C207219" t="s">
        <v>231808</v>
      </c>
      <c r="D207219" t="s">
        <v>231808</v>
      </c>
    </row>
    <row r="207220" spans="1:4" x14ac:dyDescent="0.25">
      <c r="A207220" t="s">
        <v>222627</v>
      </c>
      <c r="B207220" t="s">
        <v>231582</v>
      </c>
      <c r="C207220" t="s">
        <v>219071</v>
      </c>
      <c r="D207220" t="s">
        <v>219071</v>
      </c>
    </row>
    <row r="207221" spans="1:4" x14ac:dyDescent="0.25">
      <c r="A207221" t="s">
        <v>222627</v>
      </c>
      <c r="B207221" t="s">
        <v>231582</v>
      </c>
      <c r="C207221" t="s">
        <v>100930</v>
      </c>
      <c r="D207221" t="s">
        <v>100930</v>
      </c>
    </row>
    <row r="207222" spans="1:4" x14ac:dyDescent="0.25">
      <c r="A207222" t="s">
        <v>222627</v>
      </c>
      <c r="B207222" t="s">
        <v>231582</v>
      </c>
      <c r="C207222" t="s">
        <v>101282</v>
      </c>
      <c r="D207222" t="s">
        <v>101282</v>
      </c>
    </row>
    <row r="207223" spans="1:4" x14ac:dyDescent="0.25">
      <c r="A207223" t="s">
        <v>222627</v>
      </c>
      <c r="B207223" t="s">
        <v>231582</v>
      </c>
      <c r="C207223" t="s">
        <v>101281</v>
      </c>
      <c r="D207223" t="s">
        <v>101281</v>
      </c>
    </row>
    <row r="207224" spans="1:4" x14ac:dyDescent="0.25">
      <c r="A207224" t="s">
        <v>222627</v>
      </c>
      <c r="B207224" t="s">
        <v>231582</v>
      </c>
      <c r="C207224" t="s">
        <v>100825</v>
      </c>
      <c r="D207224" t="s">
        <v>100825</v>
      </c>
    </row>
    <row r="207225" spans="1:4" x14ac:dyDescent="0.25">
      <c r="A207225" t="s">
        <v>222627</v>
      </c>
      <c r="B207225" t="s">
        <v>231582</v>
      </c>
      <c r="C207225" t="s">
        <v>100756</v>
      </c>
      <c r="D207225" t="s">
        <v>100756</v>
      </c>
    </row>
    <row r="207226" spans="1:4" x14ac:dyDescent="0.25">
      <c r="A207226" t="s">
        <v>222627</v>
      </c>
      <c r="B207226" t="s">
        <v>231582</v>
      </c>
      <c r="C207226" t="s">
        <v>100648</v>
      </c>
      <c r="D207226" t="s">
        <v>100648</v>
      </c>
    </row>
    <row r="207227" spans="1:4" x14ac:dyDescent="0.25">
      <c r="A207227" t="s">
        <v>222627</v>
      </c>
      <c r="B207227" t="s">
        <v>231582</v>
      </c>
      <c r="C207227" t="s">
        <v>101083</v>
      </c>
      <c r="D207227" t="s">
        <v>101083</v>
      </c>
    </row>
    <row r="207228" spans="1:4" x14ac:dyDescent="0.25">
      <c r="A207228" t="s">
        <v>222627</v>
      </c>
      <c r="B207228" t="s">
        <v>231582</v>
      </c>
      <c r="C207228" t="s">
        <v>231809</v>
      </c>
      <c r="D207228" t="s">
        <v>231809</v>
      </c>
    </row>
    <row r="207229" spans="1:4" x14ac:dyDescent="0.25">
      <c r="A207229" t="s">
        <v>222627</v>
      </c>
      <c r="B207229" t="s">
        <v>231582</v>
      </c>
      <c r="C207229" t="s">
        <v>231810</v>
      </c>
      <c r="D207229" t="s">
        <v>231810</v>
      </c>
    </row>
    <row r="207230" spans="1:4" x14ac:dyDescent="0.25">
      <c r="A207230" t="s">
        <v>222627</v>
      </c>
      <c r="B207230" t="s">
        <v>231582</v>
      </c>
      <c r="C207230" t="s">
        <v>100460</v>
      </c>
      <c r="D207230" t="s">
        <v>100460</v>
      </c>
    </row>
    <row r="207231" spans="1:4" x14ac:dyDescent="0.25">
      <c r="A207231" t="s">
        <v>222627</v>
      </c>
      <c r="B207231" t="s">
        <v>231582</v>
      </c>
      <c r="C207231" t="s">
        <v>100835</v>
      </c>
      <c r="D207231" t="s">
        <v>100835</v>
      </c>
    </row>
    <row r="207232" spans="1:4" x14ac:dyDescent="0.25">
      <c r="A207232" t="s">
        <v>222627</v>
      </c>
      <c r="B207232" t="s">
        <v>231582</v>
      </c>
      <c r="C207232" t="s">
        <v>220928</v>
      </c>
      <c r="D207232" t="s">
        <v>220928</v>
      </c>
    </row>
    <row r="207233" spans="1:4" x14ac:dyDescent="0.25">
      <c r="A207233" t="s">
        <v>222627</v>
      </c>
      <c r="B207233" t="s">
        <v>231582</v>
      </c>
      <c r="C207233" t="s">
        <v>100837</v>
      </c>
      <c r="D207233" t="s">
        <v>100837</v>
      </c>
    </row>
    <row r="207234" spans="1:4" x14ac:dyDescent="0.25">
      <c r="A207234" t="s">
        <v>222627</v>
      </c>
      <c r="B207234" t="s">
        <v>231582</v>
      </c>
      <c r="C207234" t="s">
        <v>231811</v>
      </c>
      <c r="D207234" t="s">
        <v>231811</v>
      </c>
    </row>
    <row r="207235" spans="1:4" x14ac:dyDescent="0.25">
      <c r="A207235" t="s">
        <v>222627</v>
      </c>
      <c r="B207235" t="s">
        <v>231582</v>
      </c>
      <c r="C207235" t="s">
        <v>101175</v>
      </c>
      <c r="D207235" t="s">
        <v>101175</v>
      </c>
    </row>
    <row r="207236" spans="1:4" x14ac:dyDescent="0.25">
      <c r="A207236" t="s">
        <v>222627</v>
      </c>
      <c r="B207236" t="s">
        <v>231582</v>
      </c>
      <c r="C207236" t="s">
        <v>101193</v>
      </c>
      <c r="D207236" t="s">
        <v>101193</v>
      </c>
    </row>
    <row r="207237" spans="1:4" x14ac:dyDescent="0.25">
      <c r="A207237" t="s">
        <v>222627</v>
      </c>
      <c r="B207237" t="s">
        <v>231582</v>
      </c>
      <c r="C207237" t="s">
        <v>231812</v>
      </c>
      <c r="D207237" t="s">
        <v>231812</v>
      </c>
    </row>
    <row r="207238" spans="1:4" x14ac:dyDescent="0.25">
      <c r="A207238" t="s">
        <v>222627</v>
      </c>
      <c r="B207238" t="s">
        <v>231582</v>
      </c>
      <c r="C207238" t="s">
        <v>220938</v>
      </c>
      <c r="D207238" t="s">
        <v>220938</v>
      </c>
    </row>
    <row r="207239" spans="1:4" x14ac:dyDescent="0.25">
      <c r="A207239" t="s">
        <v>222627</v>
      </c>
      <c r="B207239" t="s">
        <v>231582</v>
      </c>
      <c r="C207239" t="s">
        <v>231813</v>
      </c>
      <c r="D207239" t="s">
        <v>231813</v>
      </c>
    </row>
    <row r="207240" spans="1:4" x14ac:dyDescent="0.25">
      <c r="A207240" t="s">
        <v>222627</v>
      </c>
      <c r="B207240" t="s">
        <v>231582</v>
      </c>
      <c r="C207240" t="s">
        <v>101209</v>
      </c>
      <c r="D207240" t="s">
        <v>101209</v>
      </c>
    </row>
    <row r="207241" spans="1:4" x14ac:dyDescent="0.25">
      <c r="A207241" t="s">
        <v>222627</v>
      </c>
      <c r="B207241" t="s">
        <v>231582</v>
      </c>
      <c r="C207241" t="s">
        <v>231814</v>
      </c>
      <c r="D207241" t="s">
        <v>231814</v>
      </c>
    </row>
    <row r="207242" spans="1:4" x14ac:dyDescent="0.25">
      <c r="A207242" t="s">
        <v>222627</v>
      </c>
      <c r="B207242" t="s">
        <v>231582</v>
      </c>
      <c r="C207242" t="s">
        <v>220946</v>
      </c>
      <c r="D207242" t="s">
        <v>220946</v>
      </c>
    </row>
    <row r="207243" spans="1:4" x14ac:dyDescent="0.25">
      <c r="A207243" t="s">
        <v>222627</v>
      </c>
      <c r="B207243" t="s">
        <v>231582</v>
      </c>
      <c r="C207243" t="s">
        <v>100755</v>
      </c>
      <c r="D207243" t="s">
        <v>100755</v>
      </c>
    </row>
    <row r="207244" spans="1:4" x14ac:dyDescent="0.25">
      <c r="A207244" t="s">
        <v>222627</v>
      </c>
      <c r="B207244" t="s">
        <v>231582</v>
      </c>
      <c r="C207244" t="s">
        <v>231815</v>
      </c>
      <c r="D207244" t="s">
        <v>231815</v>
      </c>
    </row>
    <row r="207245" spans="1:4" x14ac:dyDescent="0.25">
      <c r="A207245" t="s">
        <v>222627</v>
      </c>
      <c r="B207245" t="s">
        <v>231582</v>
      </c>
      <c r="C207245" t="s">
        <v>100751</v>
      </c>
      <c r="D207245" t="s">
        <v>100751</v>
      </c>
    </row>
    <row r="207246" spans="1:4" x14ac:dyDescent="0.25">
      <c r="A207246" t="s">
        <v>222627</v>
      </c>
      <c r="B207246" t="s">
        <v>231582</v>
      </c>
      <c r="C207246" t="s">
        <v>100628</v>
      </c>
      <c r="D207246" t="s">
        <v>100628</v>
      </c>
    </row>
    <row r="207247" spans="1:4" x14ac:dyDescent="0.25">
      <c r="A207247" t="s">
        <v>222627</v>
      </c>
      <c r="B207247" t="s">
        <v>231582</v>
      </c>
      <c r="C207247" t="s">
        <v>220951</v>
      </c>
      <c r="D207247" t="s">
        <v>220951</v>
      </c>
    </row>
    <row r="207248" spans="1:4" x14ac:dyDescent="0.25">
      <c r="A207248" t="s">
        <v>222627</v>
      </c>
      <c r="B207248" t="s">
        <v>231582</v>
      </c>
      <c r="C207248" t="s">
        <v>100696</v>
      </c>
      <c r="D207248" t="s">
        <v>100696</v>
      </c>
    </row>
    <row r="207249" spans="1:4" x14ac:dyDescent="0.25">
      <c r="A207249" t="s">
        <v>222627</v>
      </c>
      <c r="B207249" t="s">
        <v>231582</v>
      </c>
      <c r="C207249" t="s">
        <v>220956</v>
      </c>
      <c r="D207249" t="s">
        <v>220956</v>
      </c>
    </row>
    <row r="207250" spans="1:4" x14ac:dyDescent="0.25">
      <c r="A207250" t="s">
        <v>222627</v>
      </c>
      <c r="B207250" t="s">
        <v>231582</v>
      </c>
      <c r="C207250" t="s">
        <v>100523</v>
      </c>
      <c r="D207250" t="s">
        <v>100523</v>
      </c>
    </row>
    <row r="207251" spans="1:4" x14ac:dyDescent="0.25">
      <c r="A207251" t="s">
        <v>222627</v>
      </c>
      <c r="B207251" t="s">
        <v>231582</v>
      </c>
      <c r="C207251" t="s">
        <v>231816</v>
      </c>
      <c r="D207251" t="s">
        <v>231816</v>
      </c>
    </row>
    <row r="207252" spans="1:4" x14ac:dyDescent="0.25">
      <c r="A207252" t="s">
        <v>222627</v>
      </c>
      <c r="B207252" t="s">
        <v>231582</v>
      </c>
      <c r="C207252" t="s">
        <v>220960</v>
      </c>
      <c r="D207252" t="s">
        <v>220960</v>
      </c>
    </row>
    <row r="207253" spans="1:4" x14ac:dyDescent="0.25">
      <c r="A207253" t="s">
        <v>222627</v>
      </c>
      <c r="B207253" t="s">
        <v>231582</v>
      </c>
      <c r="C207253" t="s">
        <v>220964</v>
      </c>
      <c r="D207253" t="s">
        <v>220964</v>
      </c>
    </row>
    <row r="207254" spans="1:4" x14ac:dyDescent="0.25">
      <c r="A207254" t="s">
        <v>222627</v>
      </c>
      <c r="B207254" t="s">
        <v>231582</v>
      </c>
      <c r="C207254" t="s">
        <v>231817</v>
      </c>
      <c r="D207254" t="s">
        <v>231817</v>
      </c>
    </row>
    <row r="207255" spans="1:4" x14ac:dyDescent="0.25">
      <c r="A207255" t="s">
        <v>222627</v>
      </c>
      <c r="B207255" t="s">
        <v>231582</v>
      </c>
      <c r="C207255" t="s">
        <v>101168</v>
      </c>
      <c r="D207255" t="s">
        <v>101168</v>
      </c>
    </row>
    <row r="207256" spans="1:4" x14ac:dyDescent="0.25">
      <c r="A207256" t="s">
        <v>222627</v>
      </c>
      <c r="B207256" t="s">
        <v>231582</v>
      </c>
      <c r="C207256" t="s">
        <v>100716</v>
      </c>
      <c r="D207256" t="s">
        <v>100716</v>
      </c>
    </row>
    <row r="207257" spans="1:4" x14ac:dyDescent="0.25">
      <c r="A207257" t="s">
        <v>222627</v>
      </c>
      <c r="B207257" t="s">
        <v>231582</v>
      </c>
      <c r="C207257" t="s">
        <v>100891</v>
      </c>
      <c r="D207257" t="s">
        <v>100891</v>
      </c>
    </row>
    <row r="207258" spans="1:4" x14ac:dyDescent="0.25">
      <c r="A207258" t="s">
        <v>222627</v>
      </c>
      <c r="B207258" t="s">
        <v>231582</v>
      </c>
      <c r="C207258" t="s">
        <v>100493</v>
      </c>
      <c r="D207258" t="s">
        <v>100493</v>
      </c>
    </row>
    <row r="207259" spans="1:4" x14ac:dyDescent="0.25">
      <c r="A207259" t="s">
        <v>222627</v>
      </c>
      <c r="B207259" t="s">
        <v>231582</v>
      </c>
      <c r="C207259" t="s">
        <v>231818</v>
      </c>
      <c r="D207259" t="s">
        <v>231818</v>
      </c>
    </row>
    <row r="207260" spans="1:4" x14ac:dyDescent="0.25">
      <c r="A207260" t="s">
        <v>222627</v>
      </c>
      <c r="B207260" t="s">
        <v>231582</v>
      </c>
      <c r="C207260" t="s">
        <v>100849</v>
      </c>
      <c r="D207260" t="s">
        <v>100849</v>
      </c>
    </row>
    <row r="207261" spans="1:4" x14ac:dyDescent="0.25">
      <c r="A207261" t="s">
        <v>222627</v>
      </c>
      <c r="B207261" t="s">
        <v>231582</v>
      </c>
      <c r="C207261" t="s">
        <v>231819</v>
      </c>
      <c r="D207261" t="s">
        <v>231819</v>
      </c>
    </row>
    <row r="207262" spans="1:4" x14ac:dyDescent="0.25">
      <c r="A207262" t="s">
        <v>222627</v>
      </c>
      <c r="B207262" t="s">
        <v>231582</v>
      </c>
      <c r="C207262" t="s">
        <v>100801</v>
      </c>
      <c r="D207262" t="s">
        <v>100801</v>
      </c>
    </row>
    <row r="207263" spans="1:4" x14ac:dyDescent="0.25">
      <c r="A207263" t="s">
        <v>222627</v>
      </c>
      <c r="B207263" t="s">
        <v>231582</v>
      </c>
      <c r="C207263" t="s">
        <v>220975</v>
      </c>
      <c r="D207263" t="s">
        <v>220975</v>
      </c>
    </row>
    <row r="207264" spans="1:4" x14ac:dyDescent="0.25">
      <c r="A207264" t="s">
        <v>222627</v>
      </c>
      <c r="B207264" t="s">
        <v>231582</v>
      </c>
      <c r="C207264" t="s">
        <v>100827</v>
      </c>
      <c r="D207264" t="s">
        <v>100827</v>
      </c>
    </row>
    <row r="207265" spans="1:4" x14ac:dyDescent="0.25">
      <c r="A207265" t="s">
        <v>222627</v>
      </c>
      <c r="B207265" t="s">
        <v>231582</v>
      </c>
      <c r="C207265" t="s">
        <v>100612</v>
      </c>
      <c r="D207265" t="s">
        <v>100612</v>
      </c>
    </row>
    <row r="207266" spans="1:4" x14ac:dyDescent="0.25">
      <c r="A207266" t="s">
        <v>222627</v>
      </c>
      <c r="B207266" t="s">
        <v>231582</v>
      </c>
      <c r="C207266" t="s">
        <v>100850</v>
      </c>
      <c r="D207266" t="s">
        <v>100850</v>
      </c>
    </row>
    <row r="207267" spans="1:4" x14ac:dyDescent="0.25">
      <c r="A207267" t="s">
        <v>222627</v>
      </c>
      <c r="B207267" t="s">
        <v>231582</v>
      </c>
      <c r="C207267" t="s">
        <v>220978</v>
      </c>
      <c r="D207267" t="s">
        <v>220978</v>
      </c>
    </row>
    <row r="207268" spans="1:4" x14ac:dyDescent="0.25">
      <c r="A207268" t="s">
        <v>222627</v>
      </c>
      <c r="B207268" t="s">
        <v>231582</v>
      </c>
      <c r="C207268" t="s">
        <v>220980</v>
      </c>
      <c r="D207268" t="s">
        <v>220980</v>
      </c>
    </row>
    <row r="207269" spans="1:4" x14ac:dyDescent="0.25">
      <c r="A207269" t="s">
        <v>222627</v>
      </c>
      <c r="B207269" t="s">
        <v>231582</v>
      </c>
      <c r="C207269" t="s">
        <v>220981</v>
      </c>
      <c r="D207269" t="s">
        <v>220981</v>
      </c>
    </row>
    <row r="207270" spans="1:4" x14ac:dyDescent="0.25">
      <c r="A207270" t="s">
        <v>222627</v>
      </c>
      <c r="B207270" t="s">
        <v>231582</v>
      </c>
      <c r="C207270" t="s">
        <v>101095</v>
      </c>
      <c r="D207270" t="s">
        <v>101095</v>
      </c>
    </row>
    <row r="207271" spans="1:4" x14ac:dyDescent="0.25">
      <c r="A207271" t="s">
        <v>222627</v>
      </c>
      <c r="B207271" t="s">
        <v>231582</v>
      </c>
      <c r="C207271" t="s">
        <v>231820</v>
      </c>
      <c r="D207271" t="s">
        <v>231820</v>
      </c>
    </row>
    <row r="207272" spans="1:4" x14ac:dyDescent="0.25">
      <c r="A207272" t="s">
        <v>222627</v>
      </c>
      <c r="B207272" t="s">
        <v>231582</v>
      </c>
      <c r="C207272" t="s">
        <v>220987</v>
      </c>
      <c r="D207272" t="s">
        <v>220987</v>
      </c>
    </row>
    <row r="207273" spans="1:4" x14ac:dyDescent="0.25">
      <c r="A207273" t="s">
        <v>222627</v>
      </c>
      <c r="B207273" t="s">
        <v>231582</v>
      </c>
      <c r="C207273" t="s">
        <v>220990</v>
      </c>
      <c r="D207273" t="s">
        <v>220990</v>
      </c>
    </row>
    <row r="207274" spans="1:4" x14ac:dyDescent="0.25">
      <c r="A207274" t="s">
        <v>222627</v>
      </c>
      <c r="B207274" t="s">
        <v>231582</v>
      </c>
      <c r="C207274" t="s">
        <v>220992</v>
      </c>
      <c r="D207274" t="s">
        <v>220992</v>
      </c>
    </row>
    <row r="207275" spans="1:4" x14ac:dyDescent="0.25">
      <c r="A207275" t="s">
        <v>222627</v>
      </c>
      <c r="B207275" t="s">
        <v>231582</v>
      </c>
      <c r="C207275" t="s">
        <v>101176</v>
      </c>
      <c r="D207275" t="s">
        <v>101176</v>
      </c>
    </row>
    <row r="207276" spans="1:4" x14ac:dyDescent="0.25">
      <c r="A207276" t="s">
        <v>222627</v>
      </c>
      <c r="B207276" t="s">
        <v>231582</v>
      </c>
      <c r="C207276" t="s">
        <v>101177</v>
      </c>
      <c r="D207276" t="s">
        <v>101177</v>
      </c>
    </row>
    <row r="207277" spans="1:4" x14ac:dyDescent="0.25">
      <c r="A207277" t="s">
        <v>222627</v>
      </c>
      <c r="B207277" t="s">
        <v>231582</v>
      </c>
      <c r="C207277" t="s">
        <v>221001</v>
      </c>
      <c r="D207277" t="s">
        <v>221001</v>
      </c>
    </row>
    <row r="207278" spans="1:4" x14ac:dyDescent="0.25">
      <c r="A207278" t="s">
        <v>222627</v>
      </c>
      <c r="B207278" t="s">
        <v>231582</v>
      </c>
      <c r="C207278" t="s">
        <v>231821</v>
      </c>
      <c r="D207278" t="s">
        <v>231821</v>
      </c>
    </row>
    <row r="207279" spans="1:4" x14ac:dyDescent="0.25">
      <c r="A207279" t="s">
        <v>222627</v>
      </c>
      <c r="B207279" t="s">
        <v>231582</v>
      </c>
      <c r="C207279" t="s">
        <v>221008</v>
      </c>
      <c r="D207279" t="s">
        <v>221008</v>
      </c>
    </row>
    <row r="207280" spans="1:4" x14ac:dyDescent="0.25">
      <c r="A207280" t="s">
        <v>222627</v>
      </c>
      <c r="B207280" t="s">
        <v>231582</v>
      </c>
      <c r="C207280" t="s">
        <v>100672</v>
      </c>
      <c r="D207280" t="s">
        <v>100672</v>
      </c>
    </row>
    <row r="207281" spans="1:4" x14ac:dyDescent="0.25">
      <c r="A207281" t="s">
        <v>222627</v>
      </c>
      <c r="B207281" t="s">
        <v>231582</v>
      </c>
      <c r="C207281" t="s">
        <v>221012</v>
      </c>
      <c r="D207281" t="s">
        <v>221012</v>
      </c>
    </row>
    <row r="207282" spans="1:4" x14ac:dyDescent="0.25">
      <c r="A207282" t="s">
        <v>222627</v>
      </c>
      <c r="B207282" t="s">
        <v>231582</v>
      </c>
      <c r="C207282" t="s">
        <v>100878</v>
      </c>
      <c r="D207282" t="s">
        <v>100878</v>
      </c>
    </row>
    <row r="207283" spans="1:4" x14ac:dyDescent="0.25">
      <c r="A207283" t="s">
        <v>222627</v>
      </c>
      <c r="B207283" t="s">
        <v>231582</v>
      </c>
      <c r="C207283" t="s">
        <v>100555</v>
      </c>
      <c r="D207283" t="s">
        <v>100555</v>
      </c>
    </row>
    <row r="207284" spans="1:4" x14ac:dyDescent="0.25">
      <c r="A207284" t="s">
        <v>222627</v>
      </c>
      <c r="B207284" t="s">
        <v>231582</v>
      </c>
      <c r="C207284" t="s">
        <v>100777</v>
      </c>
      <c r="D207284" t="s">
        <v>100777</v>
      </c>
    </row>
    <row r="207285" spans="1:4" x14ac:dyDescent="0.25">
      <c r="A207285" t="s">
        <v>222627</v>
      </c>
      <c r="B207285" t="s">
        <v>231582</v>
      </c>
      <c r="C207285" t="s">
        <v>101228</v>
      </c>
      <c r="D207285" t="s">
        <v>101228</v>
      </c>
    </row>
    <row r="207286" spans="1:4" x14ac:dyDescent="0.25">
      <c r="A207286" t="s">
        <v>222627</v>
      </c>
      <c r="B207286" t="s">
        <v>231582</v>
      </c>
      <c r="C207286" t="s">
        <v>101259</v>
      </c>
      <c r="D207286" t="s">
        <v>101259</v>
      </c>
    </row>
    <row r="207287" spans="1:4" x14ac:dyDescent="0.25">
      <c r="A207287" t="s">
        <v>222627</v>
      </c>
      <c r="B207287" t="s">
        <v>231582</v>
      </c>
      <c r="C207287" t="s">
        <v>101041</v>
      </c>
      <c r="D207287" t="s">
        <v>101041</v>
      </c>
    </row>
    <row r="207288" spans="1:4" x14ac:dyDescent="0.25">
      <c r="A207288" t="s">
        <v>222627</v>
      </c>
      <c r="B207288" t="s">
        <v>231582</v>
      </c>
      <c r="C207288" t="s">
        <v>231822</v>
      </c>
      <c r="D207288" t="s">
        <v>231822</v>
      </c>
    </row>
    <row r="207289" spans="1:4" x14ac:dyDescent="0.25">
      <c r="A207289" t="s">
        <v>222627</v>
      </c>
      <c r="B207289" t="s">
        <v>231582</v>
      </c>
      <c r="C207289" t="s">
        <v>100613</v>
      </c>
      <c r="D207289" t="s">
        <v>100613</v>
      </c>
    </row>
    <row r="207290" spans="1:4" x14ac:dyDescent="0.25">
      <c r="A207290" t="s">
        <v>222627</v>
      </c>
      <c r="B207290" t="s">
        <v>231582</v>
      </c>
      <c r="C207290" t="s">
        <v>101098</v>
      </c>
      <c r="D207290" t="s">
        <v>101098</v>
      </c>
    </row>
    <row r="207291" spans="1:4" x14ac:dyDescent="0.25">
      <c r="A207291" t="s">
        <v>222627</v>
      </c>
      <c r="B207291" t="s">
        <v>231582</v>
      </c>
      <c r="C207291" t="s">
        <v>100662</v>
      </c>
      <c r="D207291" t="s">
        <v>100662</v>
      </c>
    </row>
    <row r="207292" spans="1:4" x14ac:dyDescent="0.25">
      <c r="A207292" t="s">
        <v>222627</v>
      </c>
      <c r="B207292" t="s">
        <v>231582</v>
      </c>
      <c r="C207292" t="s">
        <v>100645</v>
      </c>
      <c r="D207292" t="s">
        <v>100645</v>
      </c>
    </row>
    <row r="207293" spans="1:4" x14ac:dyDescent="0.25">
      <c r="A207293" t="s">
        <v>222627</v>
      </c>
      <c r="B207293" t="s">
        <v>231582</v>
      </c>
      <c r="C207293" t="s">
        <v>100901</v>
      </c>
      <c r="D207293" t="s">
        <v>100901</v>
      </c>
    </row>
    <row r="207294" spans="1:4" x14ac:dyDescent="0.25">
      <c r="A207294" t="s">
        <v>222627</v>
      </c>
      <c r="B207294" t="s">
        <v>231582</v>
      </c>
      <c r="C207294" t="s">
        <v>101099</v>
      </c>
      <c r="D207294" t="s">
        <v>101099</v>
      </c>
    </row>
    <row r="207295" spans="1:4" x14ac:dyDescent="0.25">
      <c r="A207295" t="s">
        <v>222627</v>
      </c>
      <c r="B207295" t="s">
        <v>231582</v>
      </c>
      <c r="C207295" t="s">
        <v>100888</v>
      </c>
      <c r="D207295" t="s">
        <v>100888</v>
      </c>
    </row>
    <row r="207296" spans="1:4" x14ac:dyDescent="0.25">
      <c r="A207296" t="s">
        <v>222627</v>
      </c>
      <c r="B207296" t="s">
        <v>231582</v>
      </c>
      <c r="C207296" t="s">
        <v>100977</v>
      </c>
      <c r="D207296" t="s">
        <v>100977</v>
      </c>
    </row>
    <row r="207297" spans="1:4" x14ac:dyDescent="0.25">
      <c r="A207297" t="s">
        <v>222627</v>
      </c>
      <c r="B207297" t="s">
        <v>231582</v>
      </c>
      <c r="C207297" t="s">
        <v>101100</v>
      </c>
      <c r="D207297" t="s">
        <v>101100</v>
      </c>
    </row>
    <row r="207298" spans="1:4" x14ac:dyDescent="0.25">
      <c r="A207298" t="s">
        <v>222627</v>
      </c>
      <c r="B207298" t="s">
        <v>231582</v>
      </c>
      <c r="C207298" t="s">
        <v>101285</v>
      </c>
      <c r="D207298" t="s">
        <v>101285</v>
      </c>
    </row>
    <row r="207299" spans="1:4" x14ac:dyDescent="0.25">
      <c r="A207299" t="s">
        <v>222627</v>
      </c>
      <c r="B207299" t="s">
        <v>231582</v>
      </c>
      <c r="C207299" t="s">
        <v>231823</v>
      </c>
      <c r="D207299" t="s">
        <v>231823</v>
      </c>
    </row>
    <row r="207300" spans="1:4" x14ac:dyDescent="0.25">
      <c r="A207300" t="s">
        <v>222627</v>
      </c>
      <c r="B207300" t="s">
        <v>231582</v>
      </c>
      <c r="C207300" t="s">
        <v>100766</v>
      </c>
      <c r="D207300" t="s">
        <v>100766</v>
      </c>
    </row>
    <row r="207301" spans="1:4" x14ac:dyDescent="0.25">
      <c r="A207301" t="s">
        <v>222627</v>
      </c>
      <c r="B207301" t="s">
        <v>231582</v>
      </c>
      <c r="C207301" t="s">
        <v>231824</v>
      </c>
      <c r="D207301" t="s">
        <v>231824</v>
      </c>
    </row>
    <row r="207302" spans="1:4" x14ac:dyDescent="0.25">
      <c r="A207302" t="s">
        <v>222627</v>
      </c>
      <c r="B207302" t="s">
        <v>231582</v>
      </c>
      <c r="C207302" t="s">
        <v>221043</v>
      </c>
      <c r="D207302" t="s">
        <v>221043</v>
      </c>
    </row>
    <row r="207303" spans="1:4" x14ac:dyDescent="0.25">
      <c r="A207303" t="s">
        <v>222627</v>
      </c>
      <c r="B207303" t="s">
        <v>231582</v>
      </c>
      <c r="C207303" t="s">
        <v>100624</v>
      </c>
      <c r="D207303" t="s">
        <v>100624</v>
      </c>
    </row>
    <row r="207304" spans="1:4" x14ac:dyDescent="0.25">
      <c r="A207304" t="s">
        <v>222627</v>
      </c>
      <c r="B207304" t="s">
        <v>231582</v>
      </c>
      <c r="C207304" t="s">
        <v>100611</v>
      </c>
      <c r="D207304" t="s">
        <v>100611</v>
      </c>
    </row>
    <row r="207305" spans="1:4" x14ac:dyDescent="0.25">
      <c r="A207305" t="s">
        <v>222627</v>
      </c>
      <c r="B207305" t="s">
        <v>231582</v>
      </c>
      <c r="C207305" t="s">
        <v>100610</v>
      </c>
      <c r="D207305" t="s">
        <v>100610</v>
      </c>
    </row>
    <row r="207306" spans="1:4" x14ac:dyDescent="0.25">
      <c r="A207306" t="s">
        <v>222627</v>
      </c>
      <c r="B207306" t="s">
        <v>231582</v>
      </c>
      <c r="C207306" t="s">
        <v>100446</v>
      </c>
      <c r="D207306" t="s">
        <v>100446</v>
      </c>
    </row>
    <row r="207307" spans="1:4" x14ac:dyDescent="0.25">
      <c r="A207307" t="s">
        <v>222627</v>
      </c>
      <c r="B207307" t="s">
        <v>231582</v>
      </c>
      <c r="C207307" t="s">
        <v>101283</v>
      </c>
      <c r="D207307" t="s">
        <v>101283</v>
      </c>
    </row>
    <row r="207308" spans="1:4" x14ac:dyDescent="0.25">
      <c r="A207308" t="s">
        <v>222627</v>
      </c>
      <c r="B207308" t="s">
        <v>231582</v>
      </c>
      <c r="C207308" t="s">
        <v>221053</v>
      </c>
      <c r="D207308" t="s">
        <v>221053</v>
      </c>
    </row>
    <row r="207309" spans="1:4" x14ac:dyDescent="0.25">
      <c r="A207309" t="s">
        <v>222627</v>
      </c>
      <c r="B207309" t="s">
        <v>231582</v>
      </c>
      <c r="C207309" t="s">
        <v>100874</v>
      </c>
      <c r="D207309" t="s">
        <v>100874</v>
      </c>
    </row>
    <row r="207310" spans="1:4" x14ac:dyDescent="0.25">
      <c r="A207310" t="s">
        <v>222627</v>
      </c>
      <c r="B207310" t="s">
        <v>231582</v>
      </c>
      <c r="C207310" t="s">
        <v>101198</v>
      </c>
      <c r="D207310" t="s">
        <v>101198</v>
      </c>
    </row>
    <row r="207311" spans="1:4" x14ac:dyDescent="0.25">
      <c r="A207311" t="s">
        <v>222627</v>
      </c>
      <c r="B207311" t="s">
        <v>231582</v>
      </c>
      <c r="C207311" t="s">
        <v>231825</v>
      </c>
      <c r="D207311" t="s">
        <v>231825</v>
      </c>
    </row>
    <row r="207312" spans="1:4" x14ac:dyDescent="0.25">
      <c r="A207312" t="s">
        <v>222627</v>
      </c>
      <c r="B207312" t="s">
        <v>231582</v>
      </c>
      <c r="C207312" t="s">
        <v>221045</v>
      </c>
      <c r="D207312" t="s">
        <v>221045</v>
      </c>
    </row>
    <row r="207313" spans="1:4" x14ac:dyDescent="0.25">
      <c r="A207313" t="s">
        <v>222627</v>
      </c>
      <c r="B207313" t="s">
        <v>231582</v>
      </c>
      <c r="C207313" t="s">
        <v>231826</v>
      </c>
      <c r="D207313" t="s">
        <v>231826</v>
      </c>
    </row>
    <row r="207314" spans="1:4" x14ac:dyDescent="0.25">
      <c r="A207314" t="s">
        <v>222627</v>
      </c>
      <c r="B207314" t="s">
        <v>231582</v>
      </c>
      <c r="C207314" t="s">
        <v>231827</v>
      </c>
      <c r="D207314" t="s">
        <v>231827</v>
      </c>
    </row>
    <row r="207315" spans="1:4" x14ac:dyDescent="0.25">
      <c r="A207315" t="s">
        <v>222627</v>
      </c>
      <c r="B207315" t="s">
        <v>231582</v>
      </c>
      <c r="C207315" t="s">
        <v>101082</v>
      </c>
      <c r="D207315" t="s">
        <v>101082</v>
      </c>
    </row>
    <row r="207316" spans="1:4" x14ac:dyDescent="0.25">
      <c r="A207316" t="s">
        <v>222627</v>
      </c>
      <c r="B207316" t="s">
        <v>231582</v>
      </c>
      <c r="C207316" t="s">
        <v>231828</v>
      </c>
      <c r="D207316" t="s">
        <v>231828</v>
      </c>
    </row>
    <row r="207317" spans="1:4" x14ac:dyDescent="0.25">
      <c r="A207317" t="s">
        <v>222627</v>
      </c>
      <c r="B207317" t="s">
        <v>231582</v>
      </c>
      <c r="C207317" t="s">
        <v>231829</v>
      </c>
      <c r="D207317" t="s">
        <v>231829</v>
      </c>
    </row>
    <row r="207318" spans="1:4" x14ac:dyDescent="0.25">
      <c r="A207318" t="s">
        <v>222627</v>
      </c>
      <c r="B207318" t="s">
        <v>231582</v>
      </c>
      <c r="C207318" t="s">
        <v>231830</v>
      </c>
      <c r="D207318" t="s">
        <v>231830</v>
      </c>
    </row>
    <row r="207319" spans="1:4" x14ac:dyDescent="0.25">
      <c r="A207319" t="s">
        <v>222627</v>
      </c>
      <c r="B207319" t="s">
        <v>231582</v>
      </c>
      <c r="C207319" t="s">
        <v>231831</v>
      </c>
      <c r="D207319" t="s">
        <v>231831</v>
      </c>
    </row>
    <row r="207320" spans="1:4" x14ac:dyDescent="0.25">
      <c r="A207320" t="s">
        <v>222627</v>
      </c>
      <c r="B207320" t="s">
        <v>231582</v>
      </c>
      <c r="C207320" t="s">
        <v>100863</v>
      </c>
      <c r="D207320" t="s">
        <v>100863</v>
      </c>
    </row>
    <row r="207321" spans="1:4" x14ac:dyDescent="0.25">
      <c r="A207321" t="s">
        <v>222627</v>
      </c>
      <c r="B207321" t="s">
        <v>231582</v>
      </c>
      <c r="C207321" t="s">
        <v>100465</v>
      </c>
      <c r="D207321" t="s">
        <v>100465</v>
      </c>
    </row>
    <row r="207322" spans="1:4" x14ac:dyDescent="0.25">
      <c r="A207322" t="s">
        <v>222627</v>
      </c>
      <c r="B207322" t="s">
        <v>231582</v>
      </c>
      <c r="C207322" t="s">
        <v>100867</v>
      </c>
      <c r="D207322" t="s">
        <v>100867</v>
      </c>
    </row>
    <row r="207323" spans="1:4" x14ac:dyDescent="0.25">
      <c r="A207323" t="s">
        <v>222627</v>
      </c>
      <c r="B207323" t="s">
        <v>231582</v>
      </c>
      <c r="C207323" t="s">
        <v>100723</v>
      </c>
      <c r="D207323" t="s">
        <v>100723</v>
      </c>
    </row>
    <row r="207324" spans="1:4" x14ac:dyDescent="0.25">
      <c r="A207324" t="s">
        <v>222627</v>
      </c>
      <c r="B207324" t="s">
        <v>231582</v>
      </c>
      <c r="C207324" t="s">
        <v>100866</v>
      </c>
      <c r="D207324" t="s">
        <v>100866</v>
      </c>
    </row>
    <row r="207325" spans="1:4" x14ac:dyDescent="0.25">
      <c r="A207325" t="s">
        <v>222627</v>
      </c>
      <c r="B207325" t="s">
        <v>231582</v>
      </c>
      <c r="C207325" t="s">
        <v>100445</v>
      </c>
      <c r="D207325" t="s">
        <v>100445</v>
      </c>
    </row>
    <row r="207326" spans="1:4" x14ac:dyDescent="0.25">
      <c r="A207326" t="s">
        <v>222627</v>
      </c>
      <c r="B207326" t="s">
        <v>231582</v>
      </c>
      <c r="C207326" t="s">
        <v>101084</v>
      </c>
      <c r="D207326" t="s">
        <v>101084</v>
      </c>
    </row>
    <row r="207327" spans="1:4" x14ac:dyDescent="0.25">
      <c r="A207327" t="s">
        <v>222627</v>
      </c>
      <c r="B207327" t="s">
        <v>231582</v>
      </c>
      <c r="C207327" t="s">
        <v>231832</v>
      </c>
      <c r="D207327" t="s">
        <v>231832</v>
      </c>
    </row>
    <row r="207328" spans="1:4" x14ac:dyDescent="0.25">
      <c r="A207328" t="s">
        <v>222627</v>
      </c>
      <c r="B207328" t="s">
        <v>231582</v>
      </c>
      <c r="C207328" t="s">
        <v>101134</v>
      </c>
      <c r="D207328" t="s">
        <v>101134</v>
      </c>
    </row>
    <row r="207329" spans="1:4" x14ac:dyDescent="0.25">
      <c r="A207329" t="s">
        <v>222627</v>
      </c>
      <c r="B207329" t="s">
        <v>231582</v>
      </c>
      <c r="C207329" t="s">
        <v>231833</v>
      </c>
      <c r="D207329" t="s">
        <v>231833</v>
      </c>
    </row>
    <row r="207330" spans="1:4" x14ac:dyDescent="0.25">
      <c r="A207330" t="s">
        <v>222627</v>
      </c>
      <c r="B207330" t="s">
        <v>231582</v>
      </c>
      <c r="C207330" t="s">
        <v>101047</v>
      </c>
      <c r="D207330" t="s">
        <v>101047</v>
      </c>
    </row>
    <row r="207331" spans="1:4" x14ac:dyDescent="0.25">
      <c r="A207331" t="s">
        <v>222627</v>
      </c>
      <c r="B207331" t="s">
        <v>231582</v>
      </c>
      <c r="C207331" t="s">
        <v>80101</v>
      </c>
      <c r="D207331" t="s">
        <v>80101</v>
      </c>
    </row>
    <row r="207332" spans="1:4" x14ac:dyDescent="0.25">
      <c r="A207332" t="s">
        <v>222627</v>
      </c>
      <c r="B207332" t="s">
        <v>231582</v>
      </c>
      <c r="C207332" t="s">
        <v>80102</v>
      </c>
      <c r="D207332" t="s">
        <v>80102</v>
      </c>
    </row>
    <row r="207333" spans="1:4" x14ac:dyDescent="0.25">
      <c r="A207333" t="s">
        <v>222627</v>
      </c>
      <c r="B207333" t="s">
        <v>231582</v>
      </c>
      <c r="C207333" t="s">
        <v>80103</v>
      </c>
      <c r="D207333" t="s">
        <v>80103</v>
      </c>
    </row>
    <row r="207334" spans="1:4" x14ac:dyDescent="0.25">
      <c r="A207334" t="s">
        <v>222627</v>
      </c>
      <c r="B207334" t="s">
        <v>231582</v>
      </c>
      <c r="C207334" t="s">
        <v>80104</v>
      </c>
      <c r="D207334" t="s">
        <v>80104</v>
      </c>
    </row>
    <row r="207335" spans="1:4" x14ac:dyDescent="0.25">
      <c r="A207335" t="s">
        <v>222627</v>
      </c>
      <c r="B207335" t="s">
        <v>231582</v>
      </c>
      <c r="C207335" t="s">
        <v>80105</v>
      </c>
      <c r="D207335" t="s">
        <v>80105</v>
      </c>
    </row>
    <row r="207336" spans="1:4" x14ac:dyDescent="0.25">
      <c r="A207336" t="s">
        <v>222627</v>
      </c>
      <c r="B207336" t="s">
        <v>231582</v>
      </c>
      <c r="C207336" t="s">
        <v>101243</v>
      </c>
      <c r="D207336" t="s">
        <v>101243</v>
      </c>
    </row>
    <row r="207337" spans="1:4" x14ac:dyDescent="0.25">
      <c r="A207337" t="s">
        <v>222627</v>
      </c>
      <c r="B207337" t="s">
        <v>231582</v>
      </c>
      <c r="C207337" t="s">
        <v>231834</v>
      </c>
      <c r="D207337" t="s">
        <v>231834</v>
      </c>
    </row>
    <row r="207338" spans="1:4" x14ac:dyDescent="0.25">
      <c r="A207338" t="s">
        <v>222627</v>
      </c>
      <c r="B207338" t="s">
        <v>231582</v>
      </c>
      <c r="C207338" t="s">
        <v>100660</v>
      </c>
      <c r="D207338" t="s">
        <v>100660</v>
      </c>
    </row>
    <row r="207339" spans="1:4" x14ac:dyDescent="0.25">
      <c r="A207339" t="s">
        <v>222627</v>
      </c>
      <c r="B207339" t="s">
        <v>231582</v>
      </c>
      <c r="C207339" t="s">
        <v>231835</v>
      </c>
      <c r="D207339" t="s">
        <v>231835</v>
      </c>
    </row>
    <row r="207340" spans="1:4" x14ac:dyDescent="0.25">
      <c r="A207340" t="s">
        <v>222627</v>
      </c>
      <c r="B207340" t="s">
        <v>231582</v>
      </c>
      <c r="C207340" t="s">
        <v>101137</v>
      </c>
      <c r="D207340" t="s">
        <v>101137</v>
      </c>
    </row>
    <row r="207341" spans="1:4" x14ac:dyDescent="0.25">
      <c r="A207341" t="s">
        <v>222627</v>
      </c>
      <c r="B207341" t="s">
        <v>231582</v>
      </c>
      <c r="C207341" t="s">
        <v>231836</v>
      </c>
      <c r="D207341" t="s">
        <v>231836</v>
      </c>
    </row>
    <row r="207342" spans="1:4" x14ac:dyDescent="0.25">
      <c r="A207342" t="s">
        <v>222627</v>
      </c>
      <c r="B207342" t="s">
        <v>231582</v>
      </c>
      <c r="C207342" t="s">
        <v>231837</v>
      </c>
      <c r="D207342" t="s">
        <v>231837</v>
      </c>
    </row>
    <row r="207343" spans="1:4" x14ac:dyDescent="0.25">
      <c r="A207343" t="s">
        <v>222627</v>
      </c>
      <c r="B207343" t="s">
        <v>231582</v>
      </c>
      <c r="C207343" t="s">
        <v>100968</v>
      </c>
      <c r="D207343" t="s">
        <v>100968</v>
      </c>
    </row>
    <row r="207344" spans="1:4" x14ac:dyDescent="0.25">
      <c r="A207344" t="s">
        <v>222627</v>
      </c>
      <c r="B207344" t="s">
        <v>231582</v>
      </c>
      <c r="C207344" t="s">
        <v>231838</v>
      </c>
      <c r="D207344" t="s">
        <v>231838</v>
      </c>
    </row>
    <row r="207345" spans="1:4" x14ac:dyDescent="0.25">
      <c r="A207345" t="s">
        <v>222627</v>
      </c>
      <c r="B207345" t="s">
        <v>231582</v>
      </c>
      <c r="C207345" t="s">
        <v>220930</v>
      </c>
      <c r="D207345" t="s">
        <v>220930</v>
      </c>
    </row>
    <row r="207346" spans="1:4" x14ac:dyDescent="0.25">
      <c r="A207346" t="s">
        <v>222627</v>
      </c>
      <c r="B207346" t="s">
        <v>231582</v>
      </c>
      <c r="C207346" t="s">
        <v>100872</v>
      </c>
      <c r="D207346" t="s">
        <v>100872</v>
      </c>
    </row>
    <row r="207347" spans="1:4" x14ac:dyDescent="0.25">
      <c r="A207347" t="s">
        <v>222627</v>
      </c>
      <c r="B207347" t="s">
        <v>231582</v>
      </c>
      <c r="C207347" t="s">
        <v>100873</v>
      </c>
      <c r="D207347" t="s">
        <v>100873</v>
      </c>
    </row>
    <row r="207348" spans="1:4" x14ac:dyDescent="0.25">
      <c r="A207348" t="s">
        <v>222627</v>
      </c>
      <c r="B207348" t="s">
        <v>231582</v>
      </c>
      <c r="C207348" t="s">
        <v>100989</v>
      </c>
      <c r="D207348" t="s">
        <v>100989</v>
      </c>
    </row>
    <row r="207349" spans="1:4" x14ac:dyDescent="0.25">
      <c r="A207349" t="s">
        <v>222627</v>
      </c>
      <c r="B207349" t="s">
        <v>231582</v>
      </c>
      <c r="C207349" t="s">
        <v>231839</v>
      </c>
      <c r="D207349" t="s">
        <v>231839</v>
      </c>
    </row>
    <row r="207350" spans="1:4" x14ac:dyDescent="0.25">
      <c r="A207350" t="s">
        <v>222627</v>
      </c>
      <c r="B207350" t="s">
        <v>231582</v>
      </c>
      <c r="C207350" t="s">
        <v>101143</v>
      </c>
      <c r="D207350" t="s">
        <v>101143</v>
      </c>
    </row>
    <row r="207351" spans="1:4" x14ac:dyDescent="0.25">
      <c r="A207351" t="s">
        <v>222627</v>
      </c>
      <c r="B207351" t="s">
        <v>231582</v>
      </c>
      <c r="C207351" t="s">
        <v>220931</v>
      </c>
      <c r="D207351" t="s">
        <v>220931</v>
      </c>
    </row>
    <row r="207352" spans="1:4" x14ac:dyDescent="0.25">
      <c r="A207352" t="s">
        <v>222627</v>
      </c>
      <c r="B207352" t="s">
        <v>231582</v>
      </c>
      <c r="C207352" t="s">
        <v>231840</v>
      </c>
      <c r="D207352" t="s">
        <v>231840</v>
      </c>
    </row>
    <row r="207353" spans="1:4" x14ac:dyDescent="0.25">
      <c r="A207353" t="s">
        <v>222627</v>
      </c>
      <c r="B207353" t="s">
        <v>231582</v>
      </c>
      <c r="C207353" t="s">
        <v>101002</v>
      </c>
      <c r="D207353" t="s">
        <v>101002</v>
      </c>
    </row>
    <row r="207354" spans="1:4" x14ac:dyDescent="0.25">
      <c r="A207354" t="s">
        <v>222627</v>
      </c>
      <c r="B207354" t="s">
        <v>231582</v>
      </c>
      <c r="C207354" t="s">
        <v>231841</v>
      </c>
      <c r="D207354" t="s">
        <v>231841</v>
      </c>
    </row>
    <row r="207355" spans="1:4" x14ac:dyDescent="0.25">
      <c r="A207355" t="s">
        <v>222627</v>
      </c>
      <c r="B207355" t="s">
        <v>231582</v>
      </c>
      <c r="C207355" t="s">
        <v>100971</v>
      </c>
      <c r="D207355" t="s">
        <v>100971</v>
      </c>
    </row>
    <row r="207356" spans="1:4" x14ac:dyDescent="0.25">
      <c r="A207356" t="s">
        <v>222627</v>
      </c>
      <c r="B207356" t="s">
        <v>231582</v>
      </c>
      <c r="C207356" t="s">
        <v>100972</v>
      </c>
      <c r="D207356" t="s">
        <v>100972</v>
      </c>
    </row>
    <row r="207357" spans="1:4" x14ac:dyDescent="0.25">
      <c r="A207357" t="s">
        <v>222627</v>
      </c>
      <c r="B207357" t="s">
        <v>231582</v>
      </c>
      <c r="C207357" t="s">
        <v>100973</v>
      </c>
      <c r="D207357" t="s">
        <v>100973</v>
      </c>
    </row>
    <row r="207358" spans="1:4" x14ac:dyDescent="0.25">
      <c r="A207358" t="s">
        <v>222627</v>
      </c>
      <c r="B207358" t="s">
        <v>231582</v>
      </c>
      <c r="C207358" t="s">
        <v>101027</v>
      </c>
      <c r="D207358" t="s">
        <v>101027</v>
      </c>
    </row>
    <row r="207359" spans="1:4" x14ac:dyDescent="0.25">
      <c r="A207359" t="s">
        <v>222627</v>
      </c>
      <c r="B207359" t="s">
        <v>231582</v>
      </c>
      <c r="C207359" t="s">
        <v>101109</v>
      </c>
      <c r="D207359" t="s">
        <v>101109</v>
      </c>
    </row>
    <row r="207360" spans="1:4" x14ac:dyDescent="0.25">
      <c r="A207360" t="s">
        <v>222627</v>
      </c>
      <c r="B207360" t="s">
        <v>231582</v>
      </c>
      <c r="C207360" t="s">
        <v>101157</v>
      </c>
      <c r="D207360" t="s">
        <v>101157</v>
      </c>
    </row>
    <row r="207361" spans="1:4" x14ac:dyDescent="0.25">
      <c r="A207361" t="s">
        <v>222627</v>
      </c>
      <c r="B207361" t="s">
        <v>231582</v>
      </c>
      <c r="C207361" t="s">
        <v>231842</v>
      </c>
      <c r="D207361" t="s">
        <v>231842</v>
      </c>
    </row>
    <row r="207362" spans="1:4" x14ac:dyDescent="0.25">
      <c r="A207362" t="s">
        <v>222627</v>
      </c>
      <c r="B207362" t="s">
        <v>231582</v>
      </c>
      <c r="C207362" t="s">
        <v>100781</v>
      </c>
      <c r="D207362" t="s">
        <v>100781</v>
      </c>
    </row>
    <row r="207363" spans="1:4" x14ac:dyDescent="0.25">
      <c r="A207363" t="s">
        <v>222627</v>
      </c>
      <c r="B207363" t="s">
        <v>231582</v>
      </c>
      <c r="C207363" t="s">
        <v>100828</v>
      </c>
      <c r="D207363" t="s">
        <v>100828</v>
      </c>
    </row>
    <row r="207364" spans="1:4" x14ac:dyDescent="0.25">
      <c r="A207364" t="s">
        <v>222627</v>
      </c>
      <c r="B207364" t="s">
        <v>231582</v>
      </c>
      <c r="C207364" t="s">
        <v>100701</v>
      </c>
      <c r="D207364" t="s">
        <v>100701</v>
      </c>
    </row>
    <row r="207365" spans="1:4" x14ac:dyDescent="0.25">
      <c r="A207365" t="s">
        <v>222627</v>
      </c>
      <c r="B207365" t="s">
        <v>231582</v>
      </c>
      <c r="C207365" t="s">
        <v>231843</v>
      </c>
      <c r="D207365" t="s">
        <v>231843</v>
      </c>
    </row>
    <row r="207366" spans="1:4" x14ac:dyDescent="0.25">
      <c r="A207366" t="s">
        <v>222627</v>
      </c>
      <c r="B207366" t="s">
        <v>231582</v>
      </c>
      <c r="C207366" t="s">
        <v>231844</v>
      </c>
      <c r="D207366" t="s">
        <v>231844</v>
      </c>
    </row>
    <row r="207367" spans="1:4" x14ac:dyDescent="0.25">
      <c r="A207367" t="s">
        <v>222627</v>
      </c>
      <c r="B207367" t="s">
        <v>231582</v>
      </c>
      <c r="C207367" t="s">
        <v>231845</v>
      </c>
      <c r="D207367" t="s">
        <v>231845</v>
      </c>
    </row>
    <row r="207368" spans="1:4" x14ac:dyDescent="0.25">
      <c r="A207368" t="s">
        <v>222627</v>
      </c>
      <c r="B207368" t="s">
        <v>231582</v>
      </c>
      <c r="C207368" t="s">
        <v>231846</v>
      </c>
      <c r="D207368" t="s">
        <v>231846</v>
      </c>
    </row>
    <row r="207369" spans="1:4" x14ac:dyDescent="0.25">
      <c r="A207369" t="s">
        <v>222627</v>
      </c>
      <c r="B207369" t="s">
        <v>231582</v>
      </c>
      <c r="C207369" t="s">
        <v>231847</v>
      </c>
      <c r="D207369" t="s">
        <v>231847</v>
      </c>
    </row>
    <row r="207370" spans="1:4" x14ac:dyDescent="0.25">
      <c r="A207370" t="s">
        <v>222627</v>
      </c>
      <c r="B207370" t="s">
        <v>231582</v>
      </c>
      <c r="C207370" t="s">
        <v>101126</v>
      </c>
      <c r="D207370" t="s">
        <v>101126</v>
      </c>
    </row>
    <row r="207371" spans="1:4" x14ac:dyDescent="0.25">
      <c r="A207371" t="s">
        <v>222627</v>
      </c>
      <c r="B207371" t="s">
        <v>231582</v>
      </c>
      <c r="C207371" t="s">
        <v>80106</v>
      </c>
      <c r="D207371" t="s">
        <v>80106</v>
      </c>
    </row>
    <row r="207372" spans="1:4" x14ac:dyDescent="0.25">
      <c r="A207372" t="s">
        <v>222627</v>
      </c>
      <c r="B207372" t="s">
        <v>231582</v>
      </c>
      <c r="C207372" t="s">
        <v>80107</v>
      </c>
      <c r="D207372" t="s">
        <v>80107</v>
      </c>
    </row>
    <row r="207373" spans="1:4" x14ac:dyDescent="0.25">
      <c r="A207373" t="s">
        <v>222627</v>
      </c>
      <c r="B207373" t="s">
        <v>231582</v>
      </c>
      <c r="C207373" t="s">
        <v>80108</v>
      </c>
      <c r="D207373" t="s">
        <v>80108</v>
      </c>
    </row>
    <row r="207374" spans="1:4" x14ac:dyDescent="0.25">
      <c r="A207374" t="s">
        <v>222627</v>
      </c>
      <c r="B207374" t="s">
        <v>231582</v>
      </c>
      <c r="C207374" t="s">
        <v>80109</v>
      </c>
      <c r="D207374" t="s">
        <v>80109</v>
      </c>
    </row>
    <row r="207375" spans="1:4" x14ac:dyDescent="0.25">
      <c r="A207375" t="s">
        <v>222627</v>
      </c>
      <c r="B207375" t="s">
        <v>231582</v>
      </c>
      <c r="C207375" t="s">
        <v>101087</v>
      </c>
      <c r="D207375" t="s">
        <v>101087</v>
      </c>
    </row>
    <row r="207376" spans="1:4" x14ac:dyDescent="0.25">
      <c r="A207376" t="s">
        <v>222627</v>
      </c>
      <c r="B207376" t="s">
        <v>231582</v>
      </c>
      <c r="C207376" t="s">
        <v>231848</v>
      </c>
      <c r="D207376" t="s">
        <v>231848</v>
      </c>
    </row>
    <row r="207377" spans="1:4" x14ac:dyDescent="0.25">
      <c r="A207377" t="s">
        <v>222627</v>
      </c>
      <c r="B207377" t="s">
        <v>231582</v>
      </c>
      <c r="C207377" t="s">
        <v>231849</v>
      </c>
      <c r="D207377" t="s">
        <v>231849</v>
      </c>
    </row>
    <row r="207378" spans="1:4" x14ac:dyDescent="0.25">
      <c r="A207378" t="s">
        <v>222627</v>
      </c>
      <c r="B207378" t="s">
        <v>231582</v>
      </c>
      <c r="C207378" t="s">
        <v>231850</v>
      </c>
      <c r="D207378" t="s">
        <v>231850</v>
      </c>
    </row>
    <row r="207379" spans="1:4" x14ac:dyDescent="0.25">
      <c r="A207379" t="s">
        <v>222627</v>
      </c>
      <c r="B207379" t="s">
        <v>231582</v>
      </c>
      <c r="C207379" t="s">
        <v>231851</v>
      </c>
      <c r="D207379" t="s">
        <v>231851</v>
      </c>
    </row>
    <row r="207380" spans="1:4" x14ac:dyDescent="0.25">
      <c r="A207380" t="s">
        <v>222627</v>
      </c>
      <c r="B207380" t="s">
        <v>231582</v>
      </c>
      <c r="C207380" t="s">
        <v>101064</v>
      </c>
      <c r="D207380" t="s">
        <v>101064</v>
      </c>
    </row>
    <row r="207381" spans="1:4" x14ac:dyDescent="0.25">
      <c r="A207381" t="s">
        <v>222627</v>
      </c>
      <c r="B207381" t="s">
        <v>231582</v>
      </c>
      <c r="C207381" t="s">
        <v>80110</v>
      </c>
      <c r="D207381" t="s">
        <v>80110</v>
      </c>
    </row>
    <row r="207382" spans="1:4" x14ac:dyDescent="0.25">
      <c r="A207382" t="s">
        <v>222627</v>
      </c>
      <c r="B207382" t="s">
        <v>231582</v>
      </c>
      <c r="C207382" t="s">
        <v>101065</v>
      </c>
      <c r="D207382" t="s">
        <v>101065</v>
      </c>
    </row>
    <row r="207383" spans="1:4" x14ac:dyDescent="0.25">
      <c r="A207383" t="s">
        <v>222627</v>
      </c>
      <c r="B207383" t="s">
        <v>231582</v>
      </c>
      <c r="C207383" t="s">
        <v>231852</v>
      </c>
      <c r="D207383" t="s">
        <v>231852</v>
      </c>
    </row>
    <row r="207384" spans="1:4" x14ac:dyDescent="0.25">
      <c r="A207384" t="s">
        <v>222627</v>
      </c>
      <c r="B207384" t="s">
        <v>231582</v>
      </c>
      <c r="C207384" t="s">
        <v>231853</v>
      </c>
      <c r="D207384" t="s">
        <v>231853</v>
      </c>
    </row>
    <row r="207385" spans="1:4" x14ac:dyDescent="0.25">
      <c r="A207385" t="s">
        <v>222627</v>
      </c>
      <c r="B207385" t="s">
        <v>231582</v>
      </c>
      <c r="C207385" t="s">
        <v>231854</v>
      </c>
      <c r="D207385" t="s">
        <v>231854</v>
      </c>
    </row>
    <row r="207386" spans="1:4" x14ac:dyDescent="0.25">
      <c r="A207386" t="s">
        <v>222627</v>
      </c>
      <c r="B207386" t="s">
        <v>231582</v>
      </c>
      <c r="C207386" t="s">
        <v>101239</v>
      </c>
      <c r="D207386" t="s">
        <v>101239</v>
      </c>
    </row>
    <row r="207387" spans="1:4" x14ac:dyDescent="0.25">
      <c r="A207387" t="s">
        <v>222627</v>
      </c>
      <c r="B207387" t="s">
        <v>231582</v>
      </c>
      <c r="C207387" t="s">
        <v>231855</v>
      </c>
      <c r="D207387" t="s">
        <v>231855</v>
      </c>
    </row>
    <row r="207388" spans="1:4" x14ac:dyDescent="0.25">
      <c r="A207388" t="s">
        <v>222627</v>
      </c>
      <c r="B207388" t="s">
        <v>231582</v>
      </c>
      <c r="C207388" t="s">
        <v>100943</v>
      </c>
      <c r="D207388" t="s">
        <v>100943</v>
      </c>
    </row>
    <row r="207389" spans="1:4" x14ac:dyDescent="0.25">
      <c r="A207389" t="s">
        <v>222627</v>
      </c>
      <c r="B207389" t="s">
        <v>231582</v>
      </c>
      <c r="C207389" t="s">
        <v>100818</v>
      </c>
      <c r="D207389" t="s">
        <v>100818</v>
      </c>
    </row>
    <row r="207390" spans="1:4" x14ac:dyDescent="0.25">
      <c r="A207390" t="s">
        <v>222627</v>
      </c>
      <c r="B207390" t="s">
        <v>231582</v>
      </c>
      <c r="C207390" t="s">
        <v>72699</v>
      </c>
      <c r="D207390" t="s">
        <v>72699</v>
      </c>
    </row>
    <row r="207391" spans="1:4" x14ac:dyDescent="0.25">
      <c r="A207391" t="s">
        <v>222627</v>
      </c>
      <c r="B207391" t="s">
        <v>231582</v>
      </c>
      <c r="C207391" t="s">
        <v>80111</v>
      </c>
      <c r="D207391" t="s">
        <v>80111</v>
      </c>
    </row>
    <row r="207392" spans="1:4" x14ac:dyDescent="0.25">
      <c r="A207392" t="s">
        <v>222627</v>
      </c>
      <c r="B207392" t="s">
        <v>231582</v>
      </c>
      <c r="C207392" t="s">
        <v>101183</v>
      </c>
      <c r="D207392" t="s">
        <v>101183</v>
      </c>
    </row>
    <row r="207393" spans="1:4" x14ac:dyDescent="0.25">
      <c r="A207393" t="s">
        <v>222627</v>
      </c>
      <c r="B207393" t="s">
        <v>231582</v>
      </c>
      <c r="C207393" t="s">
        <v>220932</v>
      </c>
      <c r="D207393" t="s">
        <v>220932</v>
      </c>
    </row>
    <row r="207394" spans="1:4" x14ac:dyDescent="0.25">
      <c r="A207394" t="s">
        <v>222627</v>
      </c>
      <c r="B207394" t="s">
        <v>231582</v>
      </c>
      <c r="C207394" t="s">
        <v>101075</v>
      </c>
      <c r="D207394" t="s">
        <v>101075</v>
      </c>
    </row>
    <row r="207395" spans="1:4" x14ac:dyDescent="0.25">
      <c r="A207395" t="s">
        <v>222627</v>
      </c>
      <c r="B207395" t="s">
        <v>231582</v>
      </c>
      <c r="C207395" t="s">
        <v>231856</v>
      </c>
      <c r="D207395" t="s">
        <v>231856</v>
      </c>
    </row>
    <row r="207396" spans="1:4" x14ac:dyDescent="0.25">
      <c r="A207396" t="s">
        <v>222627</v>
      </c>
      <c r="B207396" t="s">
        <v>231582</v>
      </c>
      <c r="C207396" t="s">
        <v>231857</v>
      </c>
      <c r="D207396" t="s">
        <v>231857</v>
      </c>
    </row>
    <row r="207397" spans="1:4" x14ac:dyDescent="0.25">
      <c r="A207397" t="s">
        <v>222627</v>
      </c>
      <c r="B207397" t="s">
        <v>231582</v>
      </c>
      <c r="C207397" t="s">
        <v>101129</v>
      </c>
      <c r="D207397" t="s">
        <v>101129</v>
      </c>
    </row>
    <row r="207398" spans="1:4" x14ac:dyDescent="0.25">
      <c r="A207398" t="s">
        <v>222627</v>
      </c>
      <c r="B207398" t="s">
        <v>231582</v>
      </c>
      <c r="C207398" t="s">
        <v>100606</v>
      </c>
      <c r="D207398" t="s">
        <v>100606</v>
      </c>
    </row>
    <row r="207399" spans="1:4" x14ac:dyDescent="0.25">
      <c r="A207399" t="s">
        <v>222627</v>
      </c>
      <c r="B207399" t="s">
        <v>231582</v>
      </c>
      <c r="C207399" t="s">
        <v>220933</v>
      </c>
      <c r="D207399" t="s">
        <v>220933</v>
      </c>
    </row>
    <row r="207400" spans="1:4" x14ac:dyDescent="0.25">
      <c r="A207400" t="s">
        <v>222627</v>
      </c>
      <c r="B207400" t="s">
        <v>231582</v>
      </c>
      <c r="C207400" t="s">
        <v>101081</v>
      </c>
      <c r="D207400" t="s">
        <v>101081</v>
      </c>
    </row>
    <row r="207401" spans="1:4" x14ac:dyDescent="0.25">
      <c r="A207401" t="s">
        <v>222627</v>
      </c>
      <c r="B207401" t="s">
        <v>231582</v>
      </c>
      <c r="C207401" t="s">
        <v>80112</v>
      </c>
      <c r="D207401" t="s">
        <v>80112</v>
      </c>
    </row>
    <row r="207402" spans="1:4" x14ac:dyDescent="0.25">
      <c r="A207402" t="s">
        <v>222627</v>
      </c>
      <c r="B207402" t="s">
        <v>231582</v>
      </c>
      <c r="C207402" t="s">
        <v>80113</v>
      </c>
      <c r="D207402" t="s">
        <v>80113</v>
      </c>
    </row>
    <row r="207403" spans="1:4" x14ac:dyDescent="0.25">
      <c r="A207403" t="s">
        <v>222627</v>
      </c>
      <c r="B207403" t="s">
        <v>231582</v>
      </c>
      <c r="C207403" t="s">
        <v>80114</v>
      </c>
      <c r="D207403" t="s">
        <v>80114</v>
      </c>
    </row>
    <row r="207404" spans="1:4" x14ac:dyDescent="0.25">
      <c r="A207404" t="s">
        <v>222627</v>
      </c>
      <c r="B207404" t="s">
        <v>231582</v>
      </c>
      <c r="C207404" t="s">
        <v>101225</v>
      </c>
      <c r="D207404" t="s">
        <v>101225</v>
      </c>
    </row>
    <row r="207405" spans="1:4" x14ac:dyDescent="0.25">
      <c r="A207405" t="s">
        <v>222627</v>
      </c>
      <c r="B207405" t="s">
        <v>231582</v>
      </c>
      <c r="C207405" t="s">
        <v>231858</v>
      </c>
      <c r="D207405" t="s">
        <v>231858</v>
      </c>
    </row>
    <row r="207406" spans="1:4" x14ac:dyDescent="0.25">
      <c r="A207406" t="s">
        <v>222627</v>
      </c>
      <c r="B207406" t="s">
        <v>231582</v>
      </c>
      <c r="C207406" t="s">
        <v>231859</v>
      </c>
      <c r="D207406" t="s">
        <v>231859</v>
      </c>
    </row>
    <row r="207407" spans="1:4" x14ac:dyDescent="0.25">
      <c r="A207407" t="s">
        <v>222627</v>
      </c>
      <c r="B207407" t="s">
        <v>231582</v>
      </c>
      <c r="C207407" t="s">
        <v>100985</v>
      </c>
      <c r="D207407" t="s">
        <v>100985</v>
      </c>
    </row>
    <row r="207408" spans="1:4" x14ac:dyDescent="0.25">
      <c r="A207408" t="s">
        <v>222627</v>
      </c>
      <c r="B207408" t="s">
        <v>231582</v>
      </c>
      <c r="C207408" t="s">
        <v>100986</v>
      </c>
      <c r="D207408" t="s">
        <v>100986</v>
      </c>
    </row>
    <row r="207409" spans="1:4" x14ac:dyDescent="0.25">
      <c r="A207409" t="s">
        <v>222627</v>
      </c>
      <c r="B207409" t="s">
        <v>231582</v>
      </c>
      <c r="C207409" t="s">
        <v>100987</v>
      </c>
      <c r="D207409" t="s">
        <v>100987</v>
      </c>
    </row>
    <row r="207410" spans="1:4" x14ac:dyDescent="0.25">
      <c r="A207410" t="s">
        <v>222627</v>
      </c>
      <c r="B207410" t="s">
        <v>231582</v>
      </c>
      <c r="C207410" t="s">
        <v>100978</v>
      </c>
      <c r="D207410" t="s">
        <v>100978</v>
      </c>
    </row>
    <row r="207411" spans="1:4" x14ac:dyDescent="0.25">
      <c r="A207411" t="s">
        <v>222627</v>
      </c>
      <c r="B207411" t="s">
        <v>231582</v>
      </c>
      <c r="C207411" t="s">
        <v>220934</v>
      </c>
      <c r="D207411" t="s">
        <v>220934</v>
      </c>
    </row>
    <row r="207412" spans="1:4" x14ac:dyDescent="0.25">
      <c r="A207412" t="s">
        <v>222627</v>
      </c>
      <c r="B207412" t="s">
        <v>231582</v>
      </c>
      <c r="C207412" t="s">
        <v>220935</v>
      </c>
      <c r="D207412" t="s">
        <v>220935</v>
      </c>
    </row>
    <row r="207413" spans="1:4" x14ac:dyDescent="0.25">
      <c r="A207413" t="s">
        <v>222627</v>
      </c>
      <c r="B207413" t="s">
        <v>231582</v>
      </c>
      <c r="C207413" t="s">
        <v>101219</v>
      </c>
      <c r="D207413" t="s">
        <v>101219</v>
      </c>
    </row>
    <row r="207414" spans="1:4" x14ac:dyDescent="0.25">
      <c r="A207414" t="s">
        <v>222627</v>
      </c>
      <c r="B207414" t="s">
        <v>231582</v>
      </c>
      <c r="C207414" t="s">
        <v>101048</v>
      </c>
      <c r="D207414" t="s">
        <v>101048</v>
      </c>
    </row>
    <row r="207415" spans="1:4" x14ac:dyDescent="0.25">
      <c r="A207415" t="s">
        <v>222627</v>
      </c>
      <c r="B207415" t="s">
        <v>231582</v>
      </c>
      <c r="C207415" t="s">
        <v>231860</v>
      </c>
      <c r="D207415" t="s">
        <v>231860</v>
      </c>
    </row>
    <row r="207416" spans="1:4" x14ac:dyDescent="0.25">
      <c r="A207416" t="s">
        <v>222627</v>
      </c>
      <c r="B207416" t="s">
        <v>231582</v>
      </c>
      <c r="C207416" t="s">
        <v>231861</v>
      </c>
      <c r="D207416" t="s">
        <v>231861</v>
      </c>
    </row>
    <row r="207417" spans="1:4" x14ac:dyDescent="0.25">
      <c r="A207417" t="s">
        <v>222627</v>
      </c>
      <c r="B207417" t="s">
        <v>231582</v>
      </c>
      <c r="C207417" t="s">
        <v>101028</v>
      </c>
      <c r="D207417" t="s">
        <v>101028</v>
      </c>
    </row>
    <row r="207418" spans="1:4" x14ac:dyDescent="0.25">
      <c r="A207418" t="s">
        <v>222627</v>
      </c>
      <c r="B207418" t="s">
        <v>231582</v>
      </c>
      <c r="C207418" t="s">
        <v>231862</v>
      </c>
      <c r="D207418" t="s">
        <v>231862</v>
      </c>
    </row>
    <row r="207419" spans="1:4" x14ac:dyDescent="0.25">
      <c r="A207419" t="s">
        <v>222627</v>
      </c>
      <c r="B207419" t="s">
        <v>231582</v>
      </c>
      <c r="C207419" t="s">
        <v>101029</v>
      </c>
      <c r="D207419" t="s">
        <v>101029</v>
      </c>
    </row>
    <row r="207420" spans="1:4" x14ac:dyDescent="0.25">
      <c r="A207420" t="s">
        <v>222627</v>
      </c>
      <c r="B207420" t="s">
        <v>231582</v>
      </c>
      <c r="C207420" t="s">
        <v>73349</v>
      </c>
      <c r="D207420" t="s">
        <v>73349</v>
      </c>
    </row>
    <row r="207421" spans="1:4" x14ac:dyDescent="0.25">
      <c r="A207421" t="s">
        <v>222627</v>
      </c>
      <c r="B207421" t="s">
        <v>231582</v>
      </c>
      <c r="C207421" t="s">
        <v>231863</v>
      </c>
      <c r="D207421" t="s">
        <v>231863</v>
      </c>
    </row>
    <row r="207422" spans="1:4" x14ac:dyDescent="0.25">
      <c r="A207422" t="s">
        <v>222627</v>
      </c>
      <c r="B207422" t="s">
        <v>231582</v>
      </c>
      <c r="C207422" t="s">
        <v>100459</v>
      </c>
      <c r="D207422" t="s">
        <v>100459</v>
      </c>
    </row>
    <row r="207423" spans="1:4" x14ac:dyDescent="0.25">
      <c r="A207423" t="s">
        <v>222627</v>
      </c>
      <c r="B207423" t="s">
        <v>231582</v>
      </c>
      <c r="C207423" t="s">
        <v>101112</v>
      </c>
      <c r="D207423" t="s">
        <v>101112</v>
      </c>
    </row>
    <row r="207424" spans="1:4" x14ac:dyDescent="0.25">
      <c r="A207424" t="s">
        <v>222627</v>
      </c>
      <c r="B207424" t="s">
        <v>231582</v>
      </c>
      <c r="C207424" t="s">
        <v>100522</v>
      </c>
      <c r="D207424" t="s">
        <v>100522</v>
      </c>
    </row>
    <row r="207425" spans="1:4" x14ac:dyDescent="0.25">
      <c r="A207425" t="s">
        <v>222627</v>
      </c>
      <c r="B207425" t="s">
        <v>231582</v>
      </c>
      <c r="C207425" t="s">
        <v>100484</v>
      </c>
      <c r="D207425" t="s">
        <v>100484</v>
      </c>
    </row>
    <row r="207426" spans="1:4" x14ac:dyDescent="0.25">
      <c r="A207426" t="s">
        <v>222627</v>
      </c>
      <c r="B207426" t="s">
        <v>231582</v>
      </c>
      <c r="C207426" t="s">
        <v>100583</v>
      </c>
      <c r="D207426" t="s">
        <v>100583</v>
      </c>
    </row>
    <row r="207427" spans="1:4" x14ac:dyDescent="0.25">
      <c r="A207427" t="s">
        <v>222627</v>
      </c>
      <c r="B207427" t="s">
        <v>231582</v>
      </c>
      <c r="C207427" t="s">
        <v>100517</v>
      </c>
      <c r="D207427" t="s">
        <v>100517</v>
      </c>
    </row>
    <row r="207428" spans="1:4" x14ac:dyDescent="0.25">
      <c r="A207428" t="s">
        <v>222627</v>
      </c>
      <c r="B207428" t="s">
        <v>231582</v>
      </c>
      <c r="C207428" t="s">
        <v>100824</v>
      </c>
      <c r="D207428" t="s">
        <v>100824</v>
      </c>
    </row>
    <row r="207429" spans="1:4" x14ac:dyDescent="0.25">
      <c r="A207429" t="s">
        <v>222627</v>
      </c>
      <c r="B207429" t="s">
        <v>231582</v>
      </c>
      <c r="C207429" t="s">
        <v>231864</v>
      </c>
      <c r="D207429" t="s">
        <v>231864</v>
      </c>
    </row>
    <row r="207430" spans="1:4" x14ac:dyDescent="0.25">
      <c r="A207430" t="s">
        <v>222627</v>
      </c>
      <c r="B207430" t="s">
        <v>231582</v>
      </c>
      <c r="C207430" t="s">
        <v>73445</v>
      </c>
      <c r="D207430" t="s">
        <v>73445</v>
      </c>
    </row>
    <row r="207431" spans="1:4" x14ac:dyDescent="0.25">
      <c r="A207431" t="s">
        <v>222627</v>
      </c>
      <c r="B207431" t="s">
        <v>231582</v>
      </c>
      <c r="C207431" t="s">
        <v>231865</v>
      </c>
      <c r="D207431" t="s">
        <v>231865</v>
      </c>
    </row>
    <row r="207432" spans="1:4" x14ac:dyDescent="0.25">
      <c r="A207432" t="s">
        <v>222627</v>
      </c>
      <c r="B207432" t="s">
        <v>231582</v>
      </c>
      <c r="C207432" t="s">
        <v>231866</v>
      </c>
      <c r="D207432" t="s">
        <v>231866</v>
      </c>
    </row>
    <row r="207433" spans="1:4" x14ac:dyDescent="0.25">
      <c r="A207433" t="s">
        <v>222627</v>
      </c>
      <c r="B207433" t="s">
        <v>231582</v>
      </c>
      <c r="C207433" t="s">
        <v>231867</v>
      </c>
      <c r="D207433" t="s">
        <v>231867</v>
      </c>
    </row>
    <row r="207434" spans="1:4" x14ac:dyDescent="0.25">
      <c r="A207434" t="s">
        <v>222627</v>
      </c>
      <c r="B207434" t="s">
        <v>231582</v>
      </c>
      <c r="C207434" t="s">
        <v>231868</v>
      </c>
      <c r="D207434" t="s">
        <v>231868</v>
      </c>
    </row>
    <row r="207435" spans="1:4" x14ac:dyDescent="0.25">
      <c r="A207435" t="s">
        <v>222627</v>
      </c>
      <c r="B207435" t="s">
        <v>231582</v>
      </c>
      <c r="C207435" t="s">
        <v>231869</v>
      </c>
      <c r="D207435" t="s">
        <v>231869</v>
      </c>
    </row>
    <row r="207436" spans="1:4" x14ac:dyDescent="0.25">
      <c r="A207436" t="s">
        <v>222627</v>
      </c>
      <c r="B207436" t="s">
        <v>231582</v>
      </c>
      <c r="C207436" t="s">
        <v>231870</v>
      </c>
      <c r="D207436" t="s">
        <v>231870</v>
      </c>
    </row>
    <row r="207437" spans="1:4" x14ac:dyDescent="0.25">
      <c r="A207437" t="s">
        <v>222627</v>
      </c>
      <c r="B207437" t="s">
        <v>231582</v>
      </c>
      <c r="C207437" t="s">
        <v>231871</v>
      </c>
      <c r="D207437" t="s">
        <v>231871</v>
      </c>
    </row>
    <row r="207438" spans="1:4" x14ac:dyDescent="0.25">
      <c r="A207438" t="s">
        <v>222627</v>
      </c>
      <c r="B207438" t="s">
        <v>231582</v>
      </c>
      <c r="C207438" t="s">
        <v>231872</v>
      </c>
      <c r="D207438" t="s">
        <v>231872</v>
      </c>
    </row>
    <row r="207439" spans="1:4" x14ac:dyDescent="0.25">
      <c r="A207439" t="s">
        <v>222627</v>
      </c>
      <c r="B207439" t="s">
        <v>231582</v>
      </c>
      <c r="C207439" t="s">
        <v>231873</v>
      </c>
      <c r="D207439" t="s">
        <v>231873</v>
      </c>
    </row>
    <row r="207440" spans="1:4" x14ac:dyDescent="0.25">
      <c r="A207440" t="s">
        <v>222627</v>
      </c>
      <c r="B207440" t="s">
        <v>231582</v>
      </c>
      <c r="C207440" t="s">
        <v>100543</v>
      </c>
      <c r="D207440" t="s">
        <v>100543</v>
      </c>
    </row>
    <row r="207441" spans="1:4" x14ac:dyDescent="0.25">
      <c r="A207441" t="s">
        <v>222627</v>
      </c>
      <c r="B207441" t="s">
        <v>231582</v>
      </c>
      <c r="C207441" t="s">
        <v>100600</v>
      </c>
      <c r="D207441" t="s">
        <v>100600</v>
      </c>
    </row>
    <row r="207442" spans="1:4" x14ac:dyDescent="0.25">
      <c r="A207442" t="s">
        <v>222627</v>
      </c>
      <c r="B207442" t="s">
        <v>231582</v>
      </c>
      <c r="C207442" t="s">
        <v>231874</v>
      </c>
      <c r="D207442" t="s">
        <v>231874</v>
      </c>
    </row>
    <row r="207443" spans="1:4" x14ac:dyDescent="0.25">
      <c r="A207443" t="s">
        <v>222627</v>
      </c>
      <c r="B207443" t="s">
        <v>231582</v>
      </c>
      <c r="C207443" t="s">
        <v>100637</v>
      </c>
      <c r="D207443" t="s">
        <v>100637</v>
      </c>
    </row>
    <row r="207444" spans="1:4" x14ac:dyDescent="0.25">
      <c r="A207444" t="s">
        <v>222627</v>
      </c>
      <c r="B207444" t="s">
        <v>231582</v>
      </c>
      <c r="C207444" t="s">
        <v>231875</v>
      </c>
      <c r="D207444" t="s">
        <v>231875</v>
      </c>
    </row>
    <row r="207445" spans="1:4" x14ac:dyDescent="0.25">
      <c r="A207445" t="s">
        <v>222627</v>
      </c>
      <c r="B207445" t="s">
        <v>231582</v>
      </c>
      <c r="C207445" t="s">
        <v>100936</v>
      </c>
      <c r="D207445" t="s">
        <v>100936</v>
      </c>
    </row>
    <row r="207446" spans="1:4" x14ac:dyDescent="0.25">
      <c r="A207446" t="s">
        <v>222627</v>
      </c>
      <c r="B207446" t="s">
        <v>231582</v>
      </c>
      <c r="C207446" t="s">
        <v>100846</v>
      </c>
      <c r="D207446" t="s">
        <v>100846</v>
      </c>
    </row>
    <row r="207447" spans="1:4" x14ac:dyDescent="0.25">
      <c r="A207447" t="s">
        <v>222627</v>
      </c>
      <c r="B207447" t="s">
        <v>231582</v>
      </c>
      <c r="C207447" t="s">
        <v>100937</v>
      </c>
      <c r="D207447" t="s">
        <v>100937</v>
      </c>
    </row>
    <row r="207448" spans="1:4" x14ac:dyDescent="0.25">
      <c r="A207448" t="s">
        <v>222627</v>
      </c>
      <c r="B207448" t="s">
        <v>231582</v>
      </c>
      <c r="C207448" t="s">
        <v>231876</v>
      </c>
      <c r="D207448" t="s">
        <v>231876</v>
      </c>
    </row>
    <row r="207449" spans="1:4" x14ac:dyDescent="0.25">
      <c r="A207449" t="s">
        <v>222627</v>
      </c>
      <c r="B207449" t="s">
        <v>231582</v>
      </c>
      <c r="C207449" t="s">
        <v>231877</v>
      </c>
      <c r="D207449" t="s">
        <v>231877</v>
      </c>
    </row>
    <row r="207450" spans="1:4" x14ac:dyDescent="0.25">
      <c r="A207450" t="s">
        <v>222627</v>
      </c>
      <c r="B207450" t="s">
        <v>231582</v>
      </c>
      <c r="C207450" t="s">
        <v>100960</v>
      </c>
      <c r="D207450" t="s">
        <v>100960</v>
      </c>
    </row>
    <row r="207451" spans="1:4" x14ac:dyDescent="0.25">
      <c r="A207451" t="s">
        <v>222627</v>
      </c>
      <c r="B207451" t="s">
        <v>231582</v>
      </c>
      <c r="C207451" t="s">
        <v>231878</v>
      </c>
      <c r="D207451" t="s">
        <v>231878</v>
      </c>
    </row>
    <row r="207452" spans="1:4" x14ac:dyDescent="0.25">
      <c r="A207452" t="s">
        <v>222627</v>
      </c>
      <c r="B207452" t="s">
        <v>231582</v>
      </c>
      <c r="C207452" t="s">
        <v>231879</v>
      </c>
      <c r="D207452" t="s">
        <v>231879</v>
      </c>
    </row>
    <row r="207453" spans="1:4" x14ac:dyDescent="0.25">
      <c r="A207453" t="s">
        <v>222627</v>
      </c>
      <c r="B207453" t="s">
        <v>231582</v>
      </c>
      <c r="C207453" t="s">
        <v>231880</v>
      </c>
      <c r="D207453" t="s">
        <v>231880</v>
      </c>
    </row>
    <row r="207454" spans="1:4" x14ac:dyDescent="0.25">
      <c r="A207454" t="s">
        <v>222627</v>
      </c>
      <c r="B207454" t="s">
        <v>231582</v>
      </c>
      <c r="C207454" t="s">
        <v>100541</v>
      </c>
      <c r="D207454" t="s">
        <v>100541</v>
      </c>
    </row>
    <row r="207455" spans="1:4" x14ac:dyDescent="0.25">
      <c r="A207455" t="s">
        <v>222627</v>
      </c>
      <c r="B207455" t="s">
        <v>231582</v>
      </c>
      <c r="C207455" t="s">
        <v>100487</v>
      </c>
      <c r="D207455" t="s">
        <v>100487</v>
      </c>
    </row>
    <row r="207456" spans="1:4" x14ac:dyDescent="0.25">
      <c r="A207456" t="s">
        <v>222627</v>
      </c>
      <c r="B207456" t="s">
        <v>231582</v>
      </c>
      <c r="C207456" t="s">
        <v>100650</v>
      </c>
      <c r="D207456" t="s">
        <v>100650</v>
      </c>
    </row>
    <row r="207457" spans="1:4" x14ac:dyDescent="0.25">
      <c r="A207457" t="s">
        <v>222627</v>
      </c>
      <c r="B207457" t="s">
        <v>231582</v>
      </c>
      <c r="C207457" t="s">
        <v>100595</v>
      </c>
      <c r="D207457" t="s">
        <v>100595</v>
      </c>
    </row>
    <row r="207458" spans="1:4" x14ac:dyDescent="0.25">
      <c r="A207458" t="s">
        <v>222627</v>
      </c>
      <c r="B207458" t="s">
        <v>231582</v>
      </c>
      <c r="C207458" t="s">
        <v>100474</v>
      </c>
      <c r="D207458" t="s">
        <v>100474</v>
      </c>
    </row>
    <row r="207459" spans="1:4" x14ac:dyDescent="0.25">
      <c r="A207459" t="s">
        <v>222627</v>
      </c>
      <c r="B207459" t="s">
        <v>231582</v>
      </c>
      <c r="C207459" t="s">
        <v>100715</v>
      </c>
      <c r="D207459" t="s">
        <v>100715</v>
      </c>
    </row>
    <row r="207460" spans="1:4" x14ac:dyDescent="0.25">
      <c r="A207460" t="s">
        <v>222627</v>
      </c>
      <c r="B207460" t="s">
        <v>231582</v>
      </c>
      <c r="C207460" t="s">
        <v>72756</v>
      </c>
      <c r="D207460" t="s">
        <v>72756</v>
      </c>
    </row>
    <row r="207461" spans="1:4" x14ac:dyDescent="0.25">
      <c r="A207461" t="s">
        <v>222627</v>
      </c>
      <c r="B207461" t="s">
        <v>231582</v>
      </c>
      <c r="C207461" t="s">
        <v>231881</v>
      </c>
      <c r="D207461" t="s">
        <v>231881</v>
      </c>
    </row>
    <row r="207462" spans="1:4" x14ac:dyDescent="0.25">
      <c r="A207462" t="s">
        <v>222627</v>
      </c>
      <c r="B207462" t="s">
        <v>231582</v>
      </c>
      <c r="C207462" t="s">
        <v>100889</v>
      </c>
      <c r="D207462" t="s">
        <v>100889</v>
      </c>
    </row>
    <row r="207463" spans="1:4" x14ac:dyDescent="0.25">
      <c r="A207463" t="s">
        <v>222627</v>
      </c>
      <c r="B207463" t="s">
        <v>231582</v>
      </c>
      <c r="C207463" t="s">
        <v>100780</v>
      </c>
      <c r="D207463" t="s">
        <v>100780</v>
      </c>
    </row>
    <row r="207464" spans="1:4" x14ac:dyDescent="0.25">
      <c r="A207464" t="s">
        <v>222627</v>
      </c>
      <c r="B207464" t="s">
        <v>231582</v>
      </c>
      <c r="C207464" t="s">
        <v>100540</v>
      </c>
      <c r="D207464" t="s">
        <v>100540</v>
      </c>
    </row>
    <row r="207465" spans="1:4" x14ac:dyDescent="0.25">
      <c r="A207465" t="s">
        <v>222627</v>
      </c>
      <c r="B207465" t="s">
        <v>231582</v>
      </c>
      <c r="C207465" t="s">
        <v>100844</v>
      </c>
      <c r="D207465" t="s">
        <v>100844</v>
      </c>
    </row>
    <row r="207466" spans="1:4" x14ac:dyDescent="0.25">
      <c r="A207466" t="s">
        <v>222627</v>
      </c>
      <c r="B207466" t="s">
        <v>231582</v>
      </c>
      <c r="C207466" t="s">
        <v>101192</v>
      </c>
      <c r="D207466" t="s">
        <v>101192</v>
      </c>
    </row>
    <row r="207467" spans="1:4" x14ac:dyDescent="0.25">
      <c r="A207467" t="s">
        <v>222627</v>
      </c>
      <c r="B207467" t="s">
        <v>231582</v>
      </c>
      <c r="C207467" t="s">
        <v>100463</v>
      </c>
      <c r="D207467" t="s">
        <v>100463</v>
      </c>
    </row>
    <row r="207468" spans="1:4" x14ac:dyDescent="0.25">
      <c r="A207468" t="s">
        <v>222627</v>
      </c>
      <c r="B207468" t="s">
        <v>231582</v>
      </c>
      <c r="C207468" t="s">
        <v>100587</v>
      </c>
      <c r="D207468" t="s">
        <v>100587</v>
      </c>
    </row>
    <row r="207469" spans="1:4" x14ac:dyDescent="0.25">
      <c r="A207469" t="s">
        <v>222627</v>
      </c>
      <c r="B207469" t="s">
        <v>231582</v>
      </c>
      <c r="C207469" t="s">
        <v>100589</v>
      </c>
      <c r="D207469" t="s">
        <v>100589</v>
      </c>
    </row>
    <row r="207470" spans="1:4" x14ac:dyDescent="0.25">
      <c r="A207470" t="s">
        <v>222627</v>
      </c>
      <c r="B207470" t="s">
        <v>231582</v>
      </c>
      <c r="C207470" t="s">
        <v>100572</v>
      </c>
      <c r="D207470" t="s">
        <v>100572</v>
      </c>
    </row>
    <row r="207471" spans="1:4" x14ac:dyDescent="0.25">
      <c r="A207471" t="s">
        <v>222627</v>
      </c>
      <c r="B207471" t="s">
        <v>231582</v>
      </c>
      <c r="C207471" t="s">
        <v>100573</v>
      </c>
      <c r="D207471" t="s">
        <v>100573</v>
      </c>
    </row>
    <row r="207472" spans="1:4" x14ac:dyDescent="0.25">
      <c r="A207472" t="s">
        <v>222627</v>
      </c>
      <c r="B207472" t="s">
        <v>231582</v>
      </c>
      <c r="C207472" t="s">
        <v>100574</v>
      </c>
      <c r="D207472" t="s">
        <v>100574</v>
      </c>
    </row>
    <row r="207473" spans="1:4" x14ac:dyDescent="0.25">
      <c r="A207473" t="s">
        <v>222627</v>
      </c>
      <c r="B207473" t="s">
        <v>231582</v>
      </c>
      <c r="C207473" t="s">
        <v>100575</v>
      </c>
      <c r="D207473" t="s">
        <v>100575</v>
      </c>
    </row>
    <row r="207474" spans="1:4" x14ac:dyDescent="0.25">
      <c r="A207474" t="s">
        <v>222627</v>
      </c>
      <c r="B207474" t="s">
        <v>231582</v>
      </c>
      <c r="C207474" t="s">
        <v>100512</v>
      </c>
      <c r="D207474" t="s">
        <v>100512</v>
      </c>
    </row>
    <row r="207475" spans="1:4" x14ac:dyDescent="0.25">
      <c r="A207475" t="s">
        <v>222627</v>
      </c>
      <c r="B207475" t="s">
        <v>231582</v>
      </c>
      <c r="C207475" t="s">
        <v>100576</v>
      </c>
      <c r="D207475" t="s">
        <v>100576</v>
      </c>
    </row>
    <row r="207476" spans="1:4" x14ac:dyDescent="0.25">
      <c r="A207476" t="s">
        <v>222627</v>
      </c>
      <c r="B207476" t="s">
        <v>231582</v>
      </c>
      <c r="C207476" t="s">
        <v>100577</v>
      </c>
      <c r="D207476" t="s">
        <v>100577</v>
      </c>
    </row>
    <row r="207477" spans="1:4" x14ac:dyDescent="0.25">
      <c r="A207477" t="s">
        <v>222627</v>
      </c>
      <c r="B207477" t="s">
        <v>231582</v>
      </c>
      <c r="C207477" t="s">
        <v>100578</v>
      </c>
      <c r="D207477" t="s">
        <v>100578</v>
      </c>
    </row>
    <row r="207478" spans="1:4" x14ac:dyDescent="0.25">
      <c r="A207478" t="s">
        <v>222627</v>
      </c>
      <c r="B207478" t="s">
        <v>231582</v>
      </c>
      <c r="C207478" t="s">
        <v>231882</v>
      </c>
      <c r="D207478" t="s">
        <v>231882</v>
      </c>
    </row>
    <row r="207479" spans="1:4" x14ac:dyDescent="0.25">
      <c r="A207479" t="s">
        <v>222627</v>
      </c>
      <c r="B207479" t="s">
        <v>231582</v>
      </c>
      <c r="C207479" t="s">
        <v>100579</v>
      </c>
      <c r="D207479" t="s">
        <v>100579</v>
      </c>
    </row>
    <row r="207480" spans="1:4" x14ac:dyDescent="0.25">
      <c r="A207480" t="s">
        <v>222627</v>
      </c>
      <c r="B207480" t="s">
        <v>231582</v>
      </c>
      <c r="C207480" t="s">
        <v>100902</v>
      </c>
      <c r="D207480" t="s">
        <v>100902</v>
      </c>
    </row>
    <row r="207481" spans="1:4" x14ac:dyDescent="0.25">
      <c r="A207481" t="s">
        <v>222627</v>
      </c>
      <c r="B207481" t="s">
        <v>231582</v>
      </c>
      <c r="C207481" t="s">
        <v>100803</v>
      </c>
      <c r="D207481" t="s">
        <v>100803</v>
      </c>
    </row>
    <row r="207482" spans="1:4" x14ac:dyDescent="0.25">
      <c r="A207482" t="s">
        <v>222627</v>
      </c>
      <c r="B207482" t="s">
        <v>231582</v>
      </c>
      <c r="C207482" t="s">
        <v>100903</v>
      </c>
      <c r="D207482" t="s">
        <v>100903</v>
      </c>
    </row>
    <row r="207483" spans="1:4" x14ac:dyDescent="0.25">
      <c r="A207483" t="s">
        <v>222627</v>
      </c>
      <c r="B207483" t="s">
        <v>231582</v>
      </c>
      <c r="C207483" t="s">
        <v>100904</v>
      </c>
      <c r="D207483" t="s">
        <v>100904</v>
      </c>
    </row>
    <row r="207484" spans="1:4" x14ac:dyDescent="0.25">
      <c r="A207484" t="s">
        <v>222627</v>
      </c>
      <c r="B207484" t="s">
        <v>231582</v>
      </c>
      <c r="C207484" t="s">
        <v>100482</v>
      </c>
      <c r="D207484" t="s">
        <v>100482</v>
      </c>
    </row>
    <row r="207485" spans="1:4" x14ac:dyDescent="0.25">
      <c r="A207485" t="s">
        <v>222627</v>
      </c>
      <c r="B207485" t="s">
        <v>231582</v>
      </c>
      <c r="C207485" t="s">
        <v>100618</v>
      </c>
      <c r="D207485" t="s">
        <v>100618</v>
      </c>
    </row>
    <row r="207486" spans="1:4" x14ac:dyDescent="0.25">
      <c r="A207486" t="s">
        <v>222627</v>
      </c>
      <c r="B207486" t="s">
        <v>231582</v>
      </c>
      <c r="C207486" t="s">
        <v>100839</v>
      </c>
      <c r="D207486" t="s">
        <v>100839</v>
      </c>
    </row>
    <row r="207487" spans="1:4" x14ac:dyDescent="0.25">
      <c r="A207487" t="s">
        <v>222627</v>
      </c>
      <c r="B207487" t="s">
        <v>231582</v>
      </c>
      <c r="C207487" t="s">
        <v>100585</v>
      </c>
      <c r="D207487" t="s">
        <v>100585</v>
      </c>
    </row>
    <row r="207488" spans="1:4" x14ac:dyDescent="0.25">
      <c r="A207488" t="s">
        <v>222627</v>
      </c>
      <c r="B207488" t="s">
        <v>231582</v>
      </c>
      <c r="C207488" t="s">
        <v>231883</v>
      </c>
      <c r="D207488" t="s">
        <v>231883</v>
      </c>
    </row>
    <row r="207489" spans="1:4" x14ac:dyDescent="0.25">
      <c r="A207489" t="s">
        <v>222627</v>
      </c>
      <c r="B207489" t="s">
        <v>231582</v>
      </c>
      <c r="C207489" t="s">
        <v>231884</v>
      </c>
      <c r="D207489" t="s">
        <v>231884</v>
      </c>
    </row>
    <row r="207490" spans="1:4" x14ac:dyDescent="0.25">
      <c r="A207490" t="s">
        <v>222627</v>
      </c>
      <c r="B207490" t="s">
        <v>231582</v>
      </c>
      <c r="C207490" t="s">
        <v>101061</v>
      </c>
      <c r="D207490" t="s">
        <v>101061</v>
      </c>
    </row>
    <row r="207491" spans="1:4" x14ac:dyDescent="0.25">
      <c r="A207491" t="s">
        <v>222627</v>
      </c>
      <c r="B207491" t="s">
        <v>231582</v>
      </c>
      <c r="C207491" t="s">
        <v>101062</v>
      </c>
      <c r="D207491" t="s">
        <v>101062</v>
      </c>
    </row>
    <row r="207492" spans="1:4" x14ac:dyDescent="0.25">
      <c r="A207492" t="s">
        <v>222627</v>
      </c>
      <c r="B207492" t="s">
        <v>231582</v>
      </c>
      <c r="C207492" t="s">
        <v>101063</v>
      </c>
      <c r="D207492" t="s">
        <v>101063</v>
      </c>
    </row>
    <row r="207493" spans="1:4" x14ac:dyDescent="0.25">
      <c r="A207493" t="s">
        <v>222627</v>
      </c>
      <c r="B207493" t="s">
        <v>231582</v>
      </c>
      <c r="C207493" t="s">
        <v>100914</v>
      </c>
      <c r="D207493" t="s">
        <v>100914</v>
      </c>
    </row>
    <row r="207494" spans="1:4" x14ac:dyDescent="0.25">
      <c r="A207494" t="s">
        <v>222627</v>
      </c>
      <c r="B207494" t="s">
        <v>231582</v>
      </c>
      <c r="C207494" t="s">
        <v>231885</v>
      </c>
      <c r="D207494" t="s">
        <v>231885</v>
      </c>
    </row>
    <row r="207495" spans="1:4" x14ac:dyDescent="0.25">
      <c r="A207495" t="s">
        <v>222627</v>
      </c>
      <c r="B207495" t="s">
        <v>231582</v>
      </c>
      <c r="C207495" t="s">
        <v>231886</v>
      </c>
      <c r="D207495" t="s">
        <v>231886</v>
      </c>
    </row>
    <row r="207496" spans="1:4" x14ac:dyDescent="0.25">
      <c r="A207496" t="s">
        <v>222627</v>
      </c>
      <c r="B207496" t="s">
        <v>231582</v>
      </c>
      <c r="C207496" t="s">
        <v>231887</v>
      </c>
      <c r="D207496" t="s">
        <v>231887</v>
      </c>
    </row>
    <row r="207497" spans="1:4" x14ac:dyDescent="0.25">
      <c r="A207497" t="s">
        <v>222627</v>
      </c>
      <c r="B207497" t="s">
        <v>231582</v>
      </c>
      <c r="C207497" t="s">
        <v>231888</v>
      </c>
      <c r="D207497" t="s">
        <v>231888</v>
      </c>
    </row>
    <row r="207498" spans="1:4" x14ac:dyDescent="0.25">
      <c r="A207498" t="s">
        <v>222627</v>
      </c>
      <c r="B207498" t="s">
        <v>231582</v>
      </c>
      <c r="C207498" t="s">
        <v>231889</v>
      </c>
      <c r="D207498" t="s">
        <v>231889</v>
      </c>
    </row>
    <row r="207499" spans="1:4" x14ac:dyDescent="0.25">
      <c r="A207499" t="s">
        <v>222627</v>
      </c>
      <c r="B207499" t="s">
        <v>231582</v>
      </c>
      <c r="C207499" t="s">
        <v>231890</v>
      </c>
      <c r="D207499" t="s">
        <v>231890</v>
      </c>
    </row>
    <row r="207500" spans="1:4" x14ac:dyDescent="0.25">
      <c r="A207500" t="s">
        <v>222627</v>
      </c>
      <c r="B207500" t="s">
        <v>231582</v>
      </c>
      <c r="C207500" t="s">
        <v>100453</v>
      </c>
      <c r="D207500" t="s">
        <v>100453</v>
      </c>
    </row>
    <row r="207501" spans="1:4" x14ac:dyDescent="0.25">
      <c r="A207501" t="s">
        <v>222627</v>
      </c>
      <c r="B207501" t="s">
        <v>231582</v>
      </c>
      <c r="C207501" t="s">
        <v>231891</v>
      </c>
      <c r="D207501" t="s">
        <v>231891</v>
      </c>
    </row>
    <row r="207502" spans="1:4" x14ac:dyDescent="0.25">
      <c r="A207502" t="s">
        <v>222627</v>
      </c>
      <c r="B207502" t="s">
        <v>231582</v>
      </c>
      <c r="C207502" t="s">
        <v>231892</v>
      </c>
      <c r="D207502" t="s">
        <v>231892</v>
      </c>
    </row>
    <row r="207503" spans="1:4" x14ac:dyDescent="0.25">
      <c r="A207503" t="s">
        <v>222627</v>
      </c>
      <c r="B207503" t="s">
        <v>231582</v>
      </c>
      <c r="C207503" t="s">
        <v>231893</v>
      </c>
      